9</v>
      </c>
      <c r="B29472">
        <v>26.14758247735902</v>
      </c>
      <c r="C29472">
        <v>13.924773095960827</v>
      </c>
      <c r="D29472">
        <v>4.6034307320101817</v>
      </c>
      <c r="E29472">
        <v>9.3213423639506523</v>
      </c>
      <c r="F29472">
        <v>-1</v>
      </c>
      <c r="G29472">
        <v>29.200000000000145</v>
      </c>
      <c r="H29472">
        <v>312500000</v>
      </c>
      <c r="I29472">
        <v>0</v>
      </c>
    </row>
    <row r="29473" spans="1:9" x14ac:dyDescent="0.25">
      <c r="A29473" s="1" t="s">
        <v>29480</v>
      </c>
      <c r="B29473">
        <v>26.091111077637233</v>
      </c>
      <c r="C29473">
        <v>13.843829631163079</v>
      </c>
      <c r="D29473">
        <v>4.545838064847044</v>
      </c>
      <c r="E29473">
        <v>9.2979915663160408</v>
      </c>
      <c r="F29473">
        <v>-1</v>
      </c>
      <c r="G29473">
        <v>29.100000000000144</v>
      </c>
      <c r="H29473">
        <v>281250000</v>
      </c>
      <c r="I29473">
        <v>0</v>
      </c>
    </row>
    <row r="29474" spans="1:9" x14ac:dyDescent="0.25">
      <c r="A29474" s="1" t="s">
        <v>29481</v>
      </c>
      <c r="B29474">
        <v>20.299999999999958</v>
      </c>
      <c r="C29474">
        <v>1.8052165964424667</v>
      </c>
      <c r="D29474">
        <v>1.1446410585336664</v>
      </c>
      <c r="E29474">
        <v>0.6605755379088003</v>
      </c>
      <c r="F29474">
        <v>0.11110775796500771</v>
      </c>
      <c r="G29474">
        <v>20.200000000000017</v>
      </c>
      <c r="H29474">
        <v>281250000</v>
      </c>
      <c r="I29474">
        <v>0</v>
      </c>
    </row>
    <row r="29475" spans="1:9" x14ac:dyDescent="0.25">
      <c r="A29475" s="1" t="s">
        <v>29482</v>
      </c>
      <c r="B29475">
        <v>20.299999999999955</v>
      </c>
      <c r="C29475">
        <v>1.6302428480663211</v>
      </c>
      <c r="D29475">
        <v>1.0646412713300069</v>
      </c>
      <c r="E29475">
        <v>0.56560157673631428</v>
      </c>
      <c r="F29475">
        <v>8.8399033880780742E-2</v>
      </c>
      <c r="G29475">
        <v>20.200000000000017</v>
      </c>
      <c r="H29475">
        <v>187500000</v>
      </c>
      <c r="I29475">
        <v>0</v>
      </c>
    </row>
    <row r="29476" spans="1:9" x14ac:dyDescent="0.25">
      <c r="A29476" s="1" t="s">
        <v>29483</v>
      </c>
      <c r="B29476">
        <v>52.534751190148221</v>
      </c>
      <c r="C29476">
        <v>59.353593918304504</v>
      </c>
      <c r="D29476">
        <v>27.091450674828423</v>
      </c>
      <c r="E29476">
        <v>32.262143243476068</v>
      </c>
      <c r="F29476">
        <v>1</v>
      </c>
      <c r="G29476">
        <v>59.10000000000057</v>
      </c>
      <c r="H29476">
        <v>703125000</v>
      </c>
      <c r="I29476">
        <v>0</v>
      </c>
    </row>
    <row r="29477" spans="1:9" x14ac:dyDescent="0.25">
      <c r="A29477" s="1" t="s">
        <v>29484</v>
      </c>
      <c r="B29477">
        <v>51.432058987691747</v>
      </c>
      <c r="C29477">
        <v>59.137136678253206</v>
      </c>
      <c r="D29477">
        <v>30.147276916203577</v>
      </c>
      <c r="E29477">
        <v>28.989859762049619</v>
      </c>
      <c r="F29477">
        <v>1</v>
      </c>
      <c r="G29477">
        <v>55.700000000000522</v>
      </c>
      <c r="H29477">
        <v>734375000</v>
      </c>
      <c r="I29477">
        <v>0</v>
      </c>
    </row>
    <row r="29478" spans="1:9" x14ac:dyDescent="0.25">
      <c r="A29478" s="1" t="s">
        <v>29485</v>
      </c>
      <c r="B29478">
        <v>52.845611519543446</v>
      </c>
      <c r="C29478">
        <v>59.907392178849257</v>
      </c>
      <c r="D29478">
        <v>21.673744404845607</v>
      </c>
      <c r="E29478">
        <v>38.233647774003664</v>
      </c>
      <c r="F29478">
        <v>-1</v>
      </c>
      <c r="G29478">
        <v>0</v>
      </c>
      <c r="H29478">
        <v>703125000</v>
      </c>
      <c r="I29478">
        <v>0</v>
      </c>
    </row>
    <row r="29479" spans="1:9" x14ac:dyDescent="0.25">
      <c r="A29479" s="1" t="s">
        <v>29486</v>
      </c>
      <c r="B29479">
        <v>50.941197445199222</v>
      </c>
      <c r="C29479">
        <v>55.600100528088383</v>
      </c>
      <c r="D29479">
        <v>19.165109968508862</v>
      </c>
      <c r="E29479">
        <v>36.434990559579504</v>
      </c>
      <c r="F29479">
        <v>-1</v>
      </c>
      <c r="G29479">
        <v>57.100000000000541</v>
      </c>
      <c r="H29479">
        <v>687500000</v>
      </c>
      <c r="I29479">
        <v>0</v>
      </c>
    </row>
    <row r="29480" spans="1:9" x14ac:dyDescent="0.25">
      <c r="A29480" s="1" t="s">
        <v>29487</v>
      </c>
      <c r="B29480">
        <v>46.676793809471093</v>
      </c>
      <c r="C29480">
        <v>47.981733658232471</v>
      </c>
      <c r="D29480">
        <v>18.723743047524067</v>
      </c>
      <c r="E29480">
        <v>29.257990610708401</v>
      </c>
      <c r="F29480">
        <v>1</v>
      </c>
      <c r="G29480">
        <v>51.800000000000466</v>
      </c>
      <c r="H29480">
        <v>703125000</v>
      </c>
      <c r="I29480">
        <v>0</v>
      </c>
    </row>
    <row r="29481" spans="1:9" x14ac:dyDescent="0.25">
      <c r="A29481" s="1" t="s">
        <v>29488</v>
      </c>
      <c r="B29481">
        <v>46.733171142863803</v>
      </c>
      <c r="C29481">
        <v>80.11443700239515</v>
      </c>
      <c r="D29481">
        <v>46.33255707634644</v>
      </c>
      <c r="E29481">
        <v>33.781879926048724</v>
      </c>
      <c r="F29481">
        <v>1</v>
      </c>
      <c r="G29481">
        <v>0</v>
      </c>
      <c r="H29481">
        <v>671875000</v>
      </c>
      <c r="I29481">
        <v>1</v>
      </c>
    </row>
    <row r="29482" spans="1:9" x14ac:dyDescent="0.25">
      <c r="A29482" s="1" t="s">
        <v>29489</v>
      </c>
      <c r="B29482">
        <v>19.999999999999968</v>
      </c>
      <c r="C29482">
        <v>0.59685356155777036</v>
      </c>
      <c r="D29482">
        <v>0.26971882811034886</v>
      </c>
      <c r="E29482">
        <v>0.3271347334474215</v>
      </c>
      <c r="F29482">
        <v>5.8825919886776656E-2</v>
      </c>
      <c r="G29482">
        <v>19.900000000000013</v>
      </c>
      <c r="H29482">
        <v>265625000</v>
      </c>
      <c r="I29482">
        <v>0</v>
      </c>
    </row>
    <row r="29483" spans="1:9" x14ac:dyDescent="0.25">
      <c r="A29483" s="1" t="s">
        <v>29490</v>
      </c>
      <c r="B29483">
        <v>19.999999999999982</v>
      </c>
      <c r="C29483">
        <v>0.4455976241999573</v>
      </c>
      <c r="D29483">
        <v>0.17936882333799886</v>
      </c>
      <c r="E29483">
        <v>0.26622880086195844</v>
      </c>
      <c r="F29483">
        <v>4.8632521931687656E-2</v>
      </c>
      <c r="G29483">
        <v>19.900000000000013</v>
      </c>
      <c r="H29483">
        <v>250000000</v>
      </c>
      <c r="I29483">
        <v>0</v>
      </c>
    </row>
    <row r="29484" spans="1:9" x14ac:dyDescent="0.25">
      <c r="A29484" s="1" t="s">
        <v>29491</v>
      </c>
      <c r="B29484">
        <v>20.099999999999973</v>
      </c>
      <c r="C29484">
        <v>1.6756660958116898</v>
      </c>
      <c r="D29484">
        <v>0.70222737415486192</v>
      </c>
      <c r="E29484">
        <v>0.97343872165682788</v>
      </c>
      <c r="F29484">
        <v>-0.19977761664766991</v>
      </c>
      <c r="G29484">
        <v>20.000000000000014</v>
      </c>
      <c r="H29484">
        <v>281250000</v>
      </c>
      <c r="I29484">
        <v>0</v>
      </c>
    </row>
    <row r="29485" spans="1:9" x14ac:dyDescent="0.25">
      <c r="A29485" s="1" t="s">
        <v>29492</v>
      </c>
      <c r="B29485">
        <v>20.099999999999973</v>
      </c>
      <c r="C29485">
        <v>1.679457505974046</v>
      </c>
      <c r="D29485">
        <v>0.67602461180898477</v>
      </c>
      <c r="E29485">
        <v>1.0034328941650612</v>
      </c>
      <c r="F29485">
        <v>-0.18139160073855365</v>
      </c>
      <c r="G29485">
        <v>20.000000000000014</v>
      </c>
      <c r="H29485">
        <v>281250000</v>
      </c>
      <c r="I29485">
        <v>0</v>
      </c>
    </row>
    <row r="29486" spans="1:9" x14ac:dyDescent="0.25">
      <c r="A29486" s="1" t="s">
        <v>29493</v>
      </c>
      <c r="B29486">
        <v>20.499999999999957</v>
      </c>
      <c r="C29486">
        <v>3.0559055407573075</v>
      </c>
      <c r="D29486">
        <v>1.3405899469914782</v>
      </c>
      <c r="E29486">
        <v>1.7153155937658293</v>
      </c>
      <c r="F29486">
        <v>-0.44708320688862324</v>
      </c>
      <c r="G29486">
        <v>20.40000000000002</v>
      </c>
      <c r="H29486">
        <v>234375000</v>
      </c>
      <c r="I29486">
        <v>0</v>
      </c>
    </row>
    <row r="29487" spans="1:9" x14ac:dyDescent="0.25">
      <c r="A29487" s="1" t="s">
        <v>29494</v>
      </c>
      <c r="B29487">
        <v>20.499999999999968</v>
      </c>
      <c r="C29487">
        <v>2.8535162139158166</v>
      </c>
      <c r="D29487">
        <v>1.1972310576814129</v>
      </c>
      <c r="E29487">
        <v>1.6562851562344036</v>
      </c>
      <c r="F29487">
        <v>-0.34074671075741714</v>
      </c>
      <c r="G29487">
        <v>20.40000000000002</v>
      </c>
      <c r="H29487">
        <v>218750000</v>
      </c>
      <c r="I29487">
        <v>0</v>
      </c>
    </row>
    <row r="29488" spans="1:9" x14ac:dyDescent="0.25">
      <c r="A29488" s="1" t="s">
        <v>29495</v>
      </c>
      <c r="B29488">
        <v>26.425630479629604</v>
      </c>
      <c r="C29488">
        <v>16.089940638006549</v>
      </c>
      <c r="D29488">
        <v>11.721179085770263</v>
      </c>
      <c r="E29488">
        <v>4.3687615522362853</v>
      </c>
      <c r="F29488">
        <v>1</v>
      </c>
      <c r="G29488">
        <v>0</v>
      </c>
      <c r="H29488">
        <v>312500000</v>
      </c>
      <c r="I29488">
        <v>2</v>
      </c>
    </row>
    <row r="29489" spans="1:9" x14ac:dyDescent="0.25">
      <c r="A29489" s="1" t="s">
        <v>29496</v>
      </c>
      <c r="B29489">
        <v>26.787170252120319</v>
      </c>
      <c r="C29489">
        <v>19.389027364894833</v>
      </c>
      <c r="D29489">
        <v>8.6166024471449472</v>
      </c>
      <c r="E29489">
        <v>10.772424917749886</v>
      </c>
      <c r="F29489">
        <v>-1</v>
      </c>
      <c r="G29489">
        <v>0</v>
      </c>
      <c r="H29489">
        <v>328125000</v>
      </c>
      <c r="I29489">
        <v>1</v>
      </c>
    </row>
    <row r="29490" spans="1:9" x14ac:dyDescent="0.25">
      <c r="A29490" s="1" t="s">
        <v>29497</v>
      </c>
      <c r="B29490">
        <v>20.899999999999963</v>
      </c>
      <c r="C29490">
        <v>3.6843127905700825</v>
      </c>
      <c r="D29490">
        <v>2.7072476023085006</v>
      </c>
      <c r="E29490">
        <v>0.97706518826158195</v>
      </c>
      <c r="F29490">
        <v>0.75979651789892522</v>
      </c>
      <c r="G29490">
        <v>20.800000000000026</v>
      </c>
      <c r="H29490">
        <v>265625000</v>
      </c>
      <c r="I29490">
        <v>0</v>
      </c>
    </row>
    <row r="29491" spans="1:9" x14ac:dyDescent="0.25">
      <c r="A29491" s="1" t="s">
        <v>29498</v>
      </c>
      <c r="B29491">
        <v>20.799999999999969</v>
      </c>
      <c r="C29491">
        <v>3.5522234520640188</v>
      </c>
      <c r="D29491">
        <v>2.6833145412946102</v>
      </c>
      <c r="E29491">
        <v>0.86890891076940902</v>
      </c>
      <c r="F29491">
        <v>0.60998973680289215</v>
      </c>
      <c r="G29491">
        <v>20.700000000000024</v>
      </c>
      <c r="H29491">
        <v>250000000</v>
      </c>
      <c r="I29491">
        <v>0</v>
      </c>
    </row>
    <row r="29492" spans="1:9" x14ac:dyDescent="0.25">
      <c r="A29492" s="1" t="s">
        <v>29499</v>
      </c>
      <c r="B29492">
        <v>48.7923199383198</v>
      </c>
      <c r="C29492">
        <v>61.083077405682488</v>
      </c>
      <c r="D29492">
        <v>41.389867462056706</v>
      </c>
      <c r="E29492">
        <v>19.69320994362571</v>
      </c>
      <c r="F29492">
        <v>1</v>
      </c>
      <c r="G29492">
        <v>0</v>
      </c>
      <c r="H29492">
        <v>765625000</v>
      </c>
      <c r="I29492">
        <v>0</v>
      </c>
    </row>
    <row r="29493" spans="1:9" x14ac:dyDescent="0.25">
      <c r="A29493" s="1" t="s">
        <v>29500</v>
      </c>
      <c r="B29493">
        <v>53.430998727600944</v>
      </c>
      <c r="C29493">
        <v>65.744824208753911</v>
      </c>
      <c r="D29493">
        <v>34.017013467938796</v>
      </c>
      <c r="E29493">
        <v>31.727810740815038</v>
      </c>
      <c r="F29493">
        <v>1</v>
      </c>
      <c r="G29493">
        <v>59.600000000000577</v>
      </c>
      <c r="H29493">
        <v>796875000</v>
      </c>
      <c r="I29493">
        <v>0</v>
      </c>
    </row>
    <row r="29494" spans="1:9" x14ac:dyDescent="0.25">
      <c r="A29494" s="1" t="s">
        <v>29501</v>
      </c>
      <c r="B29494">
        <v>51.139710888057813</v>
      </c>
      <c r="C29494">
        <v>64.898311089764675</v>
      </c>
      <c r="D29494">
        <v>27.453541365515225</v>
      </c>
      <c r="E29494">
        <v>37.44476972424949</v>
      </c>
      <c r="F29494">
        <v>-1</v>
      </c>
      <c r="G29494">
        <v>57.900000000000553</v>
      </c>
      <c r="H29494">
        <v>656250000</v>
      </c>
      <c r="I29494">
        <v>0</v>
      </c>
    </row>
    <row r="29495" spans="1:9" x14ac:dyDescent="0.25">
      <c r="A29495" s="1" t="s">
        <v>29502</v>
      </c>
      <c r="B29495">
        <v>26.403302797538554</v>
      </c>
      <c r="C29495">
        <v>16.728119791994267</v>
      </c>
      <c r="D29495">
        <v>7.7251487783156616</v>
      </c>
      <c r="E29495">
        <v>9.0029710136786054</v>
      </c>
      <c r="F29495">
        <v>1</v>
      </c>
      <c r="G29495">
        <v>0</v>
      </c>
      <c r="H29495">
        <v>453125000</v>
      </c>
      <c r="I29495">
        <v>1</v>
      </c>
    </row>
    <row r="29496" spans="1:9" x14ac:dyDescent="0.25">
      <c r="A29496" s="1" t="s">
        <v>29503</v>
      </c>
      <c r="B29496">
        <v>46.67491428316103</v>
      </c>
      <c r="C29496">
        <v>77.062362806383206</v>
      </c>
      <c r="D29496">
        <v>41.655574747507011</v>
      </c>
      <c r="E29496">
        <v>35.406788058876181</v>
      </c>
      <c r="F29496">
        <v>1</v>
      </c>
      <c r="G29496">
        <v>0</v>
      </c>
      <c r="H29496">
        <v>828125000</v>
      </c>
      <c r="I29496">
        <v>2</v>
      </c>
    </row>
    <row r="29497" spans="1:9" x14ac:dyDescent="0.25">
      <c r="A29497" s="1" t="s">
        <v>29504</v>
      </c>
      <c r="B29497">
        <v>47.038490634227259</v>
      </c>
      <c r="C29497">
        <v>47.575345323857753</v>
      </c>
      <c r="D29497">
        <v>15.701560875722544</v>
      </c>
      <c r="E29497">
        <v>31.873784448135261</v>
      </c>
      <c r="F29497">
        <v>-1</v>
      </c>
      <c r="G29497">
        <v>52.200000000000472</v>
      </c>
      <c r="H29497">
        <v>703125000</v>
      </c>
      <c r="I29497">
        <v>0</v>
      </c>
    </row>
    <row r="29498" spans="1:9" x14ac:dyDescent="0.25">
      <c r="A29498" s="1" t="s">
        <v>29505</v>
      </c>
      <c r="B29498">
        <v>20.199999999999967</v>
      </c>
      <c r="C29498">
        <v>2.2593743639543895</v>
      </c>
      <c r="D29498">
        <v>1.7386016800974109</v>
      </c>
      <c r="E29498">
        <v>0.52077268385697861</v>
      </c>
      <c r="F29498">
        <v>0.66384011972384371</v>
      </c>
      <c r="G29498">
        <v>20.100000000000016</v>
      </c>
      <c r="H29498">
        <v>218750000</v>
      </c>
      <c r="I29498">
        <v>0</v>
      </c>
    </row>
    <row r="29499" spans="1:9" x14ac:dyDescent="0.25">
      <c r="A29499" s="1" t="s">
        <v>29506</v>
      </c>
      <c r="B29499">
        <v>20.199999999999989</v>
      </c>
      <c r="C29499">
        <v>2.1932381290840288</v>
      </c>
      <c r="D29499">
        <v>1.7645691018756469</v>
      </c>
      <c r="E29499">
        <v>0.42866902720838196</v>
      </c>
      <c r="F29499">
        <v>0.48085444882420969</v>
      </c>
      <c r="G29499">
        <v>20.100000000000016</v>
      </c>
      <c r="H29499">
        <v>281250000</v>
      </c>
      <c r="I29499">
        <v>0</v>
      </c>
    </row>
    <row r="29500" spans="1:9" x14ac:dyDescent="0.25">
      <c r="A29500" s="1" t="s">
        <v>29507</v>
      </c>
      <c r="B29500">
        <v>20.099999999999969</v>
      </c>
      <c r="C29500">
        <v>1.4924822133862961</v>
      </c>
      <c r="D29500">
        <v>1.2081929034343122</v>
      </c>
      <c r="E29500">
        <v>0.28428930995198387</v>
      </c>
      <c r="F29500">
        <v>0.69089797296947042</v>
      </c>
      <c r="G29500">
        <v>20.000000000000014</v>
      </c>
      <c r="H29500">
        <v>250000000</v>
      </c>
      <c r="I29500">
        <v>0</v>
      </c>
    </row>
    <row r="29501" spans="1:9" x14ac:dyDescent="0.25">
      <c r="A29501" s="1" t="s">
        <v>29508</v>
      </c>
      <c r="B29501">
        <v>20.099999999999969</v>
      </c>
      <c r="C29501">
        <v>1.7655436559652671</v>
      </c>
      <c r="D29501">
        <v>1.4271989030113419</v>
      </c>
      <c r="E29501">
        <v>0.33834475295392519</v>
      </c>
      <c r="F29501">
        <v>0.44576595228940263</v>
      </c>
      <c r="G29501">
        <v>20.000000000000014</v>
      </c>
      <c r="H29501">
        <v>265625000</v>
      </c>
      <c r="I29501">
        <v>0</v>
      </c>
    </row>
    <row r="29502" spans="1:9" x14ac:dyDescent="0.25">
      <c r="A29502" s="1" t="s">
        <v>29509</v>
      </c>
      <c r="B29502">
        <v>20.199999999999971</v>
      </c>
      <c r="C29502">
        <v>2.8044256163097012</v>
      </c>
      <c r="D29502">
        <v>1.824054524567972</v>
      </c>
      <c r="E29502">
        <v>0.98037109174172921</v>
      </c>
      <c r="F29502">
        <v>0.53994684942215443</v>
      </c>
      <c r="G29502">
        <v>20.100000000000016</v>
      </c>
      <c r="H29502">
        <v>171875000</v>
      </c>
      <c r="I29502">
        <v>0</v>
      </c>
    </row>
    <row r="29503" spans="1:9" x14ac:dyDescent="0.25">
      <c r="A29503" s="1" t="s">
        <v>29510</v>
      </c>
      <c r="B29503">
        <v>20.199999999999967</v>
      </c>
      <c r="C29503">
        <v>2.7938715757974308</v>
      </c>
      <c r="D29503">
        <v>1.7715526960699282</v>
      </c>
      <c r="E29503">
        <v>1.0223188797275027</v>
      </c>
      <c r="F29503">
        <v>0.54979958169574283</v>
      </c>
      <c r="G29503">
        <v>20.100000000000016</v>
      </c>
      <c r="H29503">
        <v>312500000</v>
      </c>
      <c r="I29503">
        <v>0</v>
      </c>
    </row>
    <row r="29504" spans="1:9" x14ac:dyDescent="0.25">
      <c r="A29504" s="1" t="s">
        <v>29511</v>
      </c>
      <c r="B29504">
        <v>24.707354798302219</v>
      </c>
      <c r="C29504">
        <v>27.183001516227204</v>
      </c>
      <c r="D29504">
        <v>13.456439768311894</v>
      </c>
      <c r="E29504">
        <v>13.726561747915314</v>
      </c>
      <c r="F29504">
        <v>0.5</v>
      </c>
      <c r="G29504">
        <v>0</v>
      </c>
      <c r="H29504">
        <v>828125000</v>
      </c>
      <c r="I29504">
        <v>0</v>
      </c>
    </row>
    <row r="29505" spans="1:9" x14ac:dyDescent="0.25">
      <c r="A29505" s="1" t="s">
        <v>29512</v>
      </c>
      <c r="B29505">
        <v>24.706284727176129</v>
      </c>
      <c r="C29505">
        <v>28.179740349826723</v>
      </c>
      <c r="D29505">
        <v>14.054802847389425</v>
      </c>
      <c r="E29505">
        <v>14.124937502437287</v>
      </c>
      <c r="F29505">
        <v>-0.5</v>
      </c>
      <c r="G29505">
        <v>0</v>
      </c>
      <c r="H29505">
        <v>875000000</v>
      </c>
      <c r="I29505">
        <v>0</v>
      </c>
    </row>
    <row r="29506" spans="1:9" x14ac:dyDescent="0.25">
      <c r="A29506" s="1" t="s">
        <v>29513</v>
      </c>
      <c r="B29506">
        <v>20.199999999999967</v>
      </c>
      <c r="C29506">
        <v>2.5267436232936826</v>
      </c>
      <c r="D29506">
        <v>0.88861649705053258</v>
      </c>
      <c r="E29506">
        <v>1.63812712624315</v>
      </c>
      <c r="F29506">
        <v>-0.55699620880708567</v>
      </c>
      <c r="G29506">
        <v>20.100000000000016</v>
      </c>
      <c r="H29506">
        <v>250000000</v>
      </c>
      <c r="I29506">
        <v>0</v>
      </c>
    </row>
    <row r="29507" spans="1:9" x14ac:dyDescent="0.25">
      <c r="A29507" s="1" t="s">
        <v>29514</v>
      </c>
      <c r="B29507">
        <v>20.099999999999973</v>
      </c>
      <c r="C29507">
        <v>1.8547610284712071</v>
      </c>
      <c r="D29507">
        <v>0.77710998136353249</v>
      </c>
      <c r="E29507">
        <v>1.0776510471076746</v>
      </c>
      <c r="F29507">
        <v>-0.31856709758430091</v>
      </c>
      <c r="G29507">
        <v>20.000000000000014</v>
      </c>
      <c r="H29507">
        <v>234375000</v>
      </c>
      <c r="I29507">
        <v>0</v>
      </c>
    </row>
    <row r="29508" spans="1:9" x14ac:dyDescent="0.25">
      <c r="A29508" s="1" t="s">
        <v>29515</v>
      </c>
      <c r="B29508">
        <v>43.718600353064623</v>
      </c>
      <c r="C29508">
        <v>38.861462320334837</v>
      </c>
      <c r="D29508">
        <v>23.062125639345741</v>
      </c>
      <c r="E29508">
        <v>15.799336680989065</v>
      </c>
      <c r="F29508">
        <v>-1</v>
      </c>
      <c r="G29508">
        <v>49.000000000000426</v>
      </c>
      <c r="H29508">
        <v>562500000</v>
      </c>
      <c r="I29508">
        <v>0</v>
      </c>
    </row>
    <row r="29509" spans="1:9" x14ac:dyDescent="0.25">
      <c r="A29509" s="1" t="s">
        <v>29516</v>
      </c>
      <c r="B29509">
        <v>46.393363047972208</v>
      </c>
      <c r="C29509">
        <v>45.96344739962997</v>
      </c>
      <c r="D29509">
        <v>20.243804356411989</v>
      </c>
      <c r="E29509">
        <v>25.719643043218049</v>
      </c>
      <c r="F29509">
        <v>1</v>
      </c>
      <c r="G29509">
        <v>52.000000000000469</v>
      </c>
      <c r="H29509">
        <v>718750000</v>
      </c>
      <c r="I29509">
        <v>0</v>
      </c>
    </row>
    <row r="29510" spans="1:9" x14ac:dyDescent="0.25">
      <c r="A29510" s="1" t="s">
        <v>29517</v>
      </c>
      <c r="B29510">
        <v>48.854243990475744</v>
      </c>
      <c r="C29510">
        <v>47.107135730240174</v>
      </c>
      <c r="D29510">
        <v>21.0730860604734</v>
      </c>
      <c r="E29510">
        <v>26.03404966976678</v>
      </c>
      <c r="F29510">
        <v>1</v>
      </c>
      <c r="G29510">
        <v>52.500000000000476</v>
      </c>
      <c r="H29510">
        <v>593750000</v>
      </c>
      <c r="I29510">
        <v>0</v>
      </c>
    </row>
    <row r="29511" spans="1:9" x14ac:dyDescent="0.25">
      <c r="A29511" s="1" t="s">
        <v>29518</v>
      </c>
      <c r="B29511">
        <v>41.299672786107735</v>
      </c>
      <c r="C29511">
        <v>36.65565502077132</v>
      </c>
      <c r="D29511">
        <v>19.079227959593243</v>
      </c>
      <c r="E29511">
        <v>17.576427061178084</v>
      </c>
      <c r="F29511">
        <v>-1</v>
      </c>
      <c r="G29511">
        <v>44.800000000000367</v>
      </c>
      <c r="H29511">
        <v>593750000</v>
      </c>
      <c r="I29511">
        <v>0</v>
      </c>
    </row>
    <row r="29512" spans="1:9" x14ac:dyDescent="0.25">
      <c r="A29512" s="1" t="s">
        <v>29519</v>
      </c>
      <c r="B29512">
        <v>48.494215986208268</v>
      </c>
      <c r="C29512">
        <v>49.637982421354707</v>
      </c>
      <c r="D29512">
        <v>22.622746045472887</v>
      </c>
      <c r="E29512">
        <v>27.015236375881805</v>
      </c>
      <c r="F29512">
        <v>-1</v>
      </c>
      <c r="G29512">
        <v>54.700000000000507</v>
      </c>
      <c r="H29512">
        <v>828125000</v>
      </c>
      <c r="I29512">
        <v>0</v>
      </c>
    </row>
    <row r="29513" spans="1:9" x14ac:dyDescent="0.25">
      <c r="A29513" s="1" t="s">
        <v>29520</v>
      </c>
      <c r="B29513">
        <v>40.405673289877967</v>
      </c>
      <c r="C29513">
        <v>37.419791468029388</v>
      </c>
      <c r="D29513">
        <v>22.865429947944559</v>
      </c>
      <c r="E29513">
        <v>14.554361520084903</v>
      </c>
      <c r="F29513">
        <v>1</v>
      </c>
      <c r="G29513">
        <v>45.100000000000371</v>
      </c>
      <c r="H29513">
        <v>531250000</v>
      </c>
      <c r="I29513">
        <v>0</v>
      </c>
    </row>
    <row r="29514" spans="1:9" x14ac:dyDescent="0.25">
      <c r="A29514" s="1" t="s">
        <v>29521</v>
      </c>
      <c r="B29514">
        <v>20.400000000000006</v>
      </c>
      <c r="C29514">
        <v>3.0584731289009173</v>
      </c>
      <c r="D29514">
        <v>0.78882944340154282</v>
      </c>
      <c r="E29514">
        <v>2.2696436854993745</v>
      </c>
      <c r="F29514">
        <v>-0.47019701970293815</v>
      </c>
      <c r="G29514">
        <v>20.300000000000018</v>
      </c>
      <c r="H29514">
        <v>187500000</v>
      </c>
      <c r="I29514">
        <v>0</v>
      </c>
    </row>
    <row r="29515" spans="1:9" x14ac:dyDescent="0.25">
      <c r="A29515" s="1" t="s">
        <v>29522</v>
      </c>
      <c r="B29515">
        <v>20.399999999999995</v>
      </c>
      <c r="C29515">
        <v>2.9572293590677141</v>
      </c>
      <c r="D29515">
        <v>0.76809619169084264</v>
      </c>
      <c r="E29515">
        <v>2.1891331673768715</v>
      </c>
      <c r="F29515">
        <v>-0.42365123405437455</v>
      </c>
      <c r="G29515">
        <v>20.300000000000018</v>
      </c>
      <c r="H29515">
        <v>171875000</v>
      </c>
      <c r="I29515">
        <v>0</v>
      </c>
    </row>
    <row r="29516" spans="1:9" x14ac:dyDescent="0.25">
      <c r="A29516" s="1" t="s">
        <v>29523</v>
      </c>
      <c r="B29516">
        <v>22.992954237014533</v>
      </c>
      <c r="C29516">
        <v>12.353053370193873</v>
      </c>
      <c r="D29516">
        <v>9.0764828679465133</v>
      </c>
      <c r="E29516">
        <v>3.276570502247357</v>
      </c>
      <c r="F29516">
        <v>1</v>
      </c>
      <c r="G29516">
        <v>24.500000000000078</v>
      </c>
      <c r="H29516">
        <v>281250000</v>
      </c>
      <c r="I29516">
        <v>0</v>
      </c>
    </row>
    <row r="29517" spans="1:9" x14ac:dyDescent="0.25">
      <c r="A29517" s="1" t="s">
        <v>29524</v>
      </c>
      <c r="B29517">
        <v>20.799999999999994</v>
      </c>
      <c r="C29517">
        <v>5.5775751398925024</v>
      </c>
      <c r="D29517">
        <v>2.1714439442008207</v>
      </c>
      <c r="E29517">
        <v>3.4061311956916813</v>
      </c>
      <c r="F29517">
        <v>0.72719936354926418</v>
      </c>
      <c r="G29517">
        <v>20.700000000000024</v>
      </c>
      <c r="H29517">
        <v>234375000</v>
      </c>
      <c r="I29517">
        <v>0</v>
      </c>
    </row>
    <row r="29518" spans="1:9" x14ac:dyDescent="0.25">
      <c r="A29518" s="1" t="s">
        <v>29525</v>
      </c>
      <c r="B29518">
        <v>21.864324161198954</v>
      </c>
      <c r="C29518">
        <v>12.587063380864796</v>
      </c>
      <c r="D29518">
        <v>5.8433178808060475</v>
      </c>
      <c r="E29518">
        <v>6.7437455000587434</v>
      </c>
      <c r="F29518">
        <v>1</v>
      </c>
      <c r="G29518">
        <v>23.20000000000006</v>
      </c>
      <c r="H29518">
        <v>281250000</v>
      </c>
      <c r="I29518">
        <v>0</v>
      </c>
    </row>
    <row r="29519" spans="1:9" x14ac:dyDescent="0.25">
      <c r="A29519" s="1" t="s">
        <v>29526</v>
      </c>
      <c r="B29519">
        <v>21.88652199253152</v>
      </c>
      <c r="C29519">
        <v>8.9061895091017576</v>
      </c>
      <c r="D29519">
        <v>4.0856032097684114</v>
      </c>
      <c r="E29519">
        <v>4.8205862993333426</v>
      </c>
      <c r="F29519">
        <v>-1</v>
      </c>
      <c r="G29519">
        <v>23.600000000000065</v>
      </c>
      <c r="H29519">
        <v>390625000</v>
      </c>
      <c r="I29519">
        <v>0</v>
      </c>
    </row>
    <row r="29520" spans="1:9" x14ac:dyDescent="0.25">
      <c r="A29520" s="1" t="s">
        <v>29527</v>
      </c>
      <c r="B29520">
        <v>25.445519195080816</v>
      </c>
      <c r="C29520">
        <v>13.244000515912816</v>
      </c>
      <c r="D29520">
        <v>7.426791941695928</v>
      </c>
      <c r="E29520">
        <v>5.8172085742168855</v>
      </c>
      <c r="F29520">
        <v>1</v>
      </c>
      <c r="G29520">
        <v>27.600000000000122</v>
      </c>
      <c r="H29520">
        <v>312500000</v>
      </c>
      <c r="I29520">
        <v>0</v>
      </c>
    </row>
    <row r="29521" spans="1:9" x14ac:dyDescent="0.25">
      <c r="A29521" s="1" t="s">
        <v>29528</v>
      </c>
      <c r="B29521">
        <v>25.357498456167065</v>
      </c>
      <c r="C29521">
        <v>12.781130070961485</v>
      </c>
      <c r="D29521">
        <v>7.1980561456968211</v>
      </c>
      <c r="E29521">
        <v>5.5830739252646584</v>
      </c>
      <c r="F29521">
        <v>1</v>
      </c>
      <c r="G29521">
        <v>27.500000000000121</v>
      </c>
      <c r="H29521">
        <v>250000000</v>
      </c>
      <c r="I29521">
        <v>0</v>
      </c>
    </row>
    <row r="29522" spans="1:9" x14ac:dyDescent="0.25">
      <c r="A29522" s="1" t="s">
        <v>29529</v>
      </c>
      <c r="B29522">
        <v>25.40882264219201</v>
      </c>
      <c r="C29522">
        <v>15.266284104370406</v>
      </c>
      <c r="D29522">
        <v>7.5240402871721539</v>
      </c>
      <c r="E29522">
        <v>7.7422438171982506</v>
      </c>
      <c r="F29522">
        <v>1</v>
      </c>
      <c r="G29522">
        <v>28.500000000000135</v>
      </c>
      <c r="H29522">
        <v>234375000</v>
      </c>
      <c r="I29522">
        <v>0</v>
      </c>
    </row>
    <row r="29523" spans="1:9" x14ac:dyDescent="0.25">
      <c r="A29523" s="1" t="s">
        <v>29530</v>
      </c>
      <c r="B29523">
        <v>28.699999999999946</v>
      </c>
      <c r="C29523">
        <v>19.645486989504569</v>
      </c>
      <c r="D29523">
        <v>6.5870226853890053</v>
      </c>
      <c r="E29523">
        <v>13.058464304115546</v>
      </c>
      <c r="F29523">
        <v>-1</v>
      </c>
      <c r="G29523">
        <v>30.200000000000159</v>
      </c>
      <c r="H29523">
        <v>375000000</v>
      </c>
      <c r="I29523">
        <v>0</v>
      </c>
    </row>
    <row r="29524" spans="1:9" x14ac:dyDescent="0.25">
      <c r="A29524" s="1" t="s">
        <v>29531</v>
      </c>
      <c r="B29524">
        <v>31.934190648236974</v>
      </c>
      <c r="C29524">
        <v>30.021590720854615</v>
      </c>
      <c r="D29524">
        <v>11.760882997713118</v>
      </c>
      <c r="E29524">
        <v>18.260707723141515</v>
      </c>
      <c r="F29524">
        <v>-1</v>
      </c>
      <c r="G29524">
        <v>35.000000000000227</v>
      </c>
      <c r="H29524">
        <v>437500000</v>
      </c>
      <c r="I29524">
        <v>0</v>
      </c>
    </row>
    <row r="29525" spans="1:9" x14ac:dyDescent="0.25">
      <c r="A29525" s="1" t="s">
        <v>29532</v>
      </c>
      <c r="B29525">
        <v>32.122993501564437</v>
      </c>
      <c r="C29525">
        <v>25.925502671041791</v>
      </c>
      <c r="D29525">
        <v>12.847322663152324</v>
      </c>
      <c r="E29525">
        <v>13.078180007889479</v>
      </c>
      <c r="F29525">
        <v>1</v>
      </c>
      <c r="G29525">
        <v>36.900000000000254</v>
      </c>
      <c r="H29525">
        <v>546875000</v>
      </c>
      <c r="I29525">
        <v>0</v>
      </c>
    </row>
    <row r="29526" spans="1:9" x14ac:dyDescent="0.25">
      <c r="A29526" s="1" t="s">
        <v>29533</v>
      </c>
      <c r="B29526">
        <v>34.942263559219803</v>
      </c>
      <c r="C29526">
        <v>38.210400739458244</v>
      </c>
      <c r="D29526">
        <v>18.999359528665522</v>
      </c>
      <c r="E29526">
        <v>19.21104121079275</v>
      </c>
      <c r="F29526">
        <v>1</v>
      </c>
      <c r="G29526">
        <v>40.200000000000301</v>
      </c>
      <c r="H29526">
        <v>562500000</v>
      </c>
      <c r="I29526">
        <v>0</v>
      </c>
    </row>
    <row r="29527" spans="1:9" x14ac:dyDescent="0.25">
      <c r="A29527" s="1" t="s">
        <v>29534</v>
      </c>
      <c r="B29527">
        <v>4.9087076103866787</v>
      </c>
      <c r="C29527">
        <v>12.935937443369728</v>
      </c>
      <c r="D29527">
        <v>4.4837135237538854</v>
      </c>
      <c r="E29527">
        <v>8.4522239196158395</v>
      </c>
      <c r="F29527">
        <v>-1</v>
      </c>
      <c r="G29527">
        <v>0</v>
      </c>
      <c r="H29527">
        <v>125000000</v>
      </c>
      <c r="I29527">
        <v>1</v>
      </c>
    </row>
    <row r="29528" spans="1:9" x14ac:dyDescent="0.25">
      <c r="A29528" s="1" t="s">
        <v>29535</v>
      </c>
      <c r="B29528">
        <v>34.717430015260746</v>
      </c>
      <c r="C29528">
        <v>37.274000499275758</v>
      </c>
      <c r="D29528">
        <v>18.781512413907052</v>
      </c>
      <c r="E29528">
        <v>18.49248808536872</v>
      </c>
      <c r="F29528">
        <v>-1</v>
      </c>
      <c r="G29528">
        <v>44.100000000000357</v>
      </c>
      <c r="H29528">
        <v>593750000</v>
      </c>
      <c r="I29528">
        <v>0</v>
      </c>
    </row>
    <row r="29529" spans="1:9" x14ac:dyDescent="0.25">
      <c r="A29529" s="1" t="s">
        <v>29536</v>
      </c>
      <c r="B29529">
        <v>37.997471337168349</v>
      </c>
      <c r="C29529">
        <v>42.513420632886906</v>
      </c>
      <c r="D29529">
        <v>21.402513832187076</v>
      </c>
      <c r="E29529">
        <v>21.110906800699819</v>
      </c>
      <c r="F29529">
        <v>-1</v>
      </c>
      <c r="G29529">
        <v>44.200000000000358</v>
      </c>
      <c r="H29529">
        <v>734375000</v>
      </c>
      <c r="I29529">
        <v>0</v>
      </c>
    </row>
    <row r="29530" spans="1:9" x14ac:dyDescent="0.25">
      <c r="A29530" s="1" t="s">
        <v>29537</v>
      </c>
      <c r="B29530">
        <v>0.1</v>
      </c>
      <c r="C29530">
        <v>0.72654252800536057</v>
      </c>
      <c r="D29530">
        <v>0</v>
      </c>
      <c r="E29530">
        <v>0.72654252800536057</v>
      </c>
      <c r="F29530">
        <v>-0.72654252800536057</v>
      </c>
      <c r="G29530">
        <v>0</v>
      </c>
      <c r="H29530">
        <v>0</v>
      </c>
      <c r="I29530">
        <v>2</v>
      </c>
    </row>
    <row r="29531" spans="1:9" x14ac:dyDescent="0.25">
      <c r="A29531" s="1" t="s">
        <v>29538</v>
      </c>
      <c r="B29531">
        <v>0.05</v>
      </c>
      <c r="C29531">
        <v>0.36327126400268028</v>
      </c>
      <c r="D29531">
        <v>0</v>
      </c>
      <c r="E29531">
        <v>0.36327126400268028</v>
      </c>
      <c r="F29531">
        <v>-0.36327126400268028</v>
      </c>
      <c r="G29531">
        <v>0</v>
      </c>
      <c r="H29531">
        <v>0</v>
      </c>
      <c r="I29531">
        <v>2</v>
      </c>
    </row>
    <row r="29532" spans="1:9" x14ac:dyDescent="0.25">
      <c r="A29532" s="1" t="s">
        <v>29539</v>
      </c>
      <c r="B29532">
        <v>23.399999999999959</v>
      </c>
      <c r="C29532">
        <v>6.2223775683649523</v>
      </c>
      <c r="D29532">
        <v>3.2267697001339366</v>
      </c>
      <c r="E29532">
        <v>2.9956078682310148</v>
      </c>
      <c r="F29532">
        <v>-1</v>
      </c>
      <c r="G29532">
        <v>23.700000000000067</v>
      </c>
      <c r="H29532">
        <v>265625000</v>
      </c>
      <c r="I29532">
        <v>0</v>
      </c>
    </row>
    <row r="29533" spans="1:9" x14ac:dyDescent="0.25">
      <c r="A29533" s="1" t="s">
        <v>29540</v>
      </c>
      <c r="B29533">
        <v>23.400000000000041</v>
      </c>
      <c r="C29533">
        <v>6.2611138677035649</v>
      </c>
      <c r="D29533">
        <v>3.2467591581339348</v>
      </c>
      <c r="E29533">
        <v>3.0143547095696346</v>
      </c>
      <c r="F29533">
        <v>-1</v>
      </c>
      <c r="G29533">
        <v>23.700000000000067</v>
      </c>
      <c r="H29533">
        <v>328125000</v>
      </c>
      <c r="I29533">
        <v>0</v>
      </c>
    </row>
    <row r="29534" spans="1:9" x14ac:dyDescent="0.25">
      <c r="A29534" s="1" t="s">
        <v>29541</v>
      </c>
      <c r="B29534">
        <v>23.498511779826291</v>
      </c>
      <c r="C29534">
        <v>6.5047084549040601</v>
      </c>
      <c r="D29534">
        <v>3.3717912796952647</v>
      </c>
      <c r="E29534">
        <v>3.132917175208795</v>
      </c>
      <c r="F29534">
        <v>-1</v>
      </c>
      <c r="G29534">
        <v>23.800000000000068</v>
      </c>
      <c r="H29534">
        <v>359375000</v>
      </c>
      <c r="I29534">
        <v>0</v>
      </c>
    </row>
    <row r="29535" spans="1:9" x14ac:dyDescent="0.25">
      <c r="A29535" s="1" t="s">
        <v>29542</v>
      </c>
      <c r="B29535">
        <v>23.500000000000011</v>
      </c>
      <c r="C29535">
        <v>6.2474964988456119</v>
      </c>
      <c r="D29535">
        <v>3.2434912414028849</v>
      </c>
      <c r="E29535">
        <v>3.0040052574427203</v>
      </c>
      <c r="F29535">
        <v>-1</v>
      </c>
      <c r="G29535">
        <v>23.800000000000068</v>
      </c>
      <c r="H29535">
        <v>328125000</v>
      </c>
      <c r="I29535">
        <v>0</v>
      </c>
    </row>
    <row r="29536" spans="1:9" x14ac:dyDescent="0.25">
      <c r="A29536" s="1" t="s">
        <v>29543</v>
      </c>
      <c r="B29536">
        <v>0.2</v>
      </c>
      <c r="C29536">
        <v>0.72654252800536057</v>
      </c>
      <c r="D29536">
        <v>0.72654252800536057</v>
      </c>
      <c r="E29536">
        <v>0</v>
      </c>
      <c r="F29536">
        <v>0.72654252800536057</v>
      </c>
      <c r="G29536">
        <v>0</v>
      </c>
      <c r="H29536">
        <v>0</v>
      </c>
      <c r="I29536">
        <v>1</v>
      </c>
    </row>
    <row r="29537" spans="1:9" x14ac:dyDescent="0.25">
      <c r="A29537" s="1" t="s">
        <v>29544</v>
      </c>
      <c r="B29537">
        <v>0.05</v>
      </c>
      <c r="C29537">
        <v>0.36327126400268028</v>
      </c>
      <c r="D29537">
        <v>0</v>
      </c>
      <c r="E29537">
        <v>0.36327126400268028</v>
      </c>
      <c r="F29537">
        <v>-0.36327126400268028</v>
      </c>
      <c r="G29537">
        <v>0</v>
      </c>
      <c r="H29537">
        <v>0</v>
      </c>
      <c r="I29537">
        <v>2</v>
      </c>
    </row>
    <row r="29538" spans="1:9" x14ac:dyDescent="0.25">
      <c r="A29538" s="1" t="s">
        <v>29545</v>
      </c>
      <c r="B29538">
        <v>24.445775871144555</v>
      </c>
      <c r="C29538">
        <v>11.112457084670403</v>
      </c>
      <c r="D29538">
        <v>5.4792423451343719</v>
      </c>
      <c r="E29538">
        <v>5.6332147395360277</v>
      </c>
      <c r="F29538">
        <v>0.86351913875903286</v>
      </c>
      <c r="G29538">
        <v>28.000000000000128</v>
      </c>
      <c r="H29538">
        <v>390625000</v>
      </c>
      <c r="I29538">
        <v>0</v>
      </c>
    </row>
    <row r="29539" spans="1:9" x14ac:dyDescent="0.25">
      <c r="A29539" s="1" t="s">
        <v>29546</v>
      </c>
      <c r="B29539">
        <v>6.2577731969088148</v>
      </c>
      <c r="C29539">
        <v>18.036364535634526</v>
      </c>
      <c r="D29539">
        <v>8.453429546090927</v>
      </c>
      <c r="E29539">
        <v>9.5829349895436007</v>
      </c>
      <c r="F29539">
        <v>-1</v>
      </c>
      <c r="G29539">
        <v>0</v>
      </c>
      <c r="H29539">
        <v>93750000</v>
      </c>
      <c r="I29539">
        <v>1</v>
      </c>
    </row>
    <row r="29540" spans="1:9" x14ac:dyDescent="0.25">
      <c r="A29540" s="1" t="s">
        <v>29547</v>
      </c>
      <c r="B29540">
        <v>33.250553517031975</v>
      </c>
      <c r="C29540">
        <v>27.170066408467662</v>
      </c>
      <c r="D29540">
        <v>13.479844564408893</v>
      </c>
      <c r="E29540">
        <v>13.690221844058797</v>
      </c>
      <c r="F29540">
        <v>1</v>
      </c>
      <c r="G29540">
        <v>38.800000000000281</v>
      </c>
      <c r="H29540">
        <v>421875000</v>
      </c>
      <c r="I29540">
        <v>0</v>
      </c>
    </row>
    <row r="29541" spans="1:9" x14ac:dyDescent="0.25">
      <c r="A29541" s="1" t="s">
        <v>29548</v>
      </c>
      <c r="B29541">
        <v>32.588574392668782</v>
      </c>
      <c r="C29541">
        <v>28.162781367503083</v>
      </c>
      <c r="D29541">
        <v>13.992014660337329</v>
      </c>
      <c r="E29541">
        <v>14.170766707165777</v>
      </c>
      <c r="F29541">
        <v>1</v>
      </c>
      <c r="G29541">
        <v>38.200000000000273</v>
      </c>
      <c r="H29541">
        <v>578125000</v>
      </c>
      <c r="I29541">
        <v>0</v>
      </c>
    </row>
    <row r="29542" spans="1:9" x14ac:dyDescent="0.25">
      <c r="A29542" s="1" t="s">
        <v>29549</v>
      </c>
      <c r="B29542">
        <v>32.621559349333324</v>
      </c>
      <c r="C29542">
        <v>30.504038021647979</v>
      </c>
      <c r="D29542">
        <v>15.160792634293383</v>
      </c>
      <c r="E29542">
        <v>15.343245387354584</v>
      </c>
      <c r="F29542">
        <v>0.88268184199482747</v>
      </c>
      <c r="G29542">
        <v>38.400000000000276</v>
      </c>
      <c r="H29542">
        <v>609375000</v>
      </c>
      <c r="I29542">
        <v>0</v>
      </c>
    </row>
    <row r="29543" spans="1:9" x14ac:dyDescent="0.25">
      <c r="A29543" s="1" t="s">
        <v>29550</v>
      </c>
      <c r="B29543">
        <v>42.189677002295554</v>
      </c>
      <c r="C29543">
        <v>54.436721211467514</v>
      </c>
      <c r="D29543">
        <v>24.218880767058753</v>
      </c>
      <c r="E29543">
        <v>30.217840444408722</v>
      </c>
      <c r="F29543">
        <v>-1</v>
      </c>
      <c r="G29543">
        <v>50.900000000000453</v>
      </c>
      <c r="H29543">
        <v>750000000</v>
      </c>
      <c r="I29543">
        <v>0</v>
      </c>
    </row>
    <row r="29544" spans="1:9" x14ac:dyDescent="0.25">
      <c r="A29544" s="1" t="s">
        <v>29551</v>
      </c>
      <c r="B29544">
        <v>23.264068428194406</v>
      </c>
      <c r="C29544">
        <v>9.5247661771116547</v>
      </c>
      <c r="D29544">
        <v>4.6719924398439323</v>
      </c>
      <c r="E29544">
        <v>4.8527737372677198</v>
      </c>
      <c r="F29544">
        <v>-0.95118048309559544</v>
      </c>
      <c r="G29544">
        <v>24.000000000000071</v>
      </c>
      <c r="H29544">
        <v>359375000</v>
      </c>
      <c r="I29544">
        <v>0</v>
      </c>
    </row>
    <row r="29545" spans="1:9" x14ac:dyDescent="0.25">
      <c r="A29545" s="1" t="s">
        <v>29552</v>
      </c>
      <c r="B29545">
        <v>24.68539742868326</v>
      </c>
      <c r="C29545">
        <v>12.394000415224312</v>
      </c>
      <c r="D29545">
        <v>2.965311530735371</v>
      </c>
      <c r="E29545">
        <v>9.4286888844889489</v>
      </c>
      <c r="F29545">
        <v>-1</v>
      </c>
      <c r="G29545">
        <v>28.900000000000141</v>
      </c>
      <c r="H29545">
        <v>437500000</v>
      </c>
      <c r="I29545">
        <v>0</v>
      </c>
    </row>
    <row r="29546" spans="1:9" x14ac:dyDescent="0.25">
      <c r="A29546" s="1" t="s">
        <v>29553</v>
      </c>
      <c r="B29546">
        <v>20.599999999999941</v>
      </c>
      <c r="C29546">
        <v>2.8722259416257154</v>
      </c>
      <c r="D29546">
        <v>1.3799317171873793</v>
      </c>
      <c r="E29546">
        <v>1.4922942244383361</v>
      </c>
      <c r="F29546">
        <v>0.72654252800536057</v>
      </c>
      <c r="G29546">
        <v>20.500000000000021</v>
      </c>
      <c r="H29546">
        <v>296875000</v>
      </c>
      <c r="I29546">
        <v>0</v>
      </c>
    </row>
    <row r="29547" spans="1:9" x14ac:dyDescent="0.25">
      <c r="A29547" s="1" t="s">
        <v>29554</v>
      </c>
      <c r="B29547">
        <v>20.60000000000003</v>
      </c>
      <c r="C29547">
        <v>3.0138873787752529</v>
      </c>
      <c r="D29547">
        <v>1.4490467419289295</v>
      </c>
      <c r="E29547">
        <v>1.5648406368463235</v>
      </c>
      <c r="F29547">
        <v>0.72654252800536057</v>
      </c>
      <c r="G29547">
        <v>20.500000000000021</v>
      </c>
      <c r="H29547">
        <v>312500000</v>
      </c>
      <c r="I29547">
        <v>0</v>
      </c>
    </row>
    <row r="29548" spans="1:9" x14ac:dyDescent="0.25">
      <c r="A29548" s="1" t="s">
        <v>29555</v>
      </c>
      <c r="B29548">
        <v>24.199999999999978</v>
      </c>
      <c r="C29548">
        <v>6.5723498723123637</v>
      </c>
      <c r="D29548">
        <v>3.4160759559902751</v>
      </c>
      <c r="E29548">
        <v>3.1562739163220894</v>
      </c>
      <c r="F29548">
        <v>-1</v>
      </c>
      <c r="G29548">
        <v>24.500000000000078</v>
      </c>
      <c r="H29548">
        <v>312500000</v>
      </c>
      <c r="I29548">
        <v>0</v>
      </c>
    </row>
    <row r="29549" spans="1:9" x14ac:dyDescent="0.25">
      <c r="A29549" s="1" t="s">
        <v>29556</v>
      </c>
      <c r="B29549">
        <v>24.299999999999997</v>
      </c>
      <c r="C29549">
        <v>6.5938083981861979</v>
      </c>
      <c r="D29549">
        <v>3.4274042594397471</v>
      </c>
      <c r="E29549">
        <v>3.1664041387464512</v>
      </c>
      <c r="F29549">
        <v>-1</v>
      </c>
      <c r="G29549">
        <v>24.60000000000008</v>
      </c>
      <c r="H29549">
        <v>359375000</v>
      </c>
      <c r="I29549">
        <v>0</v>
      </c>
    </row>
    <row r="29550" spans="1:9" x14ac:dyDescent="0.25">
      <c r="A29550" s="1" t="s">
        <v>29557</v>
      </c>
      <c r="B29550">
        <v>24.200000000000014</v>
      </c>
      <c r="C29550">
        <v>6.6922854314294131</v>
      </c>
      <c r="D29550">
        <v>3.4796370916209947</v>
      </c>
      <c r="E29550">
        <v>3.2126483398084247</v>
      </c>
      <c r="F29550">
        <v>-1</v>
      </c>
      <c r="G29550">
        <v>24.500000000000078</v>
      </c>
      <c r="H29550">
        <v>343750000</v>
      </c>
      <c r="I29550">
        <v>0</v>
      </c>
    </row>
    <row r="29551" spans="1:9" x14ac:dyDescent="0.25">
      <c r="A29551" s="1" t="s">
        <v>29558</v>
      </c>
      <c r="B29551">
        <v>24.199999999999932</v>
      </c>
      <c r="C29551">
        <v>6.7498517374714719</v>
      </c>
      <c r="D29551">
        <v>3.5087078746408942</v>
      </c>
      <c r="E29551">
        <v>3.2411438628305733</v>
      </c>
      <c r="F29551">
        <v>-1</v>
      </c>
      <c r="G29551">
        <v>24.500000000000078</v>
      </c>
      <c r="H29551">
        <v>328125000</v>
      </c>
      <c r="I29551">
        <v>0</v>
      </c>
    </row>
    <row r="29552" spans="1:9" x14ac:dyDescent="0.25">
      <c r="A29552" s="1" t="s">
        <v>29559</v>
      </c>
      <c r="B29552">
        <v>21.050000000000004</v>
      </c>
      <c r="C29552">
        <v>3.6146175816770496</v>
      </c>
      <c r="D29552">
        <v>1.7498785373022168</v>
      </c>
      <c r="E29552">
        <v>1.8647390443748328</v>
      </c>
      <c r="F29552">
        <v>1</v>
      </c>
      <c r="G29552">
        <v>21.000000000000028</v>
      </c>
      <c r="H29552">
        <v>296875000</v>
      </c>
      <c r="I29552">
        <v>0</v>
      </c>
    </row>
    <row r="29553" spans="1:9" x14ac:dyDescent="0.25">
      <c r="A29553" s="1" t="s">
        <v>29560</v>
      </c>
      <c r="B29553">
        <v>21.149999999999995</v>
      </c>
      <c r="C29553">
        <v>3.7169492787327201</v>
      </c>
      <c r="D29553">
        <v>1.8002712523570281</v>
      </c>
      <c r="E29553">
        <v>1.916678026375692</v>
      </c>
      <c r="F29553">
        <v>1</v>
      </c>
      <c r="G29553">
        <v>21.10000000000003</v>
      </c>
      <c r="H29553">
        <v>281250000</v>
      </c>
      <c r="I29553">
        <v>0</v>
      </c>
    </row>
    <row r="29554" spans="1:9" x14ac:dyDescent="0.25">
      <c r="A29554" s="1" t="s">
        <v>29561</v>
      </c>
      <c r="B29554">
        <v>26.24688766197167</v>
      </c>
      <c r="C29554">
        <v>19.070490009548223</v>
      </c>
      <c r="D29554">
        <v>6.2711168963221828</v>
      </c>
      <c r="E29554">
        <v>12.799373113226045</v>
      </c>
      <c r="F29554">
        <v>-0.98736390296100218</v>
      </c>
      <c r="G29554">
        <v>28.800000000000139</v>
      </c>
      <c r="H29554">
        <v>328125000</v>
      </c>
      <c r="I29554">
        <v>0</v>
      </c>
    </row>
    <row r="29555" spans="1:9" x14ac:dyDescent="0.25">
      <c r="A29555" s="1" t="s">
        <v>29562</v>
      </c>
      <c r="B29555">
        <v>27.681303630497435</v>
      </c>
      <c r="C29555">
        <v>22.796453206680667</v>
      </c>
      <c r="D29555">
        <v>11.283264684312574</v>
      </c>
      <c r="E29555">
        <v>11.513188522368118</v>
      </c>
      <c r="F29555">
        <v>-1</v>
      </c>
      <c r="G29555">
        <v>29.700000000000152</v>
      </c>
      <c r="H29555">
        <v>468750000</v>
      </c>
      <c r="I29555">
        <v>0</v>
      </c>
    </row>
    <row r="29556" spans="1:9" x14ac:dyDescent="0.25">
      <c r="A29556" s="1" t="s">
        <v>29563</v>
      </c>
      <c r="B29556">
        <v>33.963010385189563</v>
      </c>
      <c r="C29556">
        <v>34.539969149772247</v>
      </c>
      <c r="D29556">
        <v>14.010095556822115</v>
      </c>
      <c r="E29556">
        <v>20.529873592950217</v>
      </c>
      <c r="F29556">
        <v>-1</v>
      </c>
      <c r="G29556">
        <v>40.000000000000298</v>
      </c>
      <c r="H29556">
        <v>468750000</v>
      </c>
      <c r="I29556">
        <v>0</v>
      </c>
    </row>
    <row r="29557" spans="1:9" x14ac:dyDescent="0.25">
      <c r="A29557" s="1" t="s">
        <v>29564</v>
      </c>
      <c r="B29557">
        <v>31.946003636487664</v>
      </c>
      <c r="C29557">
        <v>29.950613317009065</v>
      </c>
      <c r="D29557">
        <v>11.715528446891406</v>
      </c>
      <c r="E29557">
        <v>18.235084870117667</v>
      </c>
      <c r="F29557">
        <v>-1</v>
      </c>
      <c r="G29557">
        <v>36.100000000000243</v>
      </c>
      <c r="H29557">
        <v>500000000</v>
      </c>
      <c r="I29557">
        <v>0</v>
      </c>
    </row>
    <row r="29558" spans="1:9" x14ac:dyDescent="0.25">
      <c r="A29558" s="1" t="s">
        <v>29565</v>
      </c>
      <c r="B29558">
        <v>33.900847043047214</v>
      </c>
      <c r="C29558">
        <v>26.744650665534323</v>
      </c>
      <c r="D29558">
        <v>10.111414528144426</v>
      </c>
      <c r="E29558">
        <v>16.633236137389893</v>
      </c>
      <c r="F29558">
        <v>-1</v>
      </c>
      <c r="G29558">
        <v>40.400000000000304</v>
      </c>
      <c r="H29558">
        <v>625000000</v>
      </c>
      <c r="I29558">
        <v>0</v>
      </c>
    </row>
    <row r="29559" spans="1:9" x14ac:dyDescent="0.25">
      <c r="A29559" s="1" t="s">
        <v>29566</v>
      </c>
      <c r="B29559">
        <v>35.090391672375112</v>
      </c>
      <c r="C29559">
        <v>35.167880724620964</v>
      </c>
      <c r="D29559">
        <v>17.464786483693739</v>
      </c>
      <c r="E29559">
        <v>17.703094240927307</v>
      </c>
      <c r="F29559">
        <v>1</v>
      </c>
      <c r="G29559">
        <v>40.700000000000308</v>
      </c>
      <c r="H29559">
        <v>593750000</v>
      </c>
      <c r="I29559">
        <v>0</v>
      </c>
    </row>
    <row r="29560" spans="1:9" x14ac:dyDescent="0.25">
      <c r="A29560" s="1" t="s">
        <v>29567</v>
      </c>
      <c r="B29560">
        <v>35.269796323317337</v>
      </c>
      <c r="C29560">
        <v>41.065694875621745</v>
      </c>
      <c r="D29560">
        <v>20.66546263029403</v>
      </c>
      <c r="E29560">
        <v>20.40023224532775</v>
      </c>
      <c r="F29560">
        <v>-1</v>
      </c>
      <c r="G29560">
        <v>43.800000000000352</v>
      </c>
      <c r="H29560">
        <v>515625000</v>
      </c>
      <c r="I29560">
        <v>0</v>
      </c>
    </row>
    <row r="29561" spans="1:9" x14ac:dyDescent="0.25">
      <c r="A29561" s="1" t="s">
        <v>29568</v>
      </c>
      <c r="B29561">
        <v>40.481714136210272</v>
      </c>
      <c r="C29561">
        <v>49.085231355787279</v>
      </c>
      <c r="D29561">
        <v>21.540008784372539</v>
      </c>
      <c r="E29561">
        <v>27.545222571414754</v>
      </c>
      <c r="F29561">
        <v>-1</v>
      </c>
      <c r="G29561">
        <v>49.300000000000431</v>
      </c>
      <c r="H29561">
        <v>812500000</v>
      </c>
      <c r="I29561">
        <v>0</v>
      </c>
    </row>
    <row r="29562" spans="1:9" x14ac:dyDescent="0.25">
      <c r="A29562" s="1" t="s">
        <v>29569</v>
      </c>
      <c r="B29562">
        <v>22.600000000000051</v>
      </c>
      <c r="C29562">
        <v>5.5428404273789509</v>
      </c>
      <c r="D29562">
        <v>2.8654962223712483</v>
      </c>
      <c r="E29562">
        <v>2.677344205007703</v>
      </c>
      <c r="F29562">
        <v>-1</v>
      </c>
      <c r="G29562">
        <v>22.900000000000055</v>
      </c>
      <c r="H29562">
        <v>250000000</v>
      </c>
      <c r="I29562">
        <v>0</v>
      </c>
    </row>
    <row r="29563" spans="1:9" x14ac:dyDescent="0.25">
      <c r="A29563" s="1" t="s">
        <v>29570</v>
      </c>
      <c r="B29563">
        <v>22.600000000000023</v>
      </c>
      <c r="C29563">
        <v>5.574302406247174</v>
      </c>
      <c r="D29563">
        <v>2.8821963173171747</v>
      </c>
      <c r="E29563">
        <v>2.6921060889300032</v>
      </c>
      <c r="F29563">
        <v>-1</v>
      </c>
      <c r="G29563">
        <v>22.900000000000055</v>
      </c>
      <c r="H29563">
        <v>343750000</v>
      </c>
      <c r="I29563">
        <v>0</v>
      </c>
    </row>
    <row r="29564" spans="1:9" x14ac:dyDescent="0.25">
      <c r="A29564" s="1" t="s">
        <v>29571</v>
      </c>
      <c r="B29564">
        <v>22.600000000000048</v>
      </c>
      <c r="C29564">
        <v>5.5463117771892403</v>
      </c>
      <c r="D29564">
        <v>2.874287066163971</v>
      </c>
      <c r="E29564">
        <v>2.6720247110252688</v>
      </c>
      <c r="F29564">
        <v>-1</v>
      </c>
      <c r="G29564">
        <v>22.900000000000055</v>
      </c>
      <c r="H29564">
        <v>250000000</v>
      </c>
      <c r="I29564">
        <v>0</v>
      </c>
    </row>
    <row r="29565" spans="1:9" x14ac:dyDescent="0.25">
      <c r="A29565" s="1" t="s">
        <v>29572</v>
      </c>
      <c r="B29565">
        <v>22.700000000000003</v>
      </c>
      <c r="C29565">
        <v>5.6284553312144823</v>
      </c>
      <c r="D29565">
        <v>2.9160024259111781</v>
      </c>
      <c r="E29565">
        <v>2.712452905303298</v>
      </c>
      <c r="F29565">
        <v>-1</v>
      </c>
      <c r="G29565">
        <v>23.000000000000057</v>
      </c>
      <c r="H29565">
        <v>234375000</v>
      </c>
      <c r="I29565">
        <v>0</v>
      </c>
    </row>
    <row r="29566" spans="1:9" x14ac:dyDescent="0.25">
      <c r="A29566" s="1" t="s">
        <v>29573</v>
      </c>
      <c r="B29566">
        <v>22.235528060291205</v>
      </c>
      <c r="C29566">
        <v>4.1545194908814382</v>
      </c>
      <c r="D29566">
        <v>2.182476875173772</v>
      </c>
      <c r="E29566">
        <v>1.9720426157076694</v>
      </c>
      <c r="F29566">
        <v>-0.85528060291280417</v>
      </c>
      <c r="G29566">
        <v>22.200000000000045</v>
      </c>
      <c r="H29566">
        <v>203125000</v>
      </c>
      <c r="I29566">
        <v>0</v>
      </c>
    </row>
    <row r="29567" spans="1:9" x14ac:dyDescent="0.25">
      <c r="A29567" s="1" t="s">
        <v>29574</v>
      </c>
      <c r="B29567">
        <v>22.886735568294501</v>
      </c>
      <c r="C29567">
        <v>4.5125204889294555</v>
      </c>
      <c r="D29567">
        <v>2.3618642327875161</v>
      </c>
      <c r="E29567">
        <v>2.1506562561419398</v>
      </c>
      <c r="F29567">
        <v>-0.7932225844464158</v>
      </c>
      <c r="G29567">
        <v>23.500000000000064</v>
      </c>
      <c r="H29567">
        <v>281250000</v>
      </c>
      <c r="I29567">
        <v>0</v>
      </c>
    </row>
    <row r="29568" spans="1:9" x14ac:dyDescent="0.25">
      <c r="A29568" s="1" t="s">
        <v>29575</v>
      </c>
      <c r="B29568">
        <v>20.300000000000015</v>
      </c>
      <c r="C29568">
        <v>3.1774474059745699</v>
      </c>
      <c r="D29568">
        <v>1.6319272391268567</v>
      </c>
      <c r="E29568">
        <v>1.5455201668477132</v>
      </c>
      <c r="F29568">
        <v>0.72654252800536057</v>
      </c>
      <c r="G29568">
        <v>20.200000000000017</v>
      </c>
      <c r="H29568">
        <v>281250000</v>
      </c>
      <c r="I29568">
        <v>0</v>
      </c>
    </row>
    <row r="29569" spans="1:9" x14ac:dyDescent="0.25">
      <c r="A29569" s="1" t="s">
        <v>29576</v>
      </c>
      <c r="B29569">
        <v>0.05</v>
      </c>
      <c r="C29569">
        <v>0.36327126400268028</v>
      </c>
      <c r="D29569">
        <v>0</v>
      </c>
      <c r="E29569">
        <v>0.36327126400268028</v>
      </c>
      <c r="F29569">
        <v>-0.36327126400268028</v>
      </c>
      <c r="G29569">
        <v>0</v>
      </c>
      <c r="H29569">
        <v>0</v>
      </c>
      <c r="I29569">
        <v>2</v>
      </c>
    </row>
    <row r="29570" spans="1:9" x14ac:dyDescent="0.25">
      <c r="A29570" s="1" t="s">
        <v>29577</v>
      </c>
      <c r="B29570">
        <v>29.225209756437479</v>
      </c>
      <c r="C29570">
        <v>23.187280797985352</v>
      </c>
      <c r="D29570">
        <v>11.479551222054049</v>
      </c>
      <c r="E29570">
        <v>11.707729575931301</v>
      </c>
      <c r="F29570">
        <v>1</v>
      </c>
      <c r="G29570">
        <v>33.1000000000002</v>
      </c>
      <c r="H29570">
        <v>515625000</v>
      </c>
      <c r="I29570">
        <v>0</v>
      </c>
    </row>
    <row r="29571" spans="1:9" x14ac:dyDescent="0.25">
      <c r="A29571" s="1" t="s">
        <v>29578</v>
      </c>
      <c r="B29571">
        <v>26.174303730235547</v>
      </c>
      <c r="C29571">
        <v>17.445745435979507</v>
      </c>
      <c r="D29571">
        <v>8.6058738600206794</v>
      </c>
      <c r="E29571">
        <v>8.8398715759588207</v>
      </c>
      <c r="F29571">
        <v>-1</v>
      </c>
      <c r="G29571">
        <v>27.000000000000114</v>
      </c>
      <c r="H29571">
        <v>328125000</v>
      </c>
      <c r="I29571">
        <v>0</v>
      </c>
    </row>
    <row r="29572" spans="1:9" x14ac:dyDescent="0.25">
      <c r="A29572" s="1" t="s">
        <v>29579</v>
      </c>
      <c r="B29572">
        <v>31.847137437356796</v>
      </c>
      <c r="C29572">
        <v>25.998230253018306</v>
      </c>
      <c r="D29572">
        <v>9.7324715602172276</v>
      </c>
      <c r="E29572">
        <v>16.26575869280105</v>
      </c>
      <c r="F29572">
        <v>-1</v>
      </c>
      <c r="G29572">
        <v>33.900000000000212</v>
      </c>
      <c r="H29572">
        <v>593750000</v>
      </c>
      <c r="I29572">
        <v>0</v>
      </c>
    </row>
    <row r="29573" spans="1:9" x14ac:dyDescent="0.25">
      <c r="A29573" s="1" t="s">
        <v>29580</v>
      </c>
      <c r="B29573">
        <v>32.757981268405629</v>
      </c>
      <c r="C29573">
        <v>29.916709224522563</v>
      </c>
      <c r="D29573">
        <v>14.821347030220736</v>
      </c>
      <c r="E29573">
        <v>15.095362194301838</v>
      </c>
      <c r="F29573">
        <v>1</v>
      </c>
      <c r="G29573">
        <v>35.600000000000236</v>
      </c>
      <c r="H29573">
        <v>515625000</v>
      </c>
      <c r="I29573">
        <v>0</v>
      </c>
    </row>
    <row r="29574" spans="1:9" x14ac:dyDescent="0.25">
      <c r="A29574" s="1" t="s">
        <v>29581</v>
      </c>
      <c r="B29574">
        <v>32.125713244464436</v>
      </c>
      <c r="C29574">
        <v>25.396463992885977</v>
      </c>
      <c r="D29574">
        <v>12.571099644429443</v>
      </c>
      <c r="E29574">
        <v>12.825364348456542</v>
      </c>
      <c r="F29574">
        <v>1</v>
      </c>
      <c r="G29574">
        <v>38.100000000000271</v>
      </c>
      <c r="H29574">
        <v>531250000</v>
      </c>
      <c r="I29574">
        <v>0</v>
      </c>
    </row>
    <row r="29575" spans="1:9" x14ac:dyDescent="0.25">
      <c r="A29575" s="1" t="s">
        <v>29582</v>
      </c>
      <c r="B29575">
        <v>34.768980819457838</v>
      </c>
      <c r="C29575">
        <v>37.853861196947406</v>
      </c>
      <c r="D29575">
        <v>15.658377894006819</v>
      </c>
      <c r="E29575">
        <v>22.195483302940502</v>
      </c>
      <c r="F29575">
        <v>-1</v>
      </c>
      <c r="G29575">
        <v>39.100000000000286</v>
      </c>
      <c r="H29575">
        <v>546875000</v>
      </c>
      <c r="I29575">
        <v>0</v>
      </c>
    </row>
    <row r="29576" spans="1:9" x14ac:dyDescent="0.25">
      <c r="A29576" s="1" t="s">
        <v>29583</v>
      </c>
      <c r="B29576">
        <v>34.988902863229242</v>
      </c>
      <c r="C29576">
        <v>39.329322405574288</v>
      </c>
      <c r="D29576">
        <v>22.976076204883999</v>
      </c>
      <c r="E29576">
        <v>16.3532462006903</v>
      </c>
      <c r="F29576">
        <v>1</v>
      </c>
      <c r="G29576">
        <v>42.20000000000033</v>
      </c>
      <c r="H29576">
        <v>656250000</v>
      </c>
      <c r="I29576">
        <v>0</v>
      </c>
    </row>
    <row r="29577" spans="1:9" x14ac:dyDescent="0.25">
      <c r="A29577" s="1" t="s">
        <v>29584</v>
      </c>
      <c r="B29577">
        <v>35.704127215214619</v>
      </c>
      <c r="C29577">
        <v>34.207979674489621</v>
      </c>
      <c r="D29577">
        <v>20.418072189585768</v>
      </c>
      <c r="E29577">
        <v>13.789907484903809</v>
      </c>
      <c r="F29577">
        <v>1</v>
      </c>
      <c r="G29577">
        <v>41.700000000000323</v>
      </c>
      <c r="H29577">
        <v>625000000</v>
      </c>
      <c r="I29577">
        <v>0</v>
      </c>
    </row>
    <row r="29578" spans="1:9" x14ac:dyDescent="0.25">
      <c r="A29578" s="1" t="s">
        <v>29585</v>
      </c>
      <c r="B29578">
        <v>21.300000000000004</v>
      </c>
      <c r="C29578">
        <v>1.6692999286664998</v>
      </c>
      <c r="D29578">
        <v>0.96735812063399651</v>
      </c>
      <c r="E29578">
        <v>0.70194180803250328</v>
      </c>
      <c r="F29578">
        <v>-9.2062990284095036E-2</v>
      </c>
      <c r="G29578">
        <v>21.200000000000031</v>
      </c>
      <c r="H29578">
        <v>281250000</v>
      </c>
      <c r="I29578">
        <v>0</v>
      </c>
    </row>
    <row r="29579" spans="1:9" x14ac:dyDescent="0.25">
      <c r="A29579" s="1" t="s">
        <v>29586</v>
      </c>
      <c r="B29579">
        <v>21.300000000000008</v>
      </c>
      <c r="C29579">
        <v>1.7046535108260739</v>
      </c>
      <c r="D29579">
        <v>0.98615217597497562</v>
      </c>
      <c r="E29579">
        <v>0.71850133485109824</v>
      </c>
      <c r="F29579">
        <v>-9.6920240045408779E-2</v>
      </c>
      <c r="G29579">
        <v>21.200000000000031</v>
      </c>
      <c r="H29579">
        <v>250000000</v>
      </c>
      <c r="I29579">
        <v>0</v>
      </c>
    </row>
    <row r="29580" spans="1:9" x14ac:dyDescent="0.25">
      <c r="A29580" s="1" t="s">
        <v>29587</v>
      </c>
      <c r="B29580">
        <v>21.800000000000008</v>
      </c>
      <c r="C29580">
        <v>1.8905129326018582</v>
      </c>
      <c r="D29580">
        <v>1.0855703183152956</v>
      </c>
      <c r="E29580">
        <v>0.80494261428656255</v>
      </c>
      <c r="F29580">
        <v>-7.4427089491982734E-2</v>
      </c>
      <c r="G29580">
        <v>21.700000000000038</v>
      </c>
      <c r="H29580">
        <v>343750000</v>
      </c>
      <c r="I29580">
        <v>0</v>
      </c>
    </row>
    <row r="29581" spans="1:9" x14ac:dyDescent="0.25">
      <c r="A29581" s="1" t="s">
        <v>29588</v>
      </c>
      <c r="B29581">
        <v>21.800000000000011</v>
      </c>
      <c r="C29581">
        <v>1.8916377428898339</v>
      </c>
      <c r="D29581">
        <v>1.0868429198233152</v>
      </c>
      <c r="E29581">
        <v>0.80479482306651873</v>
      </c>
      <c r="F29581">
        <v>-7.4370539394999824E-2</v>
      </c>
      <c r="G29581">
        <v>21.700000000000038</v>
      </c>
      <c r="H29581">
        <v>296875000</v>
      </c>
      <c r="I29581">
        <v>0</v>
      </c>
    </row>
    <row r="29582" spans="1:9" x14ac:dyDescent="0.25">
      <c r="A29582" s="1" t="s">
        <v>29589</v>
      </c>
      <c r="B29582">
        <v>22.400000000000006</v>
      </c>
      <c r="C29582">
        <v>2.4960626326437874</v>
      </c>
      <c r="D29582">
        <v>1.3925372080407854</v>
      </c>
      <c r="E29582">
        <v>1.103525424603002</v>
      </c>
      <c r="F29582">
        <v>-0.15390269774787546</v>
      </c>
      <c r="G29582">
        <v>22.300000000000047</v>
      </c>
      <c r="H29582">
        <v>265625000</v>
      </c>
      <c r="I29582">
        <v>0</v>
      </c>
    </row>
    <row r="29583" spans="1:9" x14ac:dyDescent="0.25">
      <c r="A29583" s="1" t="s">
        <v>29590</v>
      </c>
      <c r="B29583">
        <v>22.400000000000023</v>
      </c>
      <c r="C29583">
        <v>2.4967102677338251</v>
      </c>
      <c r="D29583">
        <v>1.3931915871258544</v>
      </c>
      <c r="E29583">
        <v>1.1035186806079706</v>
      </c>
      <c r="F29583">
        <v>-0.15442134941750041</v>
      </c>
      <c r="G29583">
        <v>22.300000000000047</v>
      </c>
      <c r="H29583">
        <v>328125000</v>
      </c>
      <c r="I29583">
        <v>0</v>
      </c>
    </row>
    <row r="29584" spans="1:9" x14ac:dyDescent="0.25">
      <c r="A29584" s="1" t="s">
        <v>29591</v>
      </c>
      <c r="B29584">
        <v>21.099999999999994</v>
      </c>
      <c r="C29584">
        <v>2.8483233183277741</v>
      </c>
      <c r="D29584">
        <v>1.3310193857248018</v>
      </c>
      <c r="E29584">
        <v>1.5173039326029722</v>
      </c>
      <c r="F29584">
        <v>0.74587079441086512</v>
      </c>
      <c r="G29584">
        <v>21.000000000000028</v>
      </c>
      <c r="H29584">
        <v>296875000</v>
      </c>
      <c r="I29584">
        <v>0</v>
      </c>
    </row>
    <row r="29585" spans="1:9" x14ac:dyDescent="0.25">
      <c r="A29585" s="1" t="s">
        <v>29592</v>
      </c>
      <c r="B29585">
        <v>21.099999999999973</v>
      </c>
      <c r="C29585">
        <v>2.8809853172144515</v>
      </c>
      <c r="D29585">
        <v>1.3462494265233307</v>
      </c>
      <c r="E29585">
        <v>1.5347358906911208</v>
      </c>
      <c r="F29585">
        <v>0.63602179087829347</v>
      </c>
      <c r="G29585">
        <v>21.000000000000028</v>
      </c>
      <c r="H29585">
        <v>281250000</v>
      </c>
      <c r="I29585">
        <v>0</v>
      </c>
    </row>
    <row r="29586" spans="1:9" x14ac:dyDescent="0.25">
      <c r="A29586" s="1" t="s">
        <v>29593</v>
      </c>
      <c r="B29586">
        <v>24.372779628408686</v>
      </c>
      <c r="C29586">
        <v>10.70960734259153</v>
      </c>
      <c r="D29586">
        <v>5.2397430839295387</v>
      </c>
      <c r="E29586">
        <v>5.4698642586620032</v>
      </c>
      <c r="F29586">
        <v>-0.839052590877575</v>
      </c>
      <c r="G29586">
        <v>27.600000000000122</v>
      </c>
      <c r="H29586">
        <v>281250000</v>
      </c>
      <c r="I29586">
        <v>0</v>
      </c>
    </row>
    <row r="29587" spans="1:9" x14ac:dyDescent="0.25">
      <c r="A29587" s="1" t="s">
        <v>29594</v>
      </c>
      <c r="B29587">
        <v>28.073804368516512</v>
      </c>
      <c r="C29587">
        <v>20.357244376571764</v>
      </c>
      <c r="D29587">
        <v>6.9293728084982771</v>
      </c>
      <c r="E29587">
        <v>13.427871568073471</v>
      </c>
      <c r="F29587">
        <v>-1</v>
      </c>
      <c r="G29587">
        <v>29.900000000000155</v>
      </c>
      <c r="H29587">
        <v>437500000</v>
      </c>
      <c r="I29587">
        <v>0</v>
      </c>
    </row>
    <row r="29588" spans="1:9" x14ac:dyDescent="0.25">
      <c r="A29588" s="1" t="s">
        <v>29595</v>
      </c>
      <c r="B29588">
        <v>30.495399661821654</v>
      </c>
      <c r="C29588">
        <v>20.461380233437666</v>
      </c>
      <c r="D29588">
        <v>6.9809086999824856</v>
      </c>
      <c r="E29588">
        <v>13.480471533455152</v>
      </c>
      <c r="F29588">
        <v>1</v>
      </c>
      <c r="G29588">
        <v>31.70000000000018</v>
      </c>
      <c r="H29588">
        <v>359375000</v>
      </c>
      <c r="I29588">
        <v>0</v>
      </c>
    </row>
    <row r="29589" spans="1:9" x14ac:dyDescent="0.25">
      <c r="A29589" s="1" t="s">
        <v>29596</v>
      </c>
      <c r="B29589">
        <v>30.633641769014119</v>
      </c>
      <c r="C29589">
        <v>23.570634044040137</v>
      </c>
      <c r="D29589">
        <v>11.676584725474552</v>
      </c>
      <c r="E29589">
        <v>11.894049318565575</v>
      </c>
      <c r="F29589">
        <v>1</v>
      </c>
      <c r="G29589">
        <v>32.200000000000188</v>
      </c>
      <c r="H29589">
        <v>468750000</v>
      </c>
      <c r="I29589">
        <v>0</v>
      </c>
    </row>
    <row r="29590" spans="1:9" x14ac:dyDescent="0.25">
      <c r="A29590" s="1" t="s">
        <v>29597</v>
      </c>
      <c r="B29590">
        <v>33.565512805938141</v>
      </c>
      <c r="C29590">
        <v>32.275233732507687</v>
      </c>
      <c r="D29590">
        <v>16.027777241932533</v>
      </c>
      <c r="E29590">
        <v>16.247456490575139</v>
      </c>
      <c r="F29590">
        <v>1</v>
      </c>
      <c r="G29590">
        <v>38.00000000000027</v>
      </c>
      <c r="H29590">
        <v>546875000</v>
      </c>
      <c r="I29590">
        <v>0</v>
      </c>
    </row>
    <row r="29591" spans="1:9" x14ac:dyDescent="0.25">
      <c r="A29591" s="1" t="s">
        <v>29598</v>
      </c>
      <c r="B29591">
        <v>42.892160933905046</v>
      </c>
      <c r="C29591">
        <v>61.577778914702726</v>
      </c>
      <c r="D29591">
        <v>27.53674587696953</v>
      </c>
      <c r="E29591">
        <v>34.041033037733236</v>
      </c>
      <c r="F29591">
        <v>-1</v>
      </c>
      <c r="G29591">
        <v>51.700000000000465</v>
      </c>
      <c r="H29591">
        <v>734375000</v>
      </c>
      <c r="I29591">
        <v>0</v>
      </c>
    </row>
    <row r="29592" spans="1:9" x14ac:dyDescent="0.25">
      <c r="A29592" s="1" t="s">
        <v>29599</v>
      </c>
      <c r="B29592">
        <v>34.211167601762149</v>
      </c>
      <c r="C29592">
        <v>31.498758981877273</v>
      </c>
      <c r="D29592">
        <v>19.075906386036479</v>
      </c>
      <c r="E29592">
        <v>12.422852595840777</v>
      </c>
      <c r="F29592">
        <v>-1</v>
      </c>
      <c r="G29592">
        <v>41.000000000000313</v>
      </c>
      <c r="H29592">
        <v>593750000</v>
      </c>
      <c r="I29592">
        <v>0</v>
      </c>
    </row>
    <row r="29593" spans="1:9" x14ac:dyDescent="0.25">
      <c r="A29593" s="1" t="s">
        <v>29600</v>
      </c>
      <c r="B29593">
        <v>38.906700040433257</v>
      </c>
      <c r="C29593">
        <v>47.656134934680381</v>
      </c>
      <c r="D29593">
        <v>23.719925917415793</v>
      </c>
      <c r="E29593">
        <v>23.936209017264574</v>
      </c>
      <c r="F29593">
        <v>-1</v>
      </c>
      <c r="G29593">
        <v>43.900000000000354</v>
      </c>
      <c r="H29593">
        <v>656250000</v>
      </c>
      <c r="I29593">
        <v>0</v>
      </c>
    </row>
    <row r="29594" spans="1:9" x14ac:dyDescent="0.25">
      <c r="A29594" s="1" t="s">
        <v>29601</v>
      </c>
      <c r="B29594">
        <v>21.699999999999982</v>
      </c>
      <c r="C29594">
        <v>2.3345759220523776</v>
      </c>
      <c r="D29594">
        <v>1.3176180429425539</v>
      </c>
      <c r="E29594">
        <v>1.0169578791098237</v>
      </c>
      <c r="F29594">
        <v>-0.24491050915570423</v>
      </c>
      <c r="G29594">
        <v>21.600000000000037</v>
      </c>
      <c r="H29594">
        <v>234375000</v>
      </c>
      <c r="I29594">
        <v>0</v>
      </c>
    </row>
    <row r="29595" spans="1:9" x14ac:dyDescent="0.25">
      <c r="A29595" s="1" t="s">
        <v>29602</v>
      </c>
      <c r="B29595">
        <v>21.799999999999994</v>
      </c>
      <c r="C29595">
        <v>2.4057164182648725</v>
      </c>
      <c r="D29595">
        <v>1.3542704204400717</v>
      </c>
      <c r="E29595">
        <v>1.0514459978248007</v>
      </c>
      <c r="F29595">
        <v>-0.26238165160330063</v>
      </c>
      <c r="G29595">
        <v>21.700000000000038</v>
      </c>
      <c r="H29595">
        <v>343750000</v>
      </c>
      <c r="I29595">
        <v>0</v>
      </c>
    </row>
    <row r="29596" spans="1:9" x14ac:dyDescent="0.25">
      <c r="A29596" s="1" t="s">
        <v>29603</v>
      </c>
      <c r="B29596">
        <v>22.09999999999998</v>
      </c>
      <c r="C29596">
        <v>1.9548119842639688</v>
      </c>
      <c r="D29596">
        <v>1.1348523752680659</v>
      </c>
      <c r="E29596">
        <v>0.81995960899590292</v>
      </c>
      <c r="F29596">
        <v>-9.2363047370746187E-2</v>
      </c>
      <c r="G29596">
        <v>22.000000000000043</v>
      </c>
      <c r="H29596">
        <v>265625000</v>
      </c>
      <c r="I29596">
        <v>0</v>
      </c>
    </row>
    <row r="29597" spans="1:9" x14ac:dyDescent="0.25">
      <c r="A29597" s="1" t="s">
        <v>29604</v>
      </c>
      <c r="B29597">
        <v>22.199999999999996</v>
      </c>
      <c r="C29597">
        <v>1.9615751893839324</v>
      </c>
      <c r="D29597">
        <v>1.1389094748704229</v>
      </c>
      <c r="E29597">
        <v>0.82266571451350945</v>
      </c>
      <c r="F29597">
        <v>-9.3270281110779063E-2</v>
      </c>
      <c r="G29597">
        <v>22.100000000000044</v>
      </c>
      <c r="H29597">
        <v>234375000</v>
      </c>
      <c r="I29597">
        <v>0</v>
      </c>
    </row>
    <row r="29598" spans="1:9" x14ac:dyDescent="0.25">
      <c r="A29598" s="1" t="s">
        <v>29605</v>
      </c>
      <c r="B29598">
        <v>22.799999999999962</v>
      </c>
      <c r="C29598">
        <v>2.5374500782467893</v>
      </c>
      <c r="D29598">
        <v>1.4300572087937669</v>
      </c>
      <c r="E29598">
        <v>1.1073928694530224</v>
      </c>
      <c r="F29598">
        <v>-0.15510755165494938</v>
      </c>
      <c r="G29598">
        <v>22.700000000000053</v>
      </c>
      <c r="H29598">
        <v>234375000</v>
      </c>
      <c r="I29598">
        <v>0</v>
      </c>
    </row>
    <row r="29599" spans="1:9" x14ac:dyDescent="0.25">
      <c r="A29599" s="1" t="s">
        <v>29606</v>
      </c>
      <c r="B29599">
        <v>22.8</v>
      </c>
      <c r="C29599">
        <v>2.5380797480174193</v>
      </c>
      <c r="D29599">
        <v>1.4306740559337561</v>
      </c>
      <c r="E29599">
        <v>1.1074056920836632</v>
      </c>
      <c r="F29599">
        <v>-0.15291824022926104</v>
      </c>
      <c r="G29599">
        <v>22.700000000000053</v>
      </c>
      <c r="H29599">
        <v>312500000</v>
      </c>
      <c r="I29599">
        <v>0</v>
      </c>
    </row>
    <row r="29600" spans="1:9" x14ac:dyDescent="0.25">
      <c r="A29600" s="1" t="s">
        <v>29607</v>
      </c>
      <c r="B29600">
        <v>20.6</v>
      </c>
      <c r="C29600">
        <v>2.064546679066285</v>
      </c>
      <c r="D29600">
        <v>0.96017378447383628</v>
      </c>
      <c r="E29600">
        <v>1.1043728945924487</v>
      </c>
      <c r="F29600">
        <v>0.22224532716865975</v>
      </c>
      <c r="G29600">
        <v>20.500000000000021</v>
      </c>
      <c r="H29600">
        <v>187500000</v>
      </c>
      <c r="I29600">
        <v>0</v>
      </c>
    </row>
    <row r="29601" spans="1:9" x14ac:dyDescent="0.25">
      <c r="A29601" s="1" t="s">
        <v>29608</v>
      </c>
      <c r="B29601">
        <v>20.600000000000009</v>
      </c>
      <c r="C29601">
        <v>2.0973743704137329</v>
      </c>
      <c r="D29601">
        <v>0.97555858255867545</v>
      </c>
      <c r="E29601">
        <v>1.1218157878550574</v>
      </c>
      <c r="F29601">
        <v>0.22957533076187042</v>
      </c>
      <c r="G29601">
        <v>20.500000000000021</v>
      </c>
      <c r="H29601">
        <v>156250000</v>
      </c>
      <c r="I29601">
        <v>0</v>
      </c>
    </row>
    <row r="29602" spans="1:9" x14ac:dyDescent="0.25">
      <c r="A29602" s="1" t="s">
        <v>29609</v>
      </c>
      <c r="B29602">
        <v>24.429312259636557</v>
      </c>
      <c r="C29602">
        <v>11.962882407477366</v>
      </c>
      <c r="D29602">
        <v>5.8493738716450476</v>
      </c>
      <c r="E29602">
        <v>6.1135085358323051</v>
      </c>
      <c r="F29602">
        <v>-1</v>
      </c>
      <c r="G29602">
        <v>24.900000000000084</v>
      </c>
      <c r="H29602">
        <v>296875000</v>
      </c>
      <c r="I29602">
        <v>0</v>
      </c>
    </row>
    <row r="29603" spans="1:9" x14ac:dyDescent="0.25">
      <c r="A29603" s="1" t="s">
        <v>29610</v>
      </c>
      <c r="B29603">
        <v>28.647779068832119</v>
      </c>
      <c r="C29603">
        <v>22.755017561657816</v>
      </c>
      <c r="D29603">
        <v>11.232309938955053</v>
      </c>
      <c r="E29603">
        <v>11.522707622702775</v>
      </c>
      <c r="F29603">
        <v>1</v>
      </c>
      <c r="G29603">
        <v>29.800000000000153</v>
      </c>
      <c r="H29603">
        <v>328125000</v>
      </c>
      <c r="I29603">
        <v>0</v>
      </c>
    </row>
    <row r="29604" spans="1:9" x14ac:dyDescent="0.25">
      <c r="A29604" s="1" t="s">
        <v>29611</v>
      </c>
      <c r="B29604">
        <v>32.712038019862554</v>
      </c>
      <c r="C29604">
        <v>34.15352294540061</v>
      </c>
      <c r="D29604">
        <v>13.79226034162093</v>
      </c>
      <c r="E29604">
        <v>20.361262603779696</v>
      </c>
      <c r="F29604">
        <v>1</v>
      </c>
      <c r="G29604">
        <v>36.400000000000247</v>
      </c>
      <c r="H29604">
        <v>562500000</v>
      </c>
      <c r="I29604">
        <v>0</v>
      </c>
    </row>
    <row r="29605" spans="1:9" x14ac:dyDescent="0.25">
      <c r="A29605" s="1" t="s">
        <v>29612</v>
      </c>
      <c r="B29605">
        <v>31.513343705823022</v>
      </c>
      <c r="C29605">
        <v>25.126925912544493</v>
      </c>
      <c r="D29605">
        <v>12.420171120844245</v>
      </c>
      <c r="E29605">
        <v>12.706754791700277</v>
      </c>
      <c r="F29605">
        <v>1</v>
      </c>
      <c r="G29605">
        <v>34.700000000000223</v>
      </c>
      <c r="H29605">
        <v>406250000</v>
      </c>
      <c r="I29605">
        <v>0</v>
      </c>
    </row>
    <row r="29606" spans="1:9" x14ac:dyDescent="0.25">
      <c r="A29606" s="1" t="s">
        <v>29613</v>
      </c>
      <c r="B29606">
        <v>34.703884466515838</v>
      </c>
      <c r="C29606">
        <v>31.103706024744096</v>
      </c>
      <c r="D29606">
        <v>12.266988690365048</v>
      </c>
      <c r="E29606">
        <v>18.836717334379042</v>
      </c>
      <c r="F29606">
        <v>1</v>
      </c>
      <c r="G29606">
        <v>39.800000000000296</v>
      </c>
      <c r="H29606">
        <v>500000000</v>
      </c>
      <c r="I29606">
        <v>0</v>
      </c>
    </row>
    <row r="29607" spans="1:9" x14ac:dyDescent="0.25">
      <c r="A29607" s="1" t="s">
        <v>29614</v>
      </c>
      <c r="B29607">
        <v>43.414633581382049</v>
      </c>
      <c r="C29607">
        <v>114.26284013360576</v>
      </c>
      <c r="D29607">
        <v>60.126619998680432</v>
      </c>
      <c r="E29607">
        <v>54.136220134925246</v>
      </c>
      <c r="F29607">
        <v>-1</v>
      </c>
      <c r="G29607">
        <v>0</v>
      </c>
      <c r="H29607">
        <v>890625000</v>
      </c>
      <c r="I29607">
        <v>0</v>
      </c>
    </row>
    <row r="29608" spans="1:9" x14ac:dyDescent="0.25">
      <c r="A29608" s="1" t="s">
        <v>29615</v>
      </c>
      <c r="B29608">
        <v>34.467588675788335</v>
      </c>
      <c r="C29608">
        <v>33.023245901084337</v>
      </c>
      <c r="D29608">
        <v>16.674952915484404</v>
      </c>
      <c r="E29608">
        <v>16.348292985599898</v>
      </c>
      <c r="F29608">
        <v>-1</v>
      </c>
      <c r="G29608">
        <v>38.00000000000027</v>
      </c>
      <c r="H29608">
        <v>484375000</v>
      </c>
      <c r="I29608">
        <v>0</v>
      </c>
    </row>
    <row r="29609" spans="1:9" x14ac:dyDescent="0.25">
      <c r="A29609" s="1" t="s">
        <v>29616</v>
      </c>
      <c r="B29609">
        <v>34.767531252442225</v>
      </c>
      <c r="C29609">
        <v>42.691314725743112</v>
      </c>
      <c r="D29609">
        <v>24.644706277025158</v>
      </c>
      <c r="E29609">
        <v>18.046608448718001</v>
      </c>
      <c r="F29609">
        <v>1</v>
      </c>
      <c r="G29609">
        <v>39.500000000000291</v>
      </c>
      <c r="H29609">
        <v>546875000</v>
      </c>
      <c r="I29609">
        <v>0</v>
      </c>
    </row>
    <row r="29610" spans="1:9" x14ac:dyDescent="0.25">
      <c r="A29610" s="1" t="s">
        <v>29617</v>
      </c>
      <c r="B29610">
        <v>20.999999999999996</v>
      </c>
      <c r="C29610">
        <v>1.2975173992087843</v>
      </c>
      <c r="D29610">
        <v>0.76361263662725021</v>
      </c>
      <c r="E29610">
        <v>0.53390476258153408</v>
      </c>
      <c r="F29610">
        <v>-5.017103865026451E-2</v>
      </c>
      <c r="G29610">
        <v>20.900000000000027</v>
      </c>
      <c r="H29610">
        <v>234375000</v>
      </c>
      <c r="I29610">
        <v>0</v>
      </c>
    </row>
    <row r="29611" spans="1:9" x14ac:dyDescent="0.25">
      <c r="A29611" s="1" t="s">
        <v>29618</v>
      </c>
      <c r="B29611">
        <v>21.000000000000025</v>
      </c>
      <c r="C29611">
        <v>1.3112749697283896</v>
      </c>
      <c r="D29611">
        <v>0.77164175920320588</v>
      </c>
      <c r="E29611">
        <v>0.53963321052518376</v>
      </c>
      <c r="F29611">
        <v>-5.0862328606863016E-2</v>
      </c>
      <c r="G29611">
        <v>20.900000000000027</v>
      </c>
      <c r="H29611">
        <v>281250000</v>
      </c>
      <c r="I29611">
        <v>0</v>
      </c>
    </row>
    <row r="29612" spans="1:9" x14ac:dyDescent="0.25">
      <c r="A29612" s="1" t="s">
        <v>29619</v>
      </c>
      <c r="B29612">
        <v>21.500000000000004</v>
      </c>
      <c r="C29612">
        <v>1.8547915783976396</v>
      </c>
      <c r="D29612">
        <v>1.0503372524209578</v>
      </c>
      <c r="E29612">
        <v>0.80445432597668187</v>
      </c>
      <c r="F29612">
        <v>-7.4438173073196001E-2</v>
      </c>
      <c r="G29612">
        <v>21.400000000000034</v>
      </c>
      <c r="H29612">
        <v>281250000</v>
      </c>
      <c r="I29612">
        <v>0</v>
      </c>
    </row>
    <row r="29613" spans="1:9" x14ac:dyDescent="0.25">
      <c r="A29613" s="1" t="s">
        <v>29620</v>
      </c>
      <c r="B29613">
        <v>21.499999999999975</v>
      </c>
      <c r="C29613">
        <v>1.8559001550193268</v>
      </c>
      <c r="D29613">
        <v>1.0516340442656062</v>
      </c>
      <c r="E29613">
        <v>0.80426611075372056</v>
      </c>
      <c r="F29613">
        <v>-7.4466194258283824E-2</v>
      </c>
      <c r="G29613">
        <v>21.400000000000034</v>
      </c>
      <c r="H29613">
        <v>281250000</v>
      </c>
      <c r="I29613">
        <v>0</v>
      </c>
    </row>
    <row r="29614" spans="1:9" x14ac:dyDescent="0.25">
      <c r="A29614" s="1" t="s">
        <v>29621</v>
      </c>
      <c r="B29614">
        <v>22.000000000000011</v>
      </c>
      <c r="C29614">
        <v>2.4628864963414667</v>
      </c>
      <c r="D29614">
        <v>1.3589286114212635</v>
      </c>
      <c r="E29614">
        <v>1.1039578849202032</v>
      </c>
      <c r="F29614">
        <v>-0.15284895174799296</v>
      </c>
      <c r="G29614">
        <v>21.900000000000041</v>
      </c>
      <c r="H29614">
        <v>234375000</v>
      </c>
      <c r="I29614">
        <v>0</v>
      </c>
    </row>
    <row r="29615" spans="1:9" x14ac:dyDescent="0.25">
      <c r="A29615" s="1" t="s">
        <v>29622</v>
      </c>
      <c r="B29615">
        <v>21.999999999999982</v>
      </c>
      <c r="C29615">
        <v>2.4630462635983719</v>
      </c>
      <c r="D29615">
        <v>1.3593677984941164</v>
      </c>
      <c r="E29615">
        <v>1.1036784651042555</v>
      </c>
      <c r="F29615">
        <v>-0.15529931735082414</v>
      </c>
      <c r="G29615">
        <v>21.900000000000041</v>
      </c>
      <c r="H29615">
        <v>203125000</v>
      </c>
      <c r="I29615">
        <v>0</v>
      </c>
    </row>
    <row r="29616" spans="1:9" x14ac:dyDescent="0.25">
      <c r="A29616" s="1" t="s">
        <v>29623</v>
      </c>
      <c r="B29616">
        <v>21.854567775657795</v>
      </c>
      <c r="C29616">
        <v>6.9866829722801498</v>
      </c>
      <c r="D29616">
        <v>3.3791214690036551</v>
      </c>
      <c r="E29616">
        <v>3.6075615032764943</v>
      </c>
      <c r="F29616">
        <v>0.68370489123101308</v>
      </c>
      <c r="G29616">
        <v>23.000000000000057</v>
      </c>
      <c r="H29616">
        <v>250000000</v>
      </c>
      <c r="I29616">
        <v>0</v>
      </c>
    </row>
    <row r="29617" spans="1:9" x14ac:dyDescent="0.25">
      <c r="A29617" s="1" t="s">
        <v>29624</v>
      </c>
      <c r="B29617">
        <v>27.335701999151045</v>
      </c>
      <c r="C29617">
        <v>17.311436073278813</v>
      </c>
      <c r="D29617">
        <v>8.7624409252196571</v>
      </c>
      <c r="E29617">
        <v>8.5489951480591717</v>
      </c>
      <c r="F29617">
        <v>-1</v>
      </c>
      <c r="G29617">
        <v>32.200000000000188</v>
      </c>
      <c r="H29617">
        <v>437500000</v>
      </c>
      <c r="I29617">
        <v>0</v>
      </c>
    </row>
    <row r="29618" spans="1:9" x14ac:dyDescent="0.25">
      <c r="A29618" s="1" t="s">
        <v>29625</v>
      </c>
      <c r="B29618">
        <v>24.72105298970774</v>
      </c>
      <c r="C29618">
        <v>13.361669664707119</v>
      </c>
      <c r="D29618">
        <v>3.3395753901837462</v>
      </c>
      <c r="E29618">
        <v>10.022094274523369</v>
      </c>
      <c r="F29618">
        <v>-1</v>
      </c>
      <c r="G29618">
        <v>25.800000000000097</v>
      </c>
      <c r="H29618">
        <v>328125000</v>
      </c>
      <c r="I29618">
        <v>0</v>
      </c>
    </row>
    <row r="29619" spans="1:9" x14ac:dyDescent="0.25">
      <c r="A29619" s="1" t="s">
        <v>29626</v>
      </c>
      <c r="B29619">
        <v>28.602989398865041</v>
      </c>
      <c r="C29619">
        <v>22.894465162571183</v>
      </c>
      <c r="D29619">
        <v>8.0847955016962683</v>
      </c>
      <c r="E29619">
        <v>14.809669660874906</v>
      </c>
      <c r="F29619">
        <v>-1</v>
      </c>
      <c r="G29619">
        <v>29.900000000000155</v>
      </c>
      <c r="H29619">
        <v>390625000</v>
      </c>
      <c r="I29619">
        <v>0</v>
      </c>
    </row>
    <row r="29620" spans="1:9" x14ac:dyDescent="0.25">
      <c r="A29620" s="1" t="s">
        <v>29627</v>
      </c>
      <c r="B29620">
        <v>31.840560647807411</v>
      </c>
      <c r="C29620">
        <v>28.017552195470898</v>
      </c>
      <c r="D29620">
        <v>10.649063194663576</v>
      </c>
      <c r="E29620">
        <v>17.36848900080733</v>
      </c>
      <c r="F29620">
        <v>1</v>
      </c>
      <c r="G29620">
        <v>34.800000000000225</v>
      </c>
      <c r="H29620">
        <v>453125000</v>
      </c>
      <c r="I29620">
        <v>0</v>
      </c>
    </row>
    <row r="29621" spans="1:9" x14ac:dyDescent="0.25">
      <c r="A29621" s="1" t="s">
        <v>29628</v>
      </c>
      <c r="B29621">
        <v>32.622550955652983</v>
      </c>
      <c r="C29621">
        <v>25.451362317317876</v>
      </c>
      <c r="D29621">
        <v>12.50370981822172</v>
      </c>
      <c r="E29621">
        <v>12.947652499096172</v>
      </c>
      <c r="F29621">
        <v>1</v>
      </c>
      <c r="G29621">
        <v>35.90000000000024</v>
      </c>
      <c r="H29621">
        <v>453125000</v>
      </c>
      <c r="I29621">
        <v>0</v>
      </c>
    </row>
    <row r="29622" spans="1:9" x14ac:dyDescent="0.25">
      <c r="A29622" s="1" t="s">
        <v>29629</v>
      </c>
      <c r="B29622">
        <v>33.117083956472896</v>
      </c>
      <c r="C29622">
        <v>30.481993608569891</v>
      </c>
      <c r="D29622">
        <v>15.025085725478794</v>
      </c>
      <c r="E29622">
        <v>15.456907883091093</v>
      </c>
      <c r="F29622">
        <v>1</v>
      </c>
      <c r="G29622">
        <v>36.60000000000025</v>
      </c>
      <c r="H29622">
        <v>453125000</v>
      </c>
      <c r="I29622">
        <v>0</v>
      </c>
    </row>
    <row r="29623" spans="1:9" x14ac:dyDescent="0.25">
      <c r="A29623" s="1" t="s">
        <v>29630</v>
      </c>
      <c r="B29623">
        <v>34.783022204047541</v>
      </c>
      <c r="C29623">
        <v>32.672552827992185</v>
      </c>
      <c r="D29623">
        <v>12.979341063162414</v>
      </c>
      <c r="E29623">
        <v>19.693211764829773</v>
      </c>
      <c r="F29623">
        <v>-1</v>
      </c>
      <c r="G29623">
        <v>38.70000000000028</v>
      </c>
      <c r="H29623">
        <v>546875000</v>
      </c>
      <c r="I29623">
        <v>0</v>
      </c>
    </row>
    <row r="29624" spans="1:9" x14ac:dyDescent="0.25">
      <c r="A29624" s="1" t="s">
        <v>29631</v>
      </c>
      <c r="B29624">
        <v>36.898307053881261</v>
      </c>
      <c r="C29624">
        <v>39.429243089539121</v>
      </c>
      <c r="D29624">
        <v>19.977191446101447</v>
      </c>
      <c r="E29624">
        <v>19.452051643437628</v>
      </c>
      <c r="F29624">
        <v>-1</v>
      </c>
      <c r="G29624">
        <v>43.100000000000342</v>
      </c>
      <c r="H29624">
        <v>578125000</v>
      </c>
      <c r="I29624">
        <v>0</v>
      </c>
    </row>
    <row r="29625" spans="1:9" x14ac:dyDescent="0.25">
      <c r="A29625" s="1" t="s">
        <v>29632</v>
      </c>
      <c r="B29625">
        <v>37.796193574226351</v>
      </c>
      <c r="C29625">
        <v>45.865123082569276</v>
      </c>
      <c r="D29625">
        <v>23.205186666224144</v>
      </c>
      <c r="E29625">
        <v>22.659936416345136</v>
      </c>
      <c r="F29625">
        <v>-1</v>
      </c>
      <c r="G29625">
        <v>43.100000000000342</v>
      </c>
      <c r="H29625">
        <v>546875000</v>
      </c>
      <c r="I29625">
        <v>0</v>
      </c>
    </row>
    <row r="29626" spans="1:9" x14ac:dyDescent="0.25">
      <c r="A29626" s="1" t="s">
        <v>29633</v>
      </c>
      <c r="B29626">
        <v>21.600000000000012</v>
      </c>
      <c r="C29626">
        <v>1.8731043418822555</v>
      </c>
      <c r="D29626">
        <v>1.1732805505637223</v>
      </c>
      <c r="E29626">
        <v>0.69982379131853323</v>
      </c>
      <c r="F29626">
        <v>-9.2093435744902585E-2</v>
      </c>
      <c r="G29626">
        <v>21.500000000000036</v>
      </c>
      <c r="H29626">
        <v>265625000</v>
      </c>
      <c r="I29626">
        <v>0</v>
      </c>
    </row>
    <row r="29627" spans="1:9" x14ac:dyDescent="0.25">
      <c r="A29627" s="1" t="s">
        <v>29634</v>
      </c>
      <c r="B29627">
        <v>21.599999999999984</v>
      </c>
      <c r="C29627">
        <v>1.9107279648353139</v>
      </c>
      <c r="D29627">
        <v>1.1937483539930773</v>
      </c>
      <c r="E29627">
        <v>0.7169796108422366</v>
      </c>
      <c r="F29627">
        <v>-9.7549629866075183E-2</v>
      </c>
      <c r="G29627">
        <v>21.500000000000036</v>
      </c>
      <c r="H29627">
        <v>234375000</v>
      </c>
      <c r="I29627">
        <v>0</v>
      </c>
    </row>
    <row r="29628" spans="1:9" x14ac:dyDescent="0.25">
      <c r="A29628" s="1" t="s">
        <v>29635</v>
      </c>
      <c r="B29628">
        <v>22.099999999999998</v>
      </c>
      <c r="C29628">
        <v>2.1000663927100325</v>
      </c>
      <c r="D29628">
        <v>1.295535024919015</v>
      </c>
      <c r="E29628">
        <v>0.80453136779101753</v>
      </c>
      <c r="F29628">
        <v>-7.3534729697864343E-2</v>
      </c>
      <c r="G29628">
        <v>22.000000000000043</v>
      </c>
      <c r="H29628">
        <v>250000000</v>
      </c>
      <c r="I29628">
        <v>0</v>
      </c>
    </row>
    <row r="29629" spans="1:9" x14ac:dyDescent="0.25">
      <c r="A29629" s="1" t="s">
        <v>29636</v>
      </c>
      <c r="B29629">
        <v>22.099999999999984</v>
      </c>
      <c r="C29629">
        <v>2.1020569712052644</v>
      </c>
      <c r="D29629">
        <v>1.2974326417790589</v>
      </c>
      <c r="E29629">
        <v>0.80462432942620543</v>
      </c>
      <c r="F29629">
        <v>-7.3745972544340788E-2</v>
      </c>
      <c r="G29629">
        <v>22.000000000000043</v>
      </c>
      <c r="H29629">
        <v>281250000</v>
      </c>
      <c r="I29629">
        <v>0</v>
      </c>
    </row>
    <row r="29630" spans="1:9" x14ac:dyDescent="0.25">
      <c r="A29630" s="1" t="s">
        <v>29637</v>
      </c>
      <c r="B29630">
        <v>22.7</v>
      </c>
      <c r="C29630">
        <v>2.7188419437026763</v>
      </c>
      <c r="D29630">
        <v>1.6114547825946142</v>
      </c>
      <c r="E29630">
        <v>1.1073871611080621</v>
      </c>
      <c r="F29630">
        <v>-0.15397224968911472</v>
      </c>
      <c r="G29630">
        <v>22.600000000000051</v>
      </c>
      <c r="H29630">
        <v>312500000</v>
      </c>
      <c r="I29630">
        <v>0</v>
      </c>
    </row>
    <row r="29631" spans="1:9" x14ac:dyDescent="0.25">
      <c r="A29631" s="1" t="s">
        <v>29638</v>
      </c>
      <c r="B29631">
        <v>22.799999999999969</v>
      </c>
      <c r="C29631">
        <v>2.7200931758653057</v>
      </c>
      <c r="D29631">
        <v>1.6125844664468914</v>
      </c>
      <c r="E29631">
        <v>1.1075087094184144</v>
      </c>
      <c r="F29631">
        <v>-0.15205230100274481</v>
      </c>
      <c r="G29631">
        <v>22.700000000000053</v>
      </c>
      <c r="H29631">
        <v>328125000</v>
      </c>
      <c r="I29631">
        <v>0</v>
      </c>
    </row>
    <row r="29632" spans="1:9" x14ac:dyDescent="0.25">
      <c r="A29632" s="1" t="s">
        <v>29639</v>
      </c>
      <c r="B29632">
        <v>21.20000000000001</v>
      </c>
      <c r="C29632">
        <v>3.053204675527339</v>
      </c>
      <c r="D29632">
        <v>1.3285923538480979</v>
      </c>
      <c r="E29632">
        <v>1.7246123216792411</v>
      </c>
      <c r="F29632">
        <v>0.7262570410560496</v>
      </c>
      <c r="G29632">
        <v>21.10000000000003</v>
      </c>
      <c r="H29632">
        <v>281250000</v>
      </c>
      <c r="I29632">
        <v>0</v>
      </c>
    </row>
    <row r="29633" spans="1:9" x14ac:dyDescent="0.25">
      <c r="A29633" s="1" t="s">
        <v>29640</v>
      </c>
      <c r="B29633">
        <v>21.199999999999982</v>
      </c>
      <c r="C29633">
        <v>3.1629871251486987</v>
      </c>
      <c r="D29633">
        <v>1.3802656749315636</v>
      </c>
      <c r="E29633">
        <v>1.7827214502171351</v>
      </c>
      <c r="F29633">
        <v>0.58135515479303956</v>
      </c>
      <c r="G29633">
        <v>21.10000000000003</v>
      </c>
      <c r="H29633">
        <v>234375000</v>
      </c>
      <c r="I29633">
        <v>0</v>
      </c>
    </row>
    <row r="29634" spans="1:9" x14ac:dyDescent="0.25">
      <c r="A29634" s="1" t="s">
        <v>29641</v>
      </c>
      <c r="B29634">
        <v>31.620503290269401</v>
      </c>
      <c r="C29634">
        <v>102.78894538848103</v>
      </c>
      <c r="D29634">
        <v>59.710322375452023</v>
      </c>
      <c r="E29634">
        <v>43.078623013028974</v>
      </c>
      <c r="F29634">
        <v>-1</v>
      </c>
      <c r="G29634">
        <v>0</v>
      </c>
      <c r="H29634">
        <v>890625000</v>
      </c>
      <c r="I29634">
        <v>0</v>
      </c>
    </row>
    <row r="29635" spans="1:9" x14ac:dyDescent="0.25">
      <c r="A29635" s="1" t="s">
        <v>29642</v>
      </c>
      <c r="B29635">
        <v>25.935184060408101</v>
      </c>
      <c r="C29635">
        <v>15.030290416401627</v>
      </c>
      <c r="D29635">
        <v>4.1920817712514502</v>
      </c>
      <c r="E29635">
        <v>10.838208645150175</v>
      </c>
      <c r="F29635">
        <v>-1</v>
      </c>
      <c r="G29635">
        <v>26.800000000000111</v>
      </c>
      <c r="H29635">
        <v>312500000</v>
      </c>
      <c r="I29635">
        <v>0</v>
      </c>
    </row>
    <row r="29636" spans="1:9" x14ac:dyDescent="0.25">
      <c r="A29636" s="1" t="s">
        <v>29643</v>
      </c>
      <c r="B29636">
        <v>30.462391164581557</v>
      </c>
      <c r="C29636">
        <v>20.498095913998217</v>
      </c>
      <c r="D29636">
        <v>10.058634509414398</v>
      </c>
      <c r="E29636">
        <v>10.439461404583803</v>
      </c>
      <c r="F29636">
        <v>1</v>
      </c>
      <c r="G29636">
        <v>31.200000000000173</v>
      </c>
      <c r="H29636">
        <v>515625000</v>
      </c>
      <c r="I29636">
        <v>0</v>
      </c>
    </row>
    <row r="29637" spans="1:9" x14ac:dyDescent="0.25">
      <c r="A29637" s="1" t="s">
        <v>29644</v>
      </c>
      <c r="B29637">
        <v>30.601058479174224</v>
      </c>
      <c r="C29637">
        <v>18.152510329880414</v>
      </c>
      <c r="D29637">
        <v>8.8856817930148004</v>
      </c>
      <c r="E29637">
        <v>9.2668285368656029</v>
      </c>
      <c r="F29637">
        <v>1</v>
      </c>
      <c r="G29637">
        <v>31.800000000000182</v>
      </c>
      <c r="H29637">
        <v>359375000</v>
      </c>
      <c r="I29637">
        <v>0</v>
      </c>
    </row>
    <row r="29638" spans="1:9" x14ac:dyDescent="0.25">
      <c r="A29638" s="1" t="s">
        <v>29645</v>
      </c>
      <c r="B29638">
        <v>35.052402410867359</v>
      </c>
      <c r="C29638">
        <v>30.796053721005297</v>
      </c>
      <c r="D29638">
        <v>12.068445566898511</v>
      </c>
      <c r="E29638">
        <v>18.727608154106779</v>
      </c>
      <c r="F29638">
        <v>-1</v>
      </c>
      <c r="G29638">
        <v>38.400000000000276</v>
      </c>
      <c r="H29638">
        <v>625000000</v>
      </c>
      <c r="I29638">
        <v>0</v>
      </c>
    </row>
    <row r="29639" spans="1:9" x14ac:dyDescent="0.25">
      <c r="A29639" s="1" t="s">
        <v>29646</v>
      </c>
      <c r="B29639">
        <v>34.265526208649987</v>
      </c>
      <c r="C29639">
        <v>27.855881635914574</v>
      </c>
      <c r="D29639">
        <v>13.739740740183654</v>
      </c>
      <c r="E29639">
        <v>14.116140895730954</v>
      </c>
      <c r="F29639">
        <v>0.86760365517615412</v>
      </c>
      <c r="G29639">
        <v>40.1000000000003</v>
      </c>
      <c r="H29639">
        <v>546875000</v>
      </c>
      <c r="I29639">
        <v>0</v>
      </c>
    </row>
    <row r="29640" spans="1:9" x14ac:dyDescent="0.25">
      <c r="A29640" s="1" t="s">
        <v>29647</v>
      </c>
      <c r="B29640">
        <v>34.716816587922537</v>
      </c>
      <c r="C29640">
        <v>42.399135028383895</v>
      </c>
      <c r="D29640">
        <v>24.621703832566006</v>
      </c>
      <c r="E29640">
        <v>17.777431195817943</v>
      </c>
      <c r="F29640">
        <v>-1</v>
      </c>
      <c r="G29640">
        <v>42.000000000000327</v>
      </c>
      <c r="H29640">
        <v>531250000</v>
      </c>
      <c r="I29640">
        <v>0</v>
      </c>
    </row>
    <row r="29641" spans="1:9" x14ac:dyDescent="0.25">
      <c r="A29641" s="1" t="s">
        <v>29648</v>
      </c>
      <c r="B29641">
        <v>42.300320113354239</v>
      </c>
      <c r="C29641">
        <v>56.427323839997733</v>
      </c>
      <c r="D29641">
        <v>31.679134186204763</v>
      </c>
      <c r="E29641">
        <v>24.748189653792913</v>
      </c>
      <c r="F29641">
        <v>-1</v>
      </c>
      <c r="G29641">
        <v>48.600000000000421</v>
      </c>
      <c r="H29641">
        <v>609375000</v>
      </c>
      <c r="I29641">
        <v>0</v>
      </c>
    </row>
    <row r="29642" spans="1:9" x14ac:dyDescent="0.25">
      <c r="A29642" s="1" t="s">
        <v>29649</v>
      </c>
      <c r="B29642">
        <v>22.09999999999998</v>
      </c>
      <c r="C29642">
        <v>2.5453841285831516</v>
      </c>
      <c r="D29642">
        <v>1.538444281469761</v>
      </c>
      <c r="E29642">
        <v>1.0069398471133906</v>
      </c>
      <c r="F29642">
        <v>-0.24465660015647916</v>
      </c>
      <c r="G29642">
        <v>22.000000000000043</v>
      </c>
      <c r="H29642">
        <v>312500000</v>
      </c>
      <c r="I29642">
        <v>0</v>
      </c>
    </row>
    <row r="29643" spans="1:9" x14ac:dyDescent="0.25">
      <c r="A29643" s="1" t="s">
        <v>29650</v>
      </c>
      <c r="B29643">
        <v>22.100000000000012</v>
      </c>
      <c r="C29643">
        <v>2.6104913549425244</v>
      </c>
      <c r="D29643">
        <v>1.5725186217238805</v>
      </c>
      <c r="E29643">
        <v>1.0379727332186439</v>
      </c>
      <c r="F29643">
        <v>-0.25731035971708982</v>
      </c>
      <c r="G29643">
        <v>22.000000000000043</v>
      </c>
      <c r="H29643">
        <v>296875000</v>
      </c>
      <c r="I29643">
        <v>0</v>
      </c>
    </row>
    <row r="29644" spans="1:9" x14ac:dyDescent="0.25">
      <c r="A29644" s="1" t="s">
        <v>29651</v>
      </c>
      <c r="B29644">
        <v>22.500000000000025</v>
      </c>
      <c r="C29644">
        <v>2.1906618920922258</v>
      </c>
      <c r="D29644">
        <v>1.3686205726263898</v>
      </c>
      <c r="E29644">
        <v>0.82204131946583603</v>
      </c>
      <c r="F29644">
        <v>-9.1487841279976223E-2</v>
      </c>
      <c r="G29644">
        <v>22.400000000000048</v>
      </c>
      <c r="H29644">
        <v>296875000</v>
      </c>
      <c r="I29644">
        <v>0</v>
      </c>
    </row>
    <row r="29645" spans="1:9" x14ac:dyDescent="0.25">
      <c r="A29645" s="1" t="s">
        <v>29652</v>
      </c>
      <c r="B29645">
        <v>22.599999999999987</v>
      </c>
      <c r="C29645">
        <v>2.197926174198241</v>
      </c>
      <c r="D29645">
        <v>1.3730470183575725</v>
      </c>
      <c r="E29645">
        <v>0.82487915584066851</v>
      </c>
      <c r="F29645">
        <v>-9.2778178592793914E-2</v>
      </c>
      <c r="G29645">
        <v>22.50000000000005</v>
      </c>
      <c r="H29645">
        <v>250000000</v>
      </c>
      <c r="I29645">
        <v>0</v>
      </c>
    </row>
    <row r="29646" spans="1:9" x14ac:dyDescent="0.25">
      <c r="A29646" s="1" t="s">
        <v>29653</v>
      </c>
      <c r="B29646">
        <v>23.299999999999979</v>
      </c>
      <c r="C29646">
        <v>2.7889276352964374</v>
      </c>
      <c r="D29646">
        <v>1.6749439020456536</v>
      </c>
      <c r="E29646">
        <v>1.1139837332507838</v>
      </c>
      <c r="F29646">
        <v>-0.15457775877349889</v>
      </c>
      <c r="G29646">
        <v>23.20000000000006</v>
      </c>
      <c r="H29646">
        <v>312500000</v>
      </c>
      <c r="I29646">
        <v>0</v>
      </c>
    </row>
    <row r="29647" spans="1:9" x14ac:dyDescent="0.25">
      <c r="A29647" s="1" t="s">
        <v>29654</v>
      </c>
      <c r="B29647">
        <v>23.29999999999999</v>
      </c>
      <c r="C29647">
        <v>2.7906245098586284</v>
      </c>
      <c r="D29647">
        <v>1.6764440237607068</v>
      </c>
      <c r="E29647">
        <v>1.1141804860979216</v>
      </c>
      <c r="F29647">
        <v>-0.15222320767893072</v>
      </c>
      <c r="G29647">
        <v>23.20000000000006</v>
      </c>
      <c r="H29647">
        <v>281250000</v>
      </c>
      <c r="I29647">
        <v>0</v>
      </c>
    </row>
    <row r="29648" spans="1:9" x14ac:dyDescent="0.25">
      <c r="A29648" s="1" t="s">
        <v>29655</v>
      </c>
      <c r="B29648">
        <v>20.699999999999974</v>
      </c>
      <c r="C29648">
        <v>2.2228896708527941</v>
      </c>
      <c r="D29648">
        <v>0.95864524814393626</v>
      </c>
      <c r="E29648">
        <v>1.2642444227088578</v>
      </c>
      <c r="F29648">
        <v>0.22115911278635592</v>
      </c>
      <c r="G29648">
        <v>20.600000000000023</v>
      </c>
      <c r="H29648">
        <v>265625000</v>
      </c>
      <c r="I29648">
        <v>0</v>
      </c>
    </row>
    <row r="29649" spans="1:9" x14ac:dyDescent="0.25">
      <c r="A29649" s="1" t="s">
        <v>29656</v>
      </c>
      <c r="B29649">
        <v>20.699999999999992</v>
      </c>
      <c r="C29649">
        <v>2.2574323430527294</v>
      </c>
      <c r="D29649">
        <v>0.97301553442383071</v>
      </c>
      <c r="E29649">
        <v>1.2844168086288987</v>
      </c>
      <c r="F29649">
        <v>0.22527604374218679</v>
      </c>
      <c r="G29649">
        <v>20.600000000000023</v>
      </c>
      <c r="H29649">
        <v>265625000</v>
      </c>
      <c r="I29649">
        <v>0</v>
      </c>
    </row>
    <row r="29650" spans="1:9" x14ac:dyDescent="0.25">
      <c r="A29650" s="1" t="s">
        <v>29657</v>
      </c>
      <c r="B29650">
        <v>25.807851407376024</v>
      </c>
      <c r="C29650">
        <v>14.484788573663096</v>
      </c>
      <c r="D29650">
        <v>3.851968877556557</v>
      </c>
      <c r="E29650">
        <v>10.632819696106537</v>
      </c>
      <c r="F29650">
        <v>-1</v>
      </c>
      <c r="G29650">
        <v>26.600000000000108</v>
      </c>
      <c r="H29650">
        <v>250000000</v>
      </c>
      <c r="I29650">
        <v>0</v>
      </c>
    </row>
    <row r="29651" spans="1:9" x14ac:dyDescent="0.25">
      <c r="A29651" s="1" t="s">
        <v>29658</v>
      </c>
      <c r="B29651">
        <v>30.190579354868252</v>
      </c>
      <c r="C29651">
        <v>28.439950950369642</v>
      </c>
      <c r="D29651">
        <v>10.824752911557365</v>
      </c>
      <c r="E29651">
        <v>17.615198038812281</v>
      </c>
      <c r="F29651">
        <v>-1</v>
      </c>
      <c r="G29651">
        <v>32.40000000000019</v>
      </c>
      <c r="H29651">
        <v>453125000</v>
      </c>
      <c r="I29651">
        <v>0</v>
      </c>
    </row>
    <row r="29652" spans="1:9" x14ac:dyDescent="0.25">
      <c r="A29652" s="1" t="s">
        <v>29659</v>
      </c>
      <c r="B29652">
        <v>33.047043624084615</v>
      </c>
      <c r="C29652">
        <v>31.004792509755131</v>
      </c>
      <c r="D29652">
        <v>15.256385512093702</v>
      </c>
      <c r="E29652">
        <v>15.748406997661442</v>
      </c>
      <c r="F29652">
        <v>1</v>
      </c>
      <c r="G29652">
        <v>37.000000000000256</v>
      </c>
      <c r="H29652">
        <v>531250000</v>
      </c>
      <c r="I29652">
        <v>0</v>
      </c>
    </row>
    <row r="29653" spans="1:9" x14ac:dyDescent="0.25">
      <c r="A29653" s="1" t="s">
        <v>29660</v>
      </c>
      <c r="B29653">
        <v>33.361116875159468</v>
      </c>
      <c r="C29653">
        <v>33.525530388803155</v>
      </c>
      <c r="D29653">
        <v>16.516064589034791</v>
      </c>
      <c r="E29653">
        <v>17.009465799768307</v>
      </c>
      <c r="F29653">
        <v>1</v>
      </c>
      <c r="G29653">
        <v>37.000000000000256</v>
      </c>
      <c r="H29653">
        <v>562500000</v>
      </c>
      <c r="I29653">
        <v>0</v>
      </c>
    </row>
    <row r="29654" spans="1:9" x14ac:dyDescent="0.25">
      <c r="A29654" s="1" t="s">
        <v>29661</v>
      </c>
      <c r="B29654">
        <v>32.963818668368042</v>
      </c>
      <c r="C29654">
        <v>31.60291138386529</v>
      </c>
      <c r="D29654">
        <v>12.417036054318643</v>
      </c>
      <c r="E29654">
        <v>19.185875329546647</v>
      </c>
      <c r="F29654">
        <v>-1</v>
      </c>
      <c r="G29654">
        <v>35.000000000000227</v>
      </c>
      <c r="H29654">
        <v>359375000</v>
      </c>
      <c r="I29654">
        <v>0</v>
      </c>
    </row>
    <row r="29655" spans="1:9" x14ac:dyDescent="0.25">
      <c r="A29655" s="1" t="s">
        <v>29662</v>
      </c>
      <c r="B29655">
        <v>35.309506238999099</v>
      </c>
      <c r="C29655">
        <v>35.223429708043312</v>
      </c>
      <c r="D29655">
        <v>14.227672038639543</v>
      </c>
      <c r="E29655">
        <v>20.995757669403758</v>
      </c>
      <c r="F29655">
        <v>-1</v>
      </c>
      <c r="G29655">
        <v>40.200000000000301</v>
      </c>
      <c r="H29655">
        <v>625000000</v>
      </c>
      <c r="I29655">
        <v>0</v>
      </c>
    </row>
    <row r="29656" spans="1:9" x14ac:dyDescent="0.25">
      <c r="A29656" s="1" t="s">
        <v>29663</v>
      </c>
      <c r="B29656">
        <v>36.196483376733127</v>
      </c>
      <c r="C29656">
        <v>35.26691433021022</v>
      </c>
      <c r="D29656">
        <v>21.018238940108514</v>
      </c>
      <c r="E29656">
        <v>14.248675390101656</v>
      </c>
      <c r="F29656">
        <v>1</v>
      </c>
      <c r="G29656">
        <v>40.700000000000308</v>
      </c>
      <c r="H29656">
        <v>625000000</v>
      </c>
      <c r="I29656">
        <v>0</v>
      </c>
    </row>
    <row r="29657" spans="1:9" x14ac:dyDescent="0.25">
      <c r="A29657" s="1" t="s">
        <v>29664</v>
      </c>
      <c r="B29657">
        <v>36.855538383283729</v>
      </c>
      <c r="C29657">
        <v>41.200981979945801</v>
      </c>
      <c r="D29657">
        <v>20.843784218922345</v>
      </c>
      <c r="E29657">
        <v>20.357197761023507</v>
      </c>
      <c r="F29657">
        <v>1</v>
      </c>
      <c r="G29657">
        <v>41.000000000000313</v>
      </c>
      <c r="H29657">
        <v>531250000</v>
      </c>
      <c r="I29657">
        <v>0</v>
      </c>
    </row>
    <row r="29658" spans="1:9" x14ac:dyDescent="0.25">
      <c r="A29658" s="1" t="s">
        <v>29665</v>
      </c>
      <c r="B29658">
        <v>21.200000000000003</v>
      </c>
      <c r="C29658">
        <v>1.4755779128628408</v>
      </c>
      <c r="D29658">
        <v>0.94423883523646435</v>
      </c>
      <c r="E29658">
        <v>0.53133907762637644</v>
      </c>
      <c r="F29658">
        <v>-4.8590805865446285E-2</v>
      </c>
      <c r="G29658">
        <v>21.10000000000003</v>
      </c>
      <c r="H29658">
        <v>328125000</v>
      </c>
      <c r="I29658">
        <v>0</v>
      </c>
    </row>
    <row r="29659" spans="1:9" x14ac:dyDescent="0.25">
      <c r="A29659" s="1" t="s">
        <v>29666</v>
      </c>
      <c r="B29659">
        <v>21.200000000000003</v>
      </c>
      <c r="C29659">
        <v>1.4910422769471872</v>
      </c>
      <c r="D29659">
        <v>0.95375763493580878</v>
      </c>
      <c r="E29659">
        <v>0.53728464201137838</v>
      </c>
      <c r="F29659">
        <v>-5.0914284176101443E-2</v>
      </c>
      <c r="G29659">
        <v>21.10000000000003</v>
      </c>
      <c r="H29659">
        <v>296875000</v>
      </c>
      <c r="I29659">
        <v>0</v>
      </c>
    </row>
    <row r="29660" spans="1:9" x14ac:dyDescent="0.25">
      <c r="A29660" s="1" t="s">
        <v>29667</v>
      </c>
      <c r="B29660">
        <v>21.699999999999992</v>
      </c>
      <c r="C29660">
        <v>2.039250500906014</v>
      </c>
      <c r="D29660">
        <v>1.2362638541299655</v>
      </c>
      <c r="E29660">
        <v>0.80298664677604847</v>
      </c>
      <c r="F29660">
        <v>-7.3510630324824966E-2</v>
      </c>
      <c r="G29660">
        <v>21.600000000000037</v>
      </c>
      <c r="H29660">
        <v>265625000</v>
      </c>
      <c r="I29660">
        <v>0</v>
      </c>
    </row>
    <row r="29661" spans="1:9" x14ac:dyDescent="0.25">
      <c r="A29661" s="1" t="s">
        <v>29668</v>
      </c>
      <c r="B29661">
        <v>21.70000000000001</v>
      </c>
      <c r="C29661">
        <v>2.0411397675542813</v>
      </c>
      <c r="D29661">
        <v>1.2382214165897074</v>
      </c>
      <c r="E29661">
        <v>0.80291835096457387</v>
      </c>
      <c r="F29661">
        <v>-7.3793667636455229E-2</v>
      </c>
      <c r="G29661">
        <v>21.600000000000037</v>
      </c>
      <c r="H29661">
        <v>312500000</v>
      </c>
      <c r="I29661">
        <v>0</v>
      </c>
    </row>
    <row r="29662" spans="1:9" x14ac:dyDescent="0.25">
      <c r="A29662" s="1" t="s">
        <v>29669</v>
      </c>
      <c r="B29662">
        <v>22.299999999999983</v>
      </c>
      <c r="C29662">
        <v>2.6609322072540693</v>
      </c>
      <c r="D29662">
        <v>1.5531820786179908</v>
      </c>
      <c r="E29662">
        <v>1.1077501286360785</v>
      </c>
      <c r="F29662">
        <v>-0.1533257326172528</v>
      </c>
      <c r="G29662">
        <v>22.200000000000045</v>
      </c>
      <c r="H29662">
        <v>359375000</v>
      </c>
      <c r="I29662">
        <v>0</v>
      </c>
    </row>
    <row r="29663" spans="1:9" x14ac:dyDescent="0.25">
      <c r="A29663" s="1" t="s">
        <v>29670</v>
      </c>
      <c r="B29663">
        <v>22.299999999999972</v>
      </c>
      <c r="C29663">
        <v>2.6613569902237111</v>
      </c>
      <c r="D29663">
        <v>1.5537989998441195</v>
      </c>
      <c r="E29663">
        <v>1.1075579903795916</v>
      </c>
      <c r="F29663">
        <v>-0.15304242761968201</v>
      </c>
      <c r="G29663">
        <v>22.200000000000045</v>
      </c>
      <c r="H29663">
        <v>281250000</v>
      </c>
      <c r="I29663">
        <v>0</v>
      </c>
    </row>
    <row r="29664" spans="1:9" x14ac:dyDescent="0.25">
      <c r="A29664" s="1" t="s">
        <v>29671</v>
      </c>
      <c r="B29664">
        <v>26.033596908065075</v>
      </c>
      <c r="C29664">
        <v>16.854315589267848</v>
      </c>
      <c r="D29664">
        <v>11.737841088385141</v>
      </c>
      <c r="E29664">
        <v>5.1164745008827097</v>
      </c>
      <c r="F29664">
        <v>1</v>
      </c>
      <c r="G29664">
        <v>31.100000000000172</v>
      </c>
      <c r="H29664">
        <v>421875000</v>
      </c>
      <c r="I29664">
        <v>0</v>
      </c>
    </row>
    <row r="29665" spans="1:9" x14ac:dyDescent="0.25">
      <c r="A29665" s="1" t="s">
        <v>29672</v>
      </c>
      <c r="B29665">
        <v>23.002535147445588</v>
      </c>
      <c r="C29665">
        <v>6.6398601883008341</v>
      </c>
      <c r="D29665">
        <v>3.073719975734587</v>
      </c>
      <c r="E29665">
        <v>3.5661402125662489</v>
      </c>
      <c r="F29665">
        <v>-0.5</v>
      </c>
      <c r="G29665">
        <v>25.700000000000095</v>
      </c>
      <c r="H29665">
        <v>296875000</v>
      </c>
      <c r="I29665">
        <v>0</v>
      </c>
    </row>
    <row r="29666" spans="1:9" x14ac:dyDescent="0.25">
      <c r="A29666" s="1" t="s">
        <v>29673</v>
      </c>
      <c r="B29666">
        <v>27.829160269143358</v>
      </c>
      <c r="C29666">
        <v>17.454551434851552</v>
      </c>
      <c r="D29666">
        <v>4.0066622910006142</v>
      </c>
      <c r="E29666">
        <v>13.447889143850945</v>
      </c>
      <c r="F29666">
        <v>-0.83250352911992387</v>
      </c>
      <c r="G29666">
        <v>30.700000000000166</v>
      </c>
      <c r="H29666">
        <v>437500000</v>
      </c>
      <c r="I29666">
        <v>0</v>
      </c>
    </row>
    <row r="29667" spans="1:9" x14ac:dyDescent="0.25">
      <c r="A29667" s="1" t="s">
        <v>29674</v>
      </c>
      <c r="B29667">
        <v>30.988202391790626</v>
      </c>
      <c r="C29667">
        <v>22.660646064296277</v>
      </c>
      <c r="D29667">
        <v>6.7667284915321204</v>
      </c>
      <c r="E29667">
        <v>15.893917572764122</v>
      </c>
      <c r="F29667">
        <v>-0.84016687377088672</v>
      </c>
      <c r="G29667">
        <v>32.900000000000198</v>
      </c>
      <c r="H29667">
        <v>453125000</v>
      </c>
      <c r="I29667">
        <v>0</v>
      </c>
    </row>
    <row r="29668" spans="1:9" x14ac:dyDescent="0.25">
      <c r="A29668" s="1" t="s">
        <v>29675</v>
      </c>
      <c r="B29668">
        <v>34.776995760954634</v>
      </c>
      <c r="C29668">
        <v>32.830272415363353</v>
      </c>
      <c r="D29668">
        <v>15.070939158195008</v>
      </c>
      <c r="E29668">
        <v>17.75933325716835</v>
      </c>
      <c r="F29668">
        <v>1</v>
      </c>
      <c r="G29668">
        <v>38.600000000000279</v>
      </c>
      <c r="H29668">
        <v>468750000</v>
      </c>
      <c r="I29668">
        <v>0</v>
      </c>
    </row>
    <row r="29669" spans="1:9" x14ac:dyDescent="0.25">
      <c r="A29669" s="1" t="s">
        <v>29676</v>
      </c>
      <c r="B29669">
        <v>32.633643212932299</v>
      </c>
      <c r="C29669">
        <v>23.569627040544148</v>
      </c>
      <c r="D29669">
        <v>7.3845625944821016</v>
      </c>
      <c r="E29669">
        <v>16.185064446062057</v>
      </c>
      <c r="F29669">
        <v>-1</v>
      </c>
      <c r="G29669">
        <v>34.100000000000215</v>
      </c>
      <c r="H29669">
        <v>390625000</v>
      </c>
      <c r="I29669">
        <v>0</v>
      </c>
    </row>
    <row r="29670" spans="1:9" x14ac:dyDescent="0.25">
      <c r="A29670" s="1" t="s">
        <v>29677</v>
      </c>
      <c r="B29670">
        <v>37.753183571027456</v>
      </c>
      <c r="C29670">
        <v>40.592328096731691</v>
      </c>
      <c r="D29670">
        <v>16.007992266667657</v>
      </c>
      <c r="E29670">
        <v>24.584335830064049</v>
      </c>
      <c r="F29670">
        <v>-1</v>
      </c>
      <c r="G29670">
        <v>42.700000000000337</v>
      </c>
      <c r="H29670">
        <v>500000000</v>
      </c>
      <c r="I29670">
        <v>0</v>
      </c>
    </row>
    <row r="29671" spans="1:9" x14ac:dyDescent="0.25">
      <c r="A29671" s="1" t="s">
        <v>29678</v>
      </c>
      <c r="B29671">
        <v>36.511298124276202</v>
      </c>
      <c r="C29671">
        <v>32.86266020056749</v>
      </c>
      <c r="D29671">
        <v>12.118924099962513</v>
      </c>
      <c r="E29671">
        <v>20.743736100604981</v>
      </c>
      <c r="F29671">
        <v>-1</v>
      </c>
      <c r="G29671">
        <v>41.300000000000317</v>
      </c>
      <c r="H29671">
        <v>515625000</v>
      </c>
      <c r="I29671">
        <v>0</v>
      </c>
    </row>
    <row r="29672" spans="1:9" x14ac:dyDescent="0.25">
      <c r="A29672" s="1" t="s">
        <v>29679</v>
      </c>
      <c r="B29672">
        <v>39.554605919906763</v>
      </c>
      <c r="C29672">
        <v>48.754660919262399</v>
      </c>
      <c r="D29672">
        <v>28.157519510722366</v>
      </c>
      <c r="E29672">
        <v>20.597141408539972</v>
      </c>
      <c r="F29672">
        <v>-1</v>
      </c>
      <c r="G29672">
        <v>47.600000000000406</v>
      </c>
      <c r="H29672">
        <v>640625000</v>
      </c>
      <c r="I29672">
        <v>0</v>
      </c>
    </row>
    <row r="29673" spans="1:9" x14ac:dyDescent="0.25">
      <c r="A29673" s="1" t="s">
        <v>29680</v>
      </c>
      <c r="B29673">
        <v>37.894714806013354</v>
      </c>
      <c r="C29673">
        <v>35.064854919911689</v>
      </c>
      <c r="D29673">
        <v>16.545748698793592</v>
      </c>
      <c r="E29673">
        <v>18.519106221118061</v>
      </c>
      <c r="F29673">
        <v>-1</v>
      </c>
      <c r="G29673">
        <v>41.700000000000323</v>
      </c>
      <c r="H29673">
        <v>484375000</v>
      </c>
      <c r="I29673">
        <v>0</v>
      </c>
    </row>
    <row r="29674" spans="1:9" x14ac:dyDescent="0.25">
      <c r="A29674" s="1" t="s">
        <v>29681</v>
      </c>
      <c r="B29674">
        <v>24.099999999999991</v>
      </c>
      <c r="C29674">
        <v>5.0950369936528563</v>
      </c>
      <c r="D29674">
        <v>4.3917660290876706</v>
      </c>
      <c r="E29674">
        <v>0.70327096456518579</v>
      </c>
      <c r="F29674">
        <v>0.55680691783153247</v>
      </c>
      <c r="G29674">
        <v>24.000000000000071</v>
      </c>
      <c r="H29674">
        <v>375000000</v>
      </c>
      <c r="I29674">
        <v>0</v>
      </c>
    </row>
    <row r="29675" spans="1:9" x14ac:dyDescent="0.25">
      <c r="A29675" s="1" t="s">
        <v>29682</v>
      </c>
      <c r="B29675">
        <v>24.199999999999971</v>
      </c>
      <c r="C29675">
        <v>5.3871950853980941</v>
      </c>
      <c r="D29675">
        <v>4.6679257106266547</v>
      </c>
      <c r="E29675">
        <v>0.71926937477143849</v>
      </c>
      <c r="F29675">
        <v>0.56008823540298946</v>
      </c>
      <c r="G29675">
        <v>24.100000000000072</v>
      </c>
      <c r="H29675">
        <v>312500000</v>
      </c>
      <c r="I29675">
        <v>0</v>
      </c>
    </row>
    <row r="29676" spans="1:9" x14ac:dyDescent="0.25">
      <c r="A29676" s="1" t="s">
        <v>29683</v>
      </c>
      <c r="B29676">
        <v>24.700000000000003</v>
      </c>
      <c r="C29676">
        <v>5.0197534046659351</v>
      </c>
      <c r="D29676">
        <v>4.2144612191844031</v>
      </c>
      <c r="E29676">
        <v>0.80529218548153203</v>
      </c>
      <c r="F29676">
        <v>0.41108309416656308</v>
      </c>
      <c r="G29676">
        <v>24.60000000000008</v>
      </c>
      <c r="H29676">
        <v>328125000</v>
      </c>
      <c r="I29676">
        <v>0</v>
      </c>
    </row>
    <row r="29677" spans="1:9" x14ac:dyDescent="0.25">
      <c r="A29677" s="1" t="s">
        <v>29684</v>
      </c>
      <c r="B29677">
        <v>24.799999999999983</v>
      </c>
      <c r="C29677">
        <v>5.1721462558221427</v>
      </c>
      <c r="D29677">
        <v>4.3659502246183504</v>
      </c>
      <c r="E29677">
        <v>0.8061960312037928</v>
      </c>
      <c r="F29677">
        <v>0.44248927608167676</v>
      </c>
      <c r="G29677">
        <v>24.700000000000081</v>
      </c>
      <c r="H29677">
        <v>296875000</v>
      </c>
      <c r="I29677">
        <v>0</v>
      </c>
    </row>
    <row r="29678" spans="1:9" x14ac:dyDescent="0.25">
      <c r="A29678" s="1" t="s">
        <v>29685</v>
      </c>
      <c r="B29678">
        <v>25.199999999999996</v>
      </c>
      <c r="C29678">
        <v>4.9892969896422468</v>
      </c>
      <c r="D29678">
        <v>3.8776319392051057</v>
      </c>
      <c r="E29678">
        <v>1.111665050437141</v>
      </c>
      <c r="F29678">
        <v>0.21213397953675361</v>
      </c>
      <c r="G29678">
        <v>25.100000000000087</v>
      </c>
      <c r="H29678">
        <v>328125000</v>
      </c>
      <c r="I29678">
        <v>0</v>
      </c>
    </row>
    <row r="29679" spans="1:9" x14ac:dyDescent="0.25">
      <c r="A29679" s="1" t="s">
        <v>29686</v>
      </c>
      <c r="B29679">
        <v>25.300000000000015</v>
      </c>
      <c r="C29679">
        <v>5.1117984542317503</v>
      </c>
      <c r="D29679">
        <v>3.9994873431324698</v>
      </c>
      <c r="E29679">
        <v>1.1123111110992805</v>
      </c>
      <c r="F29679">
        <v>0.24089199707734643</v>
      </c>
      <c r="G29679">
        <v>25.200000000000088</v>
      </c>
      <c r="H29679">
        <v>359375000</v>
      </c>
      <c r="I29679">
        <v>0</v>
      </c>
    </row>
    <row r="29680" spans="1:9" x14ac:dyDescent="0.25">
      <c r="A29680" s="1" t="s">
        <v>29687</v>
      </c>
      <c r="B29680">
        <v>29.658814943260161</v>
      </c>
      <c r="C29680">
        <v>12.521985353761178</v>
      </c>
      <c r="D29680">
        <v>6.8285579957615719</v>
      </c>
      <c r="E29680">
        <v>5.6934273579996075</v>
      </c>
      <c r="F29680">
        <v>1</v>
      </c>
      <c r="G29680">
        <v>30.800000000000168</v>
      </c>
      <c r="H29680">
        <v>343750000</v>
      </c>
      <c r="I29680">
        <v>0</v>
      </c>
    </row>
    <row r="29681" spans="1:9" x14ac:dyDescent="0.25">
      <c r="A29681" s="1" t="s">
        <v>29688</v>
      </c>
      <c r="B29681">
        <v>31.09982771455374</v>
      </c>
      <c r="C29681">
        <v>14.922294798370192</v>
      </c>
      <c r="D29681">
        <v>4.9176819218167322</v>
      </c>
      <c r="E29681">
        <v>10.004612876553463</v>
      </c>
      <c r="F29681">
        <v>-1</v>
      </c>
      <c r="G29681">
        <v>34.600000000000222</v>
      </c>
      <c r="H29681">
        <v>390625000</v>
      </c>
      <c r="I29681">
        <v>0</v>
      </c>
    </row>
    <row r="29682" spans="1:9" x14ac:dyDescent="0.25">
      <c r="A29682" s="1" t="s">
        <v>29689</v>
      </c>
      <c r="B29682">
        <v>25.485925327165869</v>
      </c>
      <c r="C29682">
        <v>14.715568857848593</v>
      </c>
      <c r="D29682">
        <v>2.7699161570712323</v>
      </c>
      <c r="E29682">
        <v>11.945652700777361</v>
      </c>
      <c r="F29682">
        <v>-0.93205620869609174</v>
      </c>
      <c r="G29682">
        <v>26.000000000000099</v>
      </c>
      <c r="H29682">
        <v>421875000</v>
      </c>
      <c r="I29682">
        <v>0</v>
      </c>
    </row>
    <row r="29683" spans="1:9" x14ac:dyDescent="0.25">
      <c r="A29683" s="1" t="s">
        <v>29690</v>
      </c>
      <c r="B29683">
        <v>26.847563574089857</v>
      </c>
      <c r="C29683">
        <v>17.270830972763353</v>
      </c>
      <c r="D29683">
        <v>4.2031037149910464</v>
      </c>
      <c r="E29683">
        <v>13.067727257772308</v>
      </c>
      <c r="F29683">
        <v>1</v>
      </c>
      <c r="G29683">
        <v>27.800000000000125</v>
      </c>
      <c r="H29683">
        <v>375000000</v>
      </c>
      <c r="I29683">
        <v>0</v>
      </c>
    </row>
    <row r="29684" spans="1:9" x14ac:dyDescent="0.25">
      <c r="A29684" s="1" t="s">
        <v>29691</v>
      </c>
      <c r="B29684">
        <v>32.595969316171008</v>
      </c>
      <c r="C29684">
        <v>21.852041867096489</v>
      </c>
      <c r="D29684">
        <v>9.8678865083313347</v>
      </c>
      <c r="E29684">
        <v>11.984155358765136</v>
      </c>
      <c r="F29684">
        <v>-0.9252338181281976</v>
      </c>
      <c r="G29684">
        <v>34.700000000000223</v>
      </c>
      <c r="H29684">
        <v>468750000</v>
      </c>
      <c r="I29684">
        <v>0</v>
      </c>
    </row>
    <row r="29685" spans="1:9" x14ac:dyDescent="0.25">
      <c r="A29685" s="1" t="s">
        <v>29692</v>
      </c>
      <c r="B29685">
        <v>32.144377148188951</v>
      </c>
      <c r="C29685">
        <v>21.041358469645306</v>
      </c>
      <c r="D29685">
        <v>6.3199759141490564</v>
      </c>
      <c r="E29685">
        <v>14.72138255549625</v>
      </c>
      <c r="F29685">
        <v>1</v>
      </c>
      <c r="G29685">
        <v>33.80000000000021</v>
      </c>
      <c r="H29685">
        <v>515625000</v>
      </c>
      <c r="I29685">
        <v>0</v>
      </c>
    </row>
    <row r="29686" spans="1:9" x14ac:dyDescent="0.25">
      <c r="A29686" s="1" t="s">
        <v>29693</v>
      </c>
      <c r="B29686">
        <v>34.416530118698851</v>
      </c>
      <c r="C29686">
        <v>31.890878881670201</v>
      </c>
      <c r="D29686">
        <v>14.948295923306203</v>
      </c>
      <c r="E29686">
        <v>16.942582958363996</v>
      </c>
      <c r="F29686">
        <v>1</v>
      </c>
      <c r="G29686">
        <v>38.600000000000279</v>
      </c>
      <c r="H29686">
        <v>500000000</v>
      </c>
      <c r="I29686">
        <v>0</v>
      </c>
    </row>
    <row r="29687" spans="1:9" x14ac:dyDescent="0.25">
      <c r="A29687" s="1" t="s">
        <v>29694</v>
      </c>
      <c r="B29687">
        <v>35.826274695169516</v>
      </c>
      <c r="C29687">
        <v>37.097678276771703</v>
      </c>
      <c r="D29687">
        <v>11.17231030318567</v>
      </c>
      <c r="E29687">
        <v>25.925367973586038</v>
      </c>
      <c r="F29687">
        <v>-1</v>
      </c>
      <c r="G29687">
        <v>39.100000000000286</v>
      </c>
      <c r="H29687">
        <v>484375000</v>
      </c>
      <c r="I29687">
        <v>0</v>
      </c>
    </row>
    <row r="29688" spans="1:9" x14ac:dyDescent="0.25">
      <c r="A29688" s="1" t="s">
        <v>29695</v>
      </c>
      <c r="B29688">
        <v>41.918917958460177</v>
      </c>
      <c r="C29688">
        <v>47.018781847477179</v>
      </c>
      <c r="D29688">
        <v>24.251157965954715</v>
      </c>
      <c r="E29688">
        <v>22.767623881522535</v>
      </c>
      <c r="F29688">
        <v>-1</v>
      </c>
      <c r="G29688">
        <v>47.700000000000408</v>
      </c>
      <c r="H29688">
        <v>609375000</v>
      </c>
      <c r="I29688">
        <v>0</v>
      </c>
    </row>
    <row r="29689" spans="1:9" x14ac:dyDescent="0.25">
      <c r="A29689" s="1" t="s">
        <v>29696</v>
      </c>
      <c r="B29689">
        <v>41.506128779142244</v>
      </c>
      <c r="C29689">
        <v>46.932611812222859</v>
      </c>
      <c r="D29689">
        <v>27.41357445129162</v>
      </c>
      <c r="E29689">
        <v>19.519037360931325</v>
      </c>
      <c r="F29689">
        <v>-1</v>
      </c>
      <c r="G29689">
        <v>48.200000000000415</v>
      </c>
      <c r="H29689">
        <v>656250000</v>
      </c>
      <c r="I29689">
        <v>0</v>
      </c>
    </row>
    <row r="29690" spans="1:9" x14ac:dyDescent="0.25">
      <c r="A29690" s="1" t="s">
        <v>29697</v>
      </c>
      <c r="B29690">
        <v>24.899999999999988</v>
      </c>
      <c r="C29690">
        <v>5.4986101080779006</v>
      </c>
      <c r="D29690">
        <v>4.4782559522509402</v>
      </c>
      <c r="E29690">
        <v>1.02035415582696</v>
      </c>
      <c r="F29690">
        <v>0.40772286754194553</v>
      </c>
      <c r="G29690">
        <v>24.800000000000082</v>
      </c>
      <c r="H29690">
        <v>312500000</v>
      </c>
      <c r="I29690">
        <v>0</v>
      </c>
    </row>
    <row r="29691" spans="1:9" x14ac:dyDescent="0.25">
      <c r="A29691" s="1" t="s">
        <v>29698</v>
      </c>
      <c r="B29691">
        <v>24.999999999999996</v>
      </c>
      <c r="C29691">
        <v>5.6646118883363386</v>
      </c>
      <c r="D29691">
        <v>4.6139036724463756</v>
      </c>
      <c r="E29691">
        <v>1.0507082158899625</v>
      </c>
      <c r="F29691">
        <v>0.43032931859805768</v>
      </c>
      <c r="G29691">
        <v>24.900000000000084</v>
      </c>
      <c r="H29691">
        <v>343750000</v>
      </c>
      <c r="I29691">
        <v>0</v>
      </c>
    </row>
    <row r="29692" spans="1:9" x14ac:dyDescent="0.25">
      <c r="A29692" s="1" t="s">
        <v>29699</v>
      </c>
      <c r="B29692">
        <v>25.299999999999976</v>
      </c>
      <c r="C29692">
        <v>4.5756074847879358</v>
      </c>
      <c r="D29692">
        <v>3.7430268973523804</v>
      </c>
      <c r="E29692">
        <v>0.83258058743555541</v>
      </c>
      <c r="F29692">
        <v>0.20876729616830936</v>
      </c>
      <c r="G29692">
        <v>25.200000000000088</v>
      </c>
      <c r="H29692">
        <v>281250000</v>
      </c>
      <c r="I29692">
        <v>0</v>
      </c>
    </row>
    <row r="29693" spans="1:9" x14ac:dyDescent="0.25">
      <c r="A29693" s="1" t="s">
        <v>29700</v>
      </c>
      <c r="B29693">
        <v>25.400000000000016</v>
      </c>
      <c r="C29693">
        <v>4.6977583801861176</v>
      </c>
      <c r="D29693">
        <v>3.8617266613048482</v>
      </c>
      <c r="E29693">
        <v>0.83603171888126937</v>
      </c>
      <c r="F29693">
        <v>0.2368705475476105</v>
      </c>
      <c r="G29693">
        <v>25.30000000000009</v>
      </c>
      <c r="H29693">
        <v>359375000</v>
      </c>
      <c r="I29693">
        <v>0</v>
      </c>
    </row>
    <row r="29694" spans="1:9" x14ac:dyDescent="0.25">
      <c r="A29694" s="1" t="s">
        <v>29701</v>
      </c>
      <c r="B29694">
        <v>25.9</v>
      </c>
      <c r="C29694">
        <v>4.7788466726076555</v>
      </c>
      <c r="D29694">
        <v>3.649463396810217</v>
      </c>
      <c r="E29694">
        <v>1.1293832757974385</v>
      </c>
      <c r="F29694">
        <v>-0.15249079876194216</v>
      </c>
      <c r="G29694">
        <v>25.800000000000097</v>
      </c>
      <c r="H29694">
        <v>390625000</v>
      </c>
      <c r="I29694">
        <v>0</v>
      </c>
    </row>
    <row r="29695" spans="1:9" x14ac:dyDescent="0.25">
      <c r="A29695" s="1" t="s">
        <v>29702</v>
      </c>
      <c r="B29695">
        <v>26.000000000000036</v>
      </c>
      <c r="C29695">
        <v>4.8931139301028939</v>
      </c>
      <c r="D29695">
        <v>3.763501032729446</v>
      </c>
      <c r="E29695">
        <v>1.1296128973734478</v>
      </c>
      <c r="F29695">
        <v>0.15546393642298728</v>
      </c>
      <c r="G29695">
        <v>25.900000000000098</v>
      </c>
      <c r="H29695">
        <v>343750000</v>
      </c>
      <c r="I29695">
        <v>0</v>
      </c>
    </row>
    <row r="29696" spans="1:9" x14ac:dyDescent="0.25">
      <c r="A29696" s="1" t="s">
        <v>29703</v>
      </c>
      <c r="B29696">
        <v>25.007412489438014</v>
      </c>
      <c r="C29696">
        <v>11.054647060291851</v>
      </c>
      <c r="D29696">
        <v>8.2603707039548997</v>
      </c>
      <c r="E29696">
        <v>2.7942763563369466</v>
      </c>
      <c r="F29696">
        <v>1</v>
      </c>
      <c r="G29696">
        <v>25.900000000000098</v>
      </c>
      <c r="H29696">
        <v>312500000</v>
      </c>
      <c r="I29696">
        <v>0</v>
      </c>
    </row>
    <row r="29697" spans="1:9" x14ac:dyDescent="0.25">
      <c r="A29697" s="1" t="s">
        <v>29704</v>
      </c>
      <c r="B29697">
        <v>25.947344182894369</v>
      </c>
      <c r="C29697">
        <v>12.001674276453812</v>
      </c>
      <c r="D29697">
        <v>8.495252856534945</v>
      </c>
      <c r="E29697">
        <v>3.5064214199188699</v>
      </c>
      <c r="F29697">
        <v>1</v>
      </c>
      <c r="G29697">
        <v>27.700000000000124</v>
      </c>
      <c r="H29697">
        <v>312500000</v>
      </c>
      <c r="I29697">
        <v>0</v>
      </c>
    </row>
    <row r="29698" spans="1:9" x14ac:dyDescent="0.25">
      <c r="A29698" s="1" t="s">
        <v>29705</v>
      </c>
      <c r="B29698">
        <v>30.540404250481679</v>
      </c>
      <c r="C29698">
        <v>23.773211059516985</v>
      </c>
      <c r="D29698">
        <v>10.448481559870588</v>
      </c>
      <c r="E29698">
        <v>13.324729499646383</v>
      </c>
      <c r="F29698">
        <v>1</v>
      </c>
      <c r="G29698">
        <v>31.70000000000018</v>
      </c>
      <c r="H29698">
        <v>437500000</v>
      </c>
      <c r="I29698">
        <v>0</v>
      </c>
    </row>
    <row r="29699" spans="1:9" x14ac:dyDescent="0.25">
      <c r="A29699" s="1" t="s">
        <v>29706</v>
      </c>
      <c r="B29699">
        <v>31.200000000000063</v>
      </c>
      <c r="C29699">
        <v>26.10150088158969</v>
      </c>
      <c r="D29699">
        <v>8.3285379085461368</v>
      </c>
      <c r="E29699">
        <v>17.772962973043565</v>
      </c>
      <c r="F29699">
        <v>-1</v>
      </c>
      <c r="G29699">
        <v>32.300000000000189</v>
      </c>
      <c r="H29699">
        <v>468750000</v>
      </c>
      <c r="I29699">
        <v>0</v>
      </c>
    </row>
    <row r="29700" spans="1:9" x14ac:dyDescent="0.25">
      <c r="A29700" s="1" t="s">
        <v>29707</v>
      </c>
      <c r="B29700">
        <v>35.933392001541229</v>
      </c>
      <c r="C29700">
        <v>39.52817802209875</v>
      </c>
      <c r="D29700">
        <v>15.328578152659713</v>
      </c>
      <c r="E29700">
        <v>24.199599869439044</v>
      </c>
      <c r="F29700">
        <v>1</v>
      </c>
      <c r="G29700">
        <v>39.300000000000288</v>
      </c>
      <c r="H29700">
        <v>515625000</v>
      </c>
      <c r="I29700">
        <v>0</v>
      </c>
    </row>
    <row r="29701" spans="1:9" x14ac:dyDescent="0.25">
      <c r="A29701" s="1" t="s">
        <v>29708</v>
      </c>
      <c r="B29701">
        <v>35.882253897456124</v>
      </c>
      <c r="C29701">
        <v>32.466581368810743</v>
      </c>
      <c r="D29701">
        <v>8.6002662215887931</v>
      </c>
      <c r="E29701">
        <v>23.866315147221933</v>
      </c>
      <c r="F29701">
        <v>-1</v>
      </c>
      <c r="G29701">
        <v>40.300000000000303</v>
      </c>
      <c r="H29701">
        <v>546875000</v>
      </c>
      <c r="I29701">
        <v>0</v>
      </c>
    </row>
    <row r="29702" spans="1:9" x14ac:dyDescent="0.25">
      <c r="A29702" s="1" t="s">
        <v>29709</v>
      </c>
      <c r="B29702">
        <v>42.445467909401273</v>
      </c>
      <c r="C29702">
        <v>52.456729776534054</v>
      </c>
      <c r="D29702">
        <v>26.823834757840611</v>
      </c>
      <c r="E29702">
        <v>25.632895018693489</v>
      </c>
      <c r="F29702">
        <v>1</v>
      </c>
      <c r="G29702">
        <v>50.000000000000441</v>
      </c>
      <c r="H29702">
        <v>640625000</v>
      </c>
      <c r="I29702">
        <v>0</v>
      </c>
    </row>
    <row r="29703" spans="1:9" x14ac:dyDescent="0.25">
      <c r="A29703" s="1" t="s">
        <v>29710</v>
      </c>
      <c r="B29703">
        <v>37.967530760820885</v>
      </c>
      <c r="C29703">
        <v>41.501820827401318</v>
      </c>
      <c r="D29703">
        <v>16.447906191589002</v>
      </c>
      <c r="E29703">
        <v>25.053914635812305</v>
      </c>
      <c r="F29703">
        <v>-1</v>
      </c>
      <c r="G29703">
        <v>43.400000000000347</v>
      </c>
      <c r="H29703">
        <v>546875000</v>
      </c>
      <c r="I29703">
        <v>0</v>
      </c>
    </row>
    <row r="29704" spans="1:9" x14ac:dyDescent="0.25">
      <c r="A29704" s="1" t="s">
        <v>29711</v>
      </c>
      <c r="B29704">
        <v>39.435003654603236</v>
      </c>
      <c r="C29704">
        <v>42.993755544565779</v>
      </c>
      <c r="D29704">
        <v>22.026495486758321</v>
      </c>
      <c r="E29704">
        <v>20.967260057807401</v>
      </c>
      <c r="F29704">
        <v>-1</v>
      </c>
      <c r="G29704">
        <v>43.800000000000352</v>
      </c>
      <c r="H29704">
        <v>468750000</v>
      </c>
      <c r="I29704">
        <v>0</v>
      </c>
    </row>
    <row r="29705" spans="1:9" x14ac:dyDescent="0.25">
      <c r="A29705" s="1" t="s">
        <v>29712</v>
      </c>
      <c r="B29705">
        <v>41.109751052069981</v>
      </c>
      <c r="C29705">
        <v>47.256525418810256</v>
      </c>
      <c r="D29705">
        <v>24.18141298551545</v>
      </c>
      <c r="E29705">
        <v>23.075112433294773</v>
      </c>
      <c r="F29705">
        <v>-1</v>
      </c>
      <c r="G29705">
        <v>48.000000000000412</v>
      </c>
      <c r="H29705">
        <v>546875000</v>
      </c>
      <c r="I29705">
        <v>0</v>
      </c>
    </row>
    <row r="29706" spans="1:9" x14ac:dyDescent="0.25">
      <c r="A29706" s="1" t="s">
        <v>29713</v>
      </c>
      <c r="B29706">
        <v>23.300000000000011</v>
      </c>
      <c r="C29706">
        <v>4.6525810611121399</v>
      </c>
      <c r="D29706">
        <v>4.0959207710412704</v>
      </c>
      <c r="E29706">
        <v>0.55666029007086948</v>
      </c>
      <c r="F29706">
        <v>0.48447933439416868</v>
      </c>
      <c r="G29706">
        <v>23.20000000000006</v>
      </c>
      <c r="H29706">
        <v>203125000</v>
      </c>
      <c r="I29706">
        <v>0</v>
      </c>
    </row>
    <row r="29707" spans="1:9" x14ac:dyDescent="0.25">
      <c r="A29707" s="1" t="s">
        <v>29714</v>
      </c>
      <c r="B29707">
        <v>23.300000000000004</v>
      </c>
      <c r="C29707">
        <v>4.56569855286648</v>
      </c>
      <c r="D29707">
        <v>4.0041353003962676</v>
      </c>
      <c r="E29707">
        <v>0.56156325247021277</v>
      </c>
      <c r="F29707">
        <v>0.46501135254461801</v>
      </c>
      <c r="G29707">
        <v>23.20000000000006</v>
      </c>
      <c r="H29707">
        <v>265625000</v>
      </c>
      <c r="I29707">
        <v>0</v>
      </c>
    </row>
    <row r="29708" spans="1:9" x14ac:dyDescent="0.25">
      <c r="A29708" s="1" t="s">
        <v>29715</v>
      </c>
      <c r="B29708">
        <v>24.000000000000004</v>
      </c>
      <c r="C29708">
        <v>5.3257141293317432</v>
      </c>
      <c r="D29708">
        <v>4.5357905950950457</v>
      </c>
      <c r="E29708">
        <v>0.78992353423669748</v>
      </c>
      <c r="F29708">
        <v>0.56431389306570479</v>
      </c>
      <c r="G29708">
        <v>23.90000000000007</v>
      </c>
      <c r="H29708">
        <v>296875000</v>
      </c>
      <c r="I29708">
        <v>0</v>
      </c>
    </row>
    <row r="29709" spans="1:9" x14ac:dyDescent="0.25">
      <c r="A29709" s="1" t="s">
        <v>29716</v>
      </c>
      <c r="B29709">
        <v>24.100000000000023</v>
      </c>
      <c r="C29709">
        <v>5.5044359707706452</v>
      </c>
      <c r="D29709">
        <v>4.7133490448730342</v>
      </c>
      <c r="E29709">
        <v>0.79108692589761098</v>
      </c>
      <c r="F29709">
        <v>0.49740166754578263</v>
      </c>
      <c r="G29709">
        <v>24.000000000000071</v>
      </c>
      <c r="H29709">
        <v>281250000</v>
      </c>
      <c r="I29709">
        <v>0</v>
      </c>
    </row>
    <row r="29710" spans="1:9" x14ac:dyDescent="0.25">
      <c r="A29710" s="1" t="s">
        <v>29717</v>
      </c>
      <c r="B29710">
        <v>24.400000000000013</v>
      </c>
      <c r="C29710">
        <v>4.9767647868686433</v>
      </c>
      <c r="D29710">
        <v>3.8703088267043193</v>
      </c>
      <c r="E29710">
        <v>1.106455960164324</v>
      </c>
      <c r="F29710">
        <v>0.22546529067197874</v>
      </c>
      <c r="G29710">
        <v>24.300000000000075</v>
      </c>
      <c r="H29710">
        <v>218750000</v>
      </c>
      <c r="I29710">
        <v>0</v>
      </c>
    </row>
    <row r="29711" spans="1:9" x14ac:dyDescent="0.25">
      <c r="A29711" s="1" t="s">
        <v>29718</v>
      </c>
      <c r="B29711">
        <v>24.499999999999982</v>
      </c>
      <c r="C29711">
        <v>5.0978724144121017</v>
      </c>
      <c r="D29711">
        <v>3.9913440175307788</v>
      </c>
      <c r="E29711">
        <v>1.1065283968813229</v>
      </c>
      <c r="F29711">
        <v>0.25063669735001515</v>
      </c>
      <c r="G29711">
        <v>24.400000000000077</v>
      </c>
      <c r="H29711">
        <v>296875000</v>
      </c>
      <c r="I29711">
        <v>0</v>
      </c>
    </row>
    <row r="29712" spans="1:9" x14ac:dyDescent="0.25">
      <c r="A29712" s="1" t="s">
        <v>29719</v>
      </c>
      <c r="B29712">
        <v>28.862963995356559</v>
      </c>
      <c r="C29712">
        <v>12.201175628864002</v>
      </c>
      <c r="D29712">
        <v>3.5293977087237116</v>
      </c>
      <c r="E29712">
        <v>8.6717779201402845</v>
      </c>
      <c r="F29712">
        <v>0.5</v>
      </c>
      <c r="G29712">
        <v>31.70000000000018</v>
      </c>
      <c r="H29712">
        <v>390625000</v>
      </c>
      <c r="I29712">
        <v>0</v>
      </c>
    </row>
    <row r="29713" spans="1:9" x14ac:dyDescent="0.25">
      <c r="A29713" s="1" t="s">
        <v>29720</v>
      </c>
      <c r="B29713">
        <v>29.483493502527168</v>
      </c>
      <c r="C29713">
        <v>14.075951250597974</v>
      </c>
      <c r="D29713">
        <v>4.4617957058028441</v>
      </c>
      <c r="E29713">
        <v>9.6141555447951319</v>
      </c>
      <c r="F29713">
        <v>-0.5</v>
      </c>
      <c r="G29713">
        <v>35.700000000000237</v>
      </c>
      <c r="H29713">
        <v>609375000</v>
      </c>
      <c r="I29713">
        <v>0</v>
      </c>
    </row>
    <row r="29714" spans="1:9" x14ac:dyDescent="0.25">
      <c r="A29714" s="1" t="s">
        <v>29721</v>
      </c>
      <c r="B29714">
        <v>20.299999999999965</v>
      </c>
      <c r="C29714">
        <v>1.8262912069615238</v>
      </c>
      <c r="D29714">
        <v>0.67867048976574917</v>
      </c>
      <c r="E29714">
        <v>1.1476207171957746</v>
      </c>
      <c r="F29714">
        <v>-0.11327821765016077</v>
      </c>
      <c r="G29714">
        <v>20.200000000000017</v>
      </c>
      <c r="H29714">
        <v>218750000</v>
      </c>
      <c r="I29714">
        <v>0</v>
      </c>
    </row>
    <row r="29715" spans="1:9" x14ac:dyDescent="0.25">
      <c r="A29715" s="1" t="s">
        <v>29722</v>
      </c>
      <c r="B29715">
        <v>20.299999999999955</v>
      </c>
      <c r="C29715">
        <v>1.6487502936194929</v>
      </c>
      <c r="D29715">
        <v>0.58312339104292521</v>
      </c>
      <c r="E29715">
        <v>1.0656269025765677</v>
      </c>
      <c r="F29715">
        <v>-8.9532837501049123E-2</v>
      </c>
      <c r="G29715">
        <v>20.200000000000017</v>
      </c>
      <c r="H29715">
        <v>312500000</v>
      </c>
      <c r="I29715">
        <v>0</v>
      </c>
    </row>
    <row r="29716" spans="1:9" x14ac:dyDescent="0.25">
      <c r="A29716" s="1" t="s">
        <v>29723</v>
      </c>
      <c r="B29716">
        <v>19.999999999999972</v>
      </c>
      <c r="C29716">
        <v>0.6019274487801809</v>
      </c>
      <c r="D29716">
        <v>0.33390227007267237</v>
      </c>
      <c r="E29716">
        <v>0.26802517870750853</v>
      </c>
      <c r="F29716">
        <v>-5.8438380790114319E-2</v>
      </c>
      <c r="G29716">
        <v>19.900000000000013</v>
      </c>
      <c r="H29716">
        <v>328125000</v>
      </c>
      <c r="I29716">
        <v>0</v>
      </c>
    </row>
    <row r="29717" spans="1:9" x14ac:dyDescent="0.25">
      <c r="A29717" s="1" t="s">
        <v>29724</v>
      </c>
      <c r="B29717">
        <v>19.999999999999989</v>
      </c>
      <c r="C29717">
        <v>0.45419505445155162</v>
      </c>
      <c r="D29717">
        <v>0.27466117317850891</v>
      </c>
      <c r="E29717">
        <v>0.17953388127304271</v>
      </c>
      <c r="F29717">
        <v>-4.7993299232179876E-2</v>
      </c>
      <c r="G29717">
        <v>19.900000000000013</v>
      </c>
      <c r="H29717">
        <v>343750000</v>
      </c>
      <c r="I29717">
        <v>0</v>
      </c>
    </row>
    <row r="29718" spans="1:9" x14ac:dyDescent="0.25">
      <c r="A29718" s="1" t="s">
        <v>29725</v>
      </c>
      <c r="B29718">
        <v>20.09999999999998</v>
      </c>
      <c r="C29718">
        <v>1.7001661727789963</v>
      </c>
      <c r="D29718">
        <v>0.99115090911197212</v>
      </c>
      <c r="E29718">
        <v>0.70901526366702416</v>
      </c>
      <c r="F29718">
        <v>0.20493403942177579</v>
      </c>
      <c r="G29718">
        <v>20.000000000000014</v>
      </c>
      <c r="H29718">
        <v>281250000</v>
      </c>
      <c r="I29718">
        <v>0</v>
      </c>
    </row>
    <row r="29719" spans="1:9" x14ac:dyDescent="0.25">
      <c r="A29719" s="1" t="s">
        <v>29726</v>
      </c>
      <c r="B29719">
        <v>20.099999999999962</v>
      </c>
      <c r="C29719">
        <v>1.7005646932314882</v>
      </c>
      <c r="D29719">
        <v>1.0183975454631038</v>
      </c>
      <c r="E29719">
        <v>0.68216714776838439</v>
      </c>
      <c r="F29719">
        <v>0.18841218184828135</v>
      </c>
      <c r="G29719">
        <v>20.000000000000014</v>
      </c>
      <c r="H29719">
        <v>203125000</v>
      </c>
      <c r="I29719">
        <v>0</v>
      </c>
    </row>
    <row r="29720" spans="1:9" x14ac:dyDescent="0.25">
      <c r="A29720" s="1" t="s">
        <v>29727</v>
      </c>
      <c r="B29720">
        <v>20.499999999999968</v>
      </c>
      <c r="C29720">
        <v>3.2875108776646336</v>
      </c>
      <c r="D29720">
        <v>1.8456845432900524</v>
      </c>
      <c r="E29720">
        <v>1.4418263343745812</v>
      </c>
      <c r="F29720">
        <v>0.451853443398472</v>
      </c>
      <c r="G29720">
        <v>20.40000000000002</v>
      </c>
      <c r="H29720">
        <v>250000000</v>
      </c>
      <c r="I29720">
        <v>0</v>
      </c>
    </row>
    <row r="29721" spans="1:9" x14ac:dyDescent="0.25">
      <c r="A29721" s="1" t="s">
        <v>29728</v>
      </c>
      <c r="B29721">
        <v>20.499999999999961</v>
      </c>
      <c r="C29721">
        <v>2.8489756013826044</v>
      </c>
      <c r="D29721">
        <v>1.6645332437179694</v>
      </c>
      <c r="E29721">
        <v>1.184442357664635</v>
      </c>
      <c r="F29721">
        <v>0.34940843001840793</v>
      </c>
      <c r="G29721">
        <v>20.40000000000002</v>
      </c>
      <c r="H29721">
        <v>281250000</v>
      </c>
      <c r="I29721">
        <v>0</v>
      </c>
    </row>
    <row r="29722" spans="1:9" x14ac:dyDescent="0.25">
      <c r="A29722" s="1" t="s">
        <v>29729</v>
      </c>
      <c r="B29722">
        <v>50.11290117315388</v>
      </c>
      <c r="C29722">
        <v>62.288377144341872</v>
      </c>
      <c r="D29722">
        <v>30.560102613007231</v>
      </c>
      <c r="E29722">
        <v>31.728274531334637</v>
      </c>
      <c r="F29722">
        <v>-1</v>
      </c>
      <c r="G29722">
        <v>57.00000000000054</v>
      </c>
      <c r="H29722">
        <v>859375000</v>
      </c>
      <c r="I29722">
        <v>0</v>
      </c>
    </row>
    <row r="29723" spans="1:9" x14ac:dyDescent="0.25">
      <c r="A29723" s="1" t="s">
        <v>29730</v>
      </c>
      <c r="B29723">
        <v>50.8863577261586</v>
      </c>
      <c r="C29723">
        <v>58.120150922755521</v>
      </c>
      <c r="D29723">
        <v>31.630980701350413</v>
      </c>
      <c r="E29723">
        <v>26.489170221405082</v>
      </c>
      <c r="F29723">
        <v>-1</v>
      </c>
      <c r="G29723">
        <v>57.400000000000546</v>
      </c>
      <c r="H29723">
        <v>734375000</v>
      </c>
      <c r="I29723">
        <v>0</v>
      </c>
    </row>
    <row r="29724" spans="1:9" x14ac:dyDescent="0.25">
      <c r="A29724" s="1" t="s">
        <v>29731</v>
      </c>
      <c r="B29724">
        <v>51.450681460486827</v>
      </c>
      <c r="C29724">
        <v>61.808036843388621</v>
      </c>
      <c r="D29724">
        <v>35.808361389368656</v>
      </c>
      <c r="E29724">
        <v>25.999675454019982</v>
      </c>
      <c r="F29724">
        <v>1</v>
      </c>
      <c r="G29724">
        <v>0</v>
      </c>
      <c r="H29724">
        <v>671875000</v>
      </c>
      <c r="I29724">
        <v>0</v>
      </c>
    </row>
    <row r="29725" spans="1:9" x14ac:dyDescent="0.25">
      <c r="A29725" s="1" t="s">
        <v>29732</v>
      </c>
      <c r="B29725">
        <v>49.378908235413881</v>
      </c>
      <c r="C29725">
        <v>61.521243799871314</v>
      </c>
      <c r="D29725">
        <v>36.281128140861661</v>
      </c>
      <c r="E29725">
        <v>25.240115659009653</v>
      </c>
      <c r="F29725">
        <v>1</v>
      </c>
      <c r="G29725">
        <v>55.100000000000513</v>
      </c>
      <c r="H29725">
        <v>750000000</v>
      </c>
      <c r="I29725">
        <v>0</v>
      </c>
    </row>
    <row r="29726" spans="1:9" x14ac:dyDescent="0.25">
      <c r="A29726" s="1" t="s">
        <v>29733</v>
      </c>
      <c r="B29726">
        <v>47.781736438234368</v>
      </c>
      <c r="C29726">
        <v>54.110268004335275</v>
      </c>
      <c r="D29726">
        <v>35.509353705895123</v>
      </c>
      <c r="E29726">
        <v>18.600914298440117</v>
      </c>
      <c r="F29726">
        <v>-1</v>
      </c>
      <c r="G29726">
        <v>53.300000000000487</v>
      </c>
      <c r="H29726">
        <v>593750000</v>
      </c>
      <c r="I29726">
        <v>0</v>
      </c>
    </row>
    <row r="29727" spans="1:9" x14ac:dyDescent="0.25">
      <c r="A29727" s="1" t="s">
        <v>29734</v>
      </c>
      <c r="B29727">
        <v>42.720409756228499</v>
      </c>
      <c r="C29727">
        <v>49.54772039827445</v>
      </c>
      <c r="D29727">
        <v>14.20887191896726</v>
      </c>
      <c r="E29727">
        <v>35.338848479307174</v>
      </c>
      <c r="F29727">
        <v>-1</v>
      </c>
      <c r="G29727">
        <v>46.800000000000395</v>
      </c>
      <c r="H29727">
        <v>531250000</v>
      </c>
      <c r="I29727">
        <v>0</v>
      </c>
    </row>
    <row r="29728" spans="1:9" x14ac:dyDescent="0.25">
      <c r="A29728" s="1" t="s">
        <v>29735</v>
      </c>
      <c r="B29728">
        <v>26.428236338608457</v>
      </c>
      <c r="C29728">
        <v>15.878263571621275</v>
      </c>
      <c r="D29728">
        <v>4.2654338244960757</v>
      </c>
      <c r="E29728">
        <v>11.6128297471252</v>
      </c>
      <c r="F29728">
        <v>-1</v>
      </c>
      <c r="G29728">
        <v>0</v>
      </c>
      <c r="H29728">
        <v>265625000</v>
      </c>
      <c r="I29728">
        <v>2</v>
      </c>
    </row>
    <row r="29729" spans="1:9" x14ac:dyDescent="0.25">
      <c r="A29729" s="1" t="s">
        <v>29736</v>
      </c>
      <c r="B29729">
        <v>26.744739126538303</v>
      </c>
      <c r="C29729">
        <v>19.93125411485503</v>
      </c>
      <c r="D29729">
        <v>11.213059072972744</v>
      </c>
      <c r="E29729">
        <v>8.7181950418822787</v>
      </c>
      <c r="F29729">
        <v>1</v>
      </c>
      <c r="G29729">
        <v>0</v>
      </c>
      <c r="H29729">
        <v>312500000</v>
      </c>
      <c r="I29729">
        <v>1</v>
      </c>
    </row>
    <row r="29730" spans="1:9" x14ac:dyDescent="0.25">
      <c r="A29730" s="1" t="s">
        <v>29737</v>
      </c>
      <c r="B29730">
        <v>20.199999999999978</v>
      </c>
      <c r="C29730">
        <v>2.5322893203061563</v>
      </c>
      <c r="D29730">
        <v>1.630414607909938</v>
      </c>
      <c r="E29730">
        <v>0.9018747123962183</v>
      </c>
      <c r="F29730">
        <v>0.53609420071989566</v>
      </c>
      <c r="G29730">
        <v>20.100000000000016</v>
      </c>
      <c r="H29730">
        <v>281250000</v>
      </c>
      <c r="I29730">
        <v>0</v>
      </c>
    </row>
    <row r="29731" spans="1:9" x14ac:dyDescent="0.25">
      <c r="A29731" s="1" t="s">
        <v>29738</v>
      </c>
      <c r="B29731">
        <v>20.099999999999987</v>
      </c>
      <c r="C29731">
        <v>1.8786397450161427</v>
      </c>
      <c r="D29731">
        <v>1.0909442859882597</v>
      </c>
      <c r="E29731">
        <v>0.78769545902788307</v>
      </c>
      <c r="F29731">
        <v>0.31487208313662007</v>
      </c>
      <c r="G29731">
        <v>20.000000000000014</v>
      </c>
      <c r="H29731">
        <v>218750000</v>
      </c>
      <c r="I29731">
        <v>0</v>
      </c>
    </row>
    <row r="29732" spans="1:9" x14ac:dyDescent="0.25">
      <c r="A29732" s="1" t="s">
        <v>29739</v>
      </c>
      <c r="B29732">
        <v>20.399999999999984</v>
      </c>
      <c r="C29732">
        <v>3.0304755545868511</v>
      </c>
      <c r="D29732">
        <v>2.2296275898774809</v>
      </c>
      <c r="E29732">
        <v>0.80084796470937025</v>
      </c>
      <c r="F29732">
        <v>0.44006097195198368</v>
      </c>
      <c r="G29732">
        <v>20.300000000000018</v>
      </c>
      <c r="H29732">
        <v>281250000</v>
      </c>
      <c r="I29732">
        <v>0</v>
      </c>
    </row>
    <row r="29733" spans="1:9" x14ac:dyDescent="0.25">
      <c r="A29733" s="1" t="s">
        <v>29740</v>
      </c>
      <c r="B29733">
        <v>20.399999999999984</v>
      </c>
      <c r="C29733">
        <v>2.9294744629138938</v>
      </c>
      <c r="D29733">
        <v>2.1526081888636046</v>
      </c>
      <c r="E29733">
        <v>0.77686627405028919</v>
      </c>
      <c r="F29733">
        <v>0.39882153285174837</v>
      </c>
      <c r="G29733">
        <v>20.300000000000018</v>
      </c>
      <c r="H29733">
        <v>218750000</v>
      </c>
      <c r="I29733">
        <v>0</v>
      </c>
    </row>
    <row r="29734" spans="1:9" x14ac:dyDescent="0.25">
      <c r="A29734" s="1" t="s">
        <v>29741</v>
      </c>
      <c r="B29734">
        <v>22.382818955559703</v>
      </c>
      <c r="C29734">
        <v>12.299374131843365</v>
      </c>
      <c r="D29734">
        <v>3.2466889212750276</v>
      </c>
      <c r="E29734">
        <v>9.0526852105683346</v>
      </c>
      <c r="F29734">
        <v>-1</v>
      </c>
      <c r="G29734">
        <v>24.400000000000077</v>
      </c>
      <c r="H29734">
        <v>312500000</v>
      </c>
      <c r="I29734">
        <v>0</v>
      </c>
    </row>
    <row r="29735" spans="1:9" x14ac:dyDescent="0.25">
      <c r="A29735" s="1" t="s">
        <v>29742</v>
      </c>
      <c r="B29735">
        <v>21.88194357944176</v>
      </c>
      <c r="C29735">
        <v>11.473453395083157</v>
      </c>
      <c r="D29735">
        <v>6.1505191142514928</v>
      </c>
      <c r="E29735">
        <v>5.322934280831662</v>
      </c>
      <c r="F29735">
        <v>-0.97341461355940417</v>
      </c>
      <c r="G29735">
        <v>23.100000000000058</v>
      </c>
      <c r="H29735">
        <v>281250000</v>
      </c>
      <c r="I29735">
        <v>0</v>
      </c>
    </row>
    <row r="29736" spans="1:9" x14ac:dyDescent="0.25">
      <c r="A29736" s="1" t="s">
        <v>29743</v>
      </c>
      <c r="B29736">
        <v>22.008056642196554</v>
      </c>
      <c r="C29736">
        <v>12.318409535413494</v>
      </c>
      <c r="D29736">
        <v>6.7608237277270051</v>
      </c>
      <c r="E29736">
        <v>5.557585807686487</v>
      </c>
      <c r="F29736">
        <v>-1</v>
      </c>
      <c r="G29736">
        <v>23.100000000000058</v>
      </c>
      <c r="H29736">
        <v>328125000</v>
      </c>
      <c r="I29736">
        <v>0</v>
      </c>
    </row>
    <row r="29737" spans="1:9" x14ac:dyDescent="0.25">
      <c r="A29737" s="1" t="s">
        <v>29744</v>
      </c>
      <c r="B29737">
        <v>23.520286210321679</v>
      </c>
      <c r="C29737">
        <v>13.689882506909971</v>
      </c>
      <c r="D29737">
        <v>4.1082179784240056</v>
      </c>
      <c r="E29737">
        <v>9.5816645284859625</v>
      </c>
      <c r="F29737">
        <v>-0.91506677381053514</v>
      </c>
      <c r="G29737">
        <v>25.800000000000097</v>
      </c>
      <c r="H29737">
        <v>343750000</v>
      </c>
      <c r="I29737">
        <v>0</v>
      </c>
    </row>
    <row r="29738" spans="1:9" x14ac:dyDescent="0.25">
      <c r="A29738" s="1" t="s">
        <v>29745</v>
      </c>
      <c r="B29738">
        <v>41.529217925774681</v>
      </c>
      <c r="C29738">
        <v>33.617135046712399</v>
      </c>
      <c r="D29738">
        <v>13.158687220543399</v>
      </c>
      <c r="E29738">
        <v>20.458447826168968</v>
      </c>
      <c r="F29738">
        <v>1</v>
      </c>
      <c r="G29738">
        <v>45.400000000000375</v>
      </c>
      <c r="H29738">
        <v>578125000</v>
      </c>
      <c r="I29738">
        <v>0</v>
      </c>
    </row>
    <row r="29739" spans="1:9" x14ac:dyDescent="0.25">
      <c r="A29739" s="1" t="s">
        <v>29746</v>
      </c>
      <c r="B29739">
        <v>47.510758914076575</v>
      </c>
      <c r="C29739">
        <v>52.069438459442964</v>
      </c>
      <c r="D29739">
        <v>28.746744587590563</v>
      </c>
      <c r="E29739">
        <v>23.322693871852419</v>
      </c>
      <c r="F29739">
        <v>-1</v>
      </c>
      <c r="G29739">
        <v>53.700000000000493</v>
      </c>
      <c r="H29739">
        <v>625000000</v>
      </c>
      <c r="I29739">
        <v>0</v>
      </c>
    </row>
    <row r="29740" spans="1:9" x14ac:dyDescent="0.25">
      <c r="A29740" s="1" t="s">
        <v>29747</v>
      </c>
      <c r="B29740">
        <v>48.862613477723706</v>
      </c>
      <c r="C29740">
        <v>47.286129191962743</v>
      </c>
      <c r="D29740">
        <v>26.145362898469884</v>
      </c>
      <c r="E29740">
        <v>21.140766293492888</v>
      </c>
      <c r="F29740">
        <v>-1</v>
      </c>
      <c r="G29740">
        <v>52.500000000000476</v>
      </c>
      <c r="H29740">
        <v>656250000</v>
      </c>
      <c r="I29740">
        <v>0</v>
      </c>
    </row>
    <row r="29741" spans="1:9" x14ac:dyDescent="0.25">
      <c r="A29741" s="1" t="s">
        <v>29748</v>
      </c>
      <c r="B29741">
        <v>50.088518673676454</v>
      </c>
      <c r="C29741">
        <v>64.006697755036058</v>
      </c>
      <c r="D29741">
        <v>34.460710575518611</v>
      </c>
      <c r="E29741">
        <v>29.545987179517468</v>
      </c>
      <c r="F29741">
        <v>-1</v>
      </c>
      <c r="G29741">
        <v>56.700000000000536</v>
      </c>
      <c r="H29741">
        <v>796875000</v>
      </c>
      <c r="I29741">
        <v>0</v>
      </c>
    </row>
    <row r="29742" spans="1:9" x14ac:dyDescent="0.25">
      <c r="A29742" s="1" t="s">
        <v>29749</v>
      </c>
      <c r="B29742">
        <v>47.134085435938687</v>
      </c>
      <c r="C29742">
        <v>67.278998559110576</v>
      </c>
      <c r="D29742">
        <v>30.872438736623124</v>
      </c>
      <c r="E29742">
        <v>36.406559822487502</v>
      </c>
      <c r="F29742">
        <v>1</v>
      </c>
      <c r="G29742">
        <v>0</v>
      </c>
      <c r="H29742">
        <v>812500000</v>
      </c>
      <c r="I29742">
        <v>2</v>
      </c>
    </row>
    <row r="29743" spans="1:9" x14ac:dyDescent="0.25">
      <c r="A29743" s="1" t="s">
        <v>29750</v>
      </c>
      <c r="B29743">
        <v>40.583704354879679</v>
      </c>
      <c r="C29743">
        <v>36.192638180155242</v>
      </c>
      <c r="D29743">
        <v>17.052419873710004</v>
      </c>
      <c r="E29743">
        <v>19.140218306445217</v>
      </c>
      <c r="F29743">
        <v>-1</v>
      </c>
      <c r="G29743">
        <v>43.500000000000348</v>
      </c>
      <c r="H29743">
        <v>625000000</v>
      </c>
      <c r="I29743">
        <v>0</v>
      </c>
    </row>
    <row r="29744" spans="1:9" x14ac:dyDescent="0.25">
      <c r="A29744" s="1" t="s">
        <v>29751</v>
      </c>
      <c r="B29744">
        <v>25.457956281364112</v>
      </c>
      <c r="C29744">
        <v>13.335116957825338</v>
      </c>
      <c r="D29744">
        <v>5.8604171453476948</v>
      </c>
      <c r="E29744">
        <v>7.4746998124776489</v>
      </c>
      <c r="F29744">
        <v>-1</v>
      </c>
      <c r="G29744">
        <v>27.600000000000122</v>
      </c>
      <c r="H29744">
        <v>390625000</v>
      </c>
      <c r="I29744">
        <v>0</v>
      </c>
    </row>
    <row r="29745" spans="1:9" x14ac:dyDescent="0.25">
      <c r="A29745" s="1" t="s">
        <v>29752</v>
      </c>
      <c r="B29745">
        <v>25.357611753000775</v>
      </c>
      <c r="C29745">
        <v>12.773337199478775</v>
      </c>
      <c r="D29745">
        <v>5.5790981255909529</v>
      </c>
      <c r="E29745">
        <v>7.1942390738878226</v>
      </c>
      <c r="F29745">
        <v>-1</v>
      </c>
      <c r="G29745">
        <v>27.500000000000121</v>
      </c>
      <c r="H29745">
        <v>390625000</v>
      </c>
      <c r="I29745">
        <v>0</v>
      </c>
    </row>
    <row r="29746" spans="1:9" x14ac:dyDescent="0.25">
      <c r="A29746" s="1" t="s">
        <v>29753</v>
      </c>
      <c r="B29746">
        <v>20.89999999999997</v>
      </c>
      <c r="C29746">
        <v>3.7206943612683943</v>
      </c>
      <c r="D29746">
        <v>0.99039970804681277</v>
      </c>
      <c r="E29746">
        <v>2.7302946532215815</v>
      </c>
      <c r="F29746">
        <v>-0.76840098816755109</v>
      </c>
      <c r="G29746">
        <v>20.800000000000026</v>
      </c>
      <c r="H29746">
        <v>234375000</v>
      </c>
      <c r="I29746">
        <v>0</v>
      </c>
    </row>
    <row r="29747" spans="1:9" x14ac:dyDescent="0.25">
      <c r="A29747" s="1" t="s">
        <v>29754</v>
      </c>
      <c r="B29747">
        <v>20.799999999999958</v>
      </c>
      <c r="C29747">
        <v>3.5724045055738105</v>
      </c>
      <c r="D29747">
        <v>0.87496682048530916</v>
      </c>
      <c r="E29747">
        <v>2.6974376850885013</v>
      </c>
      <c r="F29747">
        <v>-0.61889172943182258</v>
      </c>
      <c r="G29747">
        <v>20.700000000000024</v>
      </c>
      <c r="H29747">
        <v>218750000</v>
      </c>
      <c r="I29747">
        <v>0</v>
      </c>
    </row>
    <row r="29748" spans="1:9" x14ac:dyDescent="0.25">
      <c r="A29748" s="1" t="s">
        <v>29755</v>
      </c>
      <c r="B29748">
        <v>20.199999999999971</v>
      </c>
      <c r="C29748">
        <v>2.2638829323547416</v>
      </c>
      <c r="D29748">
        <v>0.53271155655223712</v>
      </c>
      <c r="E29748">
        <v>1.7311713758025045</v>
      </c>
      <c r="F29748">
        <v>-0.68911769550854673</v>
      </c>
      <c r="G29748">
        <v>20.100000000000016</v>
      </c>
      <c r="H29748">
        <v>218750000</v>
      </c>
      <c r="I29748">
        <v>0</v>
      </c>
    </row>
    <row r="29749" spans="1:9" x14ac:dyDescent="0.25">
      <c r="A29749" s="1" t="s">
        <v>29756</v>
      </c>
      <c r="B29749">
        <v>20.199999999999985</v>
      </c>
      <c r="C29749">
        <v>2.2082857106808245</v>
      </c>
      <c r="D29749">
        <v>0.43456758014269248</v>
      </c>
      <c r="E29749">
        <v>1.773718130538132</v>
      </c>
      <c r="F29749">
        <v>-0.49127252113971265</v>
      </c>
      <c r="G29749">
        <v>20.100000000000016</v>
      </c>
      <c r="H29749">
        <v>265625000</v>
      </c>
      <c r="I29749">
        <v>0</v>
      </c>
    </row>
    <row r="29750" spans="1:9" x14ac:dyDescent="0.25">
      <c r="A29750" s="1" t="s">
        <v>29757</v>
      </c>
      <c r="B29750">
        <v>20.099999999999987</v>
      </c>
      <c r="C29750">
        <v>1.5219466603732279</v>
      </c>
      <c r="D29750">
        <v>0.3020780638107734</v>
      </c>
      <c r="E29750">
        <v>1.2198685965624545</v>
      </c>
      <c r="F29750">
        <v>-0.71265270595587582</v>
      </c>
      <c r="G29750">
        <v>20.000000000000014</v>
      </c>
      <c r="H29750">
        <v>250000000</v>
      </c>
      <c r="I29750">
        <v>0</v>
      </c>
    </row>
    <row r="29751" spans="1:9" x14ac:dyDescent="0.25">
      <c r="A29751" s="1" t="s">
        <v>29758</v>
      </c>
      <c r="B29751">
        <v>20.099999999999966</v>
      </c>
      <c r="C29751">
        <v>1.7884507023638054</v>
      </c>
      <c r="D29751">
        <v>0.34729761615907462</v>
      </c>
      <c r="E29751">
        <v>1.4411530862047308</v>
      </c>
      <c r="F29751">
        <v>-0.4549758855023196</v>
      </c>
      <c r="G29751">
        <v>20.000000000000014</v>
      </c>
      <c r="H29751">
        <v>312500000</v>
      </c>
      <c r="I29751">
        <v>0</v>
      </c>
    </row>
    <row r="29752" spans="1:9" x14ac:dyDescent="0.25">
      <c r="A29752" s="1" t="s">
        <v>29759</v>
      </c>
      <c r="B29752">
        <v>20.199999999999985</v>
      </c>
      <c r="C29752">
        <v>2.8637104115026504</v>
      </c>
      <c r="D29752">
        <v>0.99557062318672296</v>
      </c>
      <c r="E29752">
        <v>1.8681397883159274</v>
      </c>
      <c r="F29752">
        <v>-0.52185540591467205</v>
      </c>
      <c r="G29752">
        <v>20.100000000000016</v>
      </c>
      <c r="H29752">
        <v>312500000</v>
      </c>
      <c r="I29752">
        <v>0</v>
      </c>
    </row>
    <row r="29753" spans="1:9" x14ac:dyDescent="0.25">
      <c r="A29753" s="1" t="s">
        <v>29760</v>
      </c>
      <c r="B29753">
        <v>20.199999999999985</v>
      </c>
      <c r="C29753">
        <v>2.8044659521766944</v>
      </c>
      <c r="D29753">
        <v>1.0376155977278549</v>
      </c>
      <c r="E29753">
        <v>1.7668503544488394</v>
      </c>
      <c r="F29753">
        <v>-0.5607121163950386</v>
      </c>
      <c r="G29753">
        <v>20.100000000000016</v>
      </c>
      <c r="H29753">
        <v>218750000</v>
      </c>
      <c r="I29753">
        <v>0</v>
      </c>
    </row>
    <row r="29754" spans="1:9" x14ac:dyDescent="0.25">
      <c r="A29754" s="1" t="s">
        <v>29761</v>
      </c>
      <c r="B29754">
        <v>49.573669595250543</v>
      </c>
      <c r="C29754">
        <v>56.18870675883624</v>
      </c>
      <c r="D29754">
        <v>33.190111072132233</v>
      </c>
      <c r="E29754">
        <v>22.998595686704043</v>
      </c>
      <c r="F29754">
        <v>-1</v>
      </c>
      <c r="G29754">
        <v>55.700000000000522</v>
      </c>
      <c r="H29754">
        <v>859375000</v>
      </c>
      <c r="I29754">
        <v>0</v>
      </c>
    </row>
    <row r="29755" spans="1:9" x14ac:dyDescent="0.25">
      <c r="A29755" s="1" t="s">
        <v>29762</v>
      </c>
      <c r="B29755">
        <v>50.247460650747087</v>
      </c>
      <c r="C29755">
        <v>64.279704051753896</v>
      </c>
      <c r="D29755">
        <v>31.553445108440247</v>
      </c>
      <c r="E29755">
        <v>32.726258943313709</v>
      </c>
      <c r="F29755">
        <v>-1</v>
      </c>
      <c r="G29755">
        <v>55.900000000000524</v>
      </c>
      <c r="H29755">
        <v>765625000</v>
      </c>
      <c r="I29755">
        <v>0</v>
      </c>
    </row>
    <row r="29756" spans="1:9" x14ac:dyDescent="0.25">
      <c r="A29756" s="1" t="s">
        <v>29763</v>
      </c>
      <c r="B29756">
        <v>49.666901290405903</v>
      </c>
      <c r="C29756">
        <v>60.743409318300337</v>
      </c>
      <c r="D29756">
        <v>29.064011871444482</v>
      </c>
      <c r="E29756">
        <v>31.679397446855909</v>
      </c>
      <c r="F29756">
        <v>-1</v>
      </c>
      <c r="G29756">
        <v>54.600000000000506</v>
      </c>
      <c r="H29756">
        <v>734375000</v>
      </c>
      <c r="I29756">
        <v>0</v>
      </c>
    </row>
    <row r="29757" spans="1:9" x14ac:dyDescent="0.25">
      <c r="A29757" s="1" t="s">
        <v>29764</v>
      </c>
      <c r="B29757">
        <v>51.459152455015655</v>
      </c>
      <c r="C29757">
        <v>67.483022566088422</v>
      </c>
      <c r="D29757">
        <v>35.006647558605167</v>
      </c>
      <c r="E29757">
        <v>32.476375007483284</v>
      </c>
      <c r="F29757">
        <v>-1</v>
      </c>
      <c r="G29757">
        <v>0</v>
      </c>
      <c r="H29757">
        <v>812500000</v>
      </c>
      <c r="I29757">
        <v>0</v>
      </c>
    </row>
    <row r="29758" spans="1:9" x14ac:dyDescent="0.25">
      <c r="A29758" s="1" t="s">
        <v>29765</v>
      </c>
      <c r="B29758">
        <v>53.182653647390296</v>
      </c>
      <c r="C29758">
        <v>66.999195109121899</v>
      </c>
      <c r="D29758">
        <v>38.880781706797073</v>
      </c>
      <c r="E29758">
        <v>28.118413402324826</v>
      </c>
      <c r="F29758">
        <v>-1</v>
      </c>
      <c r="G29758">
        <v>0</v>
      </c>
      <c r="H29758">
        <v>703125000</v>
      </c>
      <c r="I29758">
        <v>0</v>
      </c>
    </row>
    <row r="29759" spans="1:9" x14ac:dyDescent="0.25">
      <c r="A29759" s="1" t="s">
        <v>29766</v>
      </c>
      <c r="B29759">
        <v>52.082013423080568</v>
      </c>
      <c r="C29759">
        <v>68.174946358940119</v>
      </c>
      <c r="D29759">
        <v>41.912470063735888</v>
      </c>
      <c r="E29759">
        <v>26.262476295204273</v>
      </c>
      <c r="F29759">
        <v>1</v>
      </c>
      <c r="G29759">
        <v>0</v>
      </c>
      <c r="H29759">
        <v>765625000</v>
      </c>
      <c r="I29759">
        <v>0</v>
      </c>
    </row>
    <row r="29760" spans="1:9" x14ac:dyDescent="0.25">
      <c r="A29760" s="1" t="s">
        <v>29767</v>
      </c>
      <c r="B29760">
        <v>24.731917220783181</v>
      </c>
      <c r="C29760">
        <v>27.381791256808686</v>
      </c>
      <c r="D29760">
        <v>13.781111093125382</v>
      </c>
      <c r="E29760">
        <v>13.600680163683304</v>
      </c>
      <c r="F29760">
        <v>-0.5</v>
      </c>
      <c r="G29760">
        <v>0</v>
      </c>
      <c r="H29760">
        <v>875000000</v>
      </c>
      <c r="I29760">
        <v>0</v>
      </c>
    </row>
    <row r="29761" spans="1:9" x14ac:dyDescent="0.25">
      <c r="A29761" s="1" t="s">
        <v>29768</v>
      </c>
      <c r="B29761">
        <v>47.012689041138657</v>
      </c>
      <c r="C29761">
        <v>55.34128540394471</v>
      </c>
      <c r="D29761">
        <v>27.105913906143115</v>
      </c>
      <c r="E29761">
        <v>28.235371497801616</v>
      </c>
      <c r="F29761">
        <v>1</v>
      </c>
      <c r="G29761">
        <v>0</v>
      </c>
      <c r="H29761">
        <v>781250000</v>
      </c>
      <c r="I29761">
        <v>0</v>
      </c>
    </row>
    <row r="29762" spans="1:9" x14ac:dyDescent="0.25">
      <c r="A29762" s="1" t="s">
        <v>29769</v>
      </c>
      <c r="B29762">
        <v>25.449685158843877</v>
      </c>
      <c r="C29762">
        <v>13.167223793767006</v>
      </c>
      <c r="D29762">
        <v>6.6733227624846281</v>
      </c>
      <c r="E29762">
        <v>6.4939010312823902</v>
      </c>
      <c r="F29762">
        <v>0.83701765136794792</v>
      </c>
      <c r="G29762">
        <v>29.300000000000146</v>
      </c>
      <c r="H29762">
        <v>437500000</v>
      </c>
      <c r="I29762">
        <v>0</v>
      </c>
    </row>
    <row r="29763" spans="1:9" x14ac:dyDescent="0.25">
      <c r="A29763" s="1" t="s">
        <v>29770</v>
      </c>
      <c r="B29763">
        <v>42.107483657087577</v>
      </c>
      <c r="C29763">
        <v>80.745451735938914</v>
      </c>
      <c r="D29763">
        <v>40.464431459180304</v>
      </c>
      <c r="E29763">
        <v>40.281020276758689</v>
      </c>
      <c r="F29763">
        <v>-1</v>
      </c>
      <c r="G29763">
        <v>57.70000000000055</v>
      </c>
      <c r="H29763">
        <v>968750000</v>
      </c>
      <c r="I29763">
        <v>0</v>
      </c>
    </row>
    <row r="29764" spans="1:9" x14ac:dyDescent="0.25">
      <c r="A29764" s="1" t="s">
        <v>29771</v>
      </c>
      <c r="B29764">
        <v>0.05</v>
      </c>
      <c r="C29764">
        <v>0.36327126400268028</v>
      </c>
      <c r="D29764">
        <v>0.36327126400268028</v>
      </c>
      <c r="E29764">
        <v>0</v>
      </c>
      <c r="F29764">
        <v>0.36327126400268028</v>
      </c>
      <c r="G29764">
        <v>0</v>
      </c>
      <c r="H29764">
        <v>15625000</v>
      </c>
      <c r="I29764">
        <v>2</v>
      </c>
    </row>
    <row r="29765" spans="1:9" x14ac:dyDescent="0.25">
      <c r="A29765" s="1" t="s">
        <v>29772</v>
      </c>
      <c r="B29765">
        <v>0.05</v>
      </c>
      <c r="C29765">
        <v>0.36327126400268028</v>
      </c>
      <c r="D29765">
        <v>0</v>
      </c>
      <c r="E29765">
        <v>0.36327126400268028</v>
      </c>
      <c r="F29765">
        <v>-0.36327126400268028</v>
      </c>
      <c r="G29765">
        <v>0</v>
      </c>
      <c r="H29765">
        <v>0</v>
      </c>
      <c r="I29765">
        <v>2</v>
      </c>
    </row>
    <row r="29766" spans="1:9" x14ac:dyDescent="0.25">
      <c r="A29766" s="1" t="s">
        <v>29773</v>
      </c>
      <c r="B29766">
        <v>23.499999999999982</v>
      </c>
      <c r="C29766">
        <v>6.298269838285016</v>
      </c>
      <c r="D29766">
        <v>3.0343309071688513</v>
      </c>
      <c r="E29766">
        <v>3.2639389311161695</v>
      </c>
      <c r="F29766">
        <v>1</v>
      </c>
      <c r="G29766">
        <v>23.800000000000068</v>
      </c>
      <c r="H29766">
        <v>250000000</v>
      </c>
      <c r="I29766">
        <v>0</v>
      </c>
    </row>
    <row r="29767" spans="1:9" x14ac:dyDescent="0.25">
      <c r="A29767" s="1" t="s">
        <v>29774</v>
      </c>
      <c r="B29767">
        <v>23.50000000000005</v>
      </c>
      <c r="C29767">
        <v>6.3358956983503951</v>
      </c>
      <c r="D29767">
        <v>3.0525643923112331</v>
      </c>
      <c r="E29767">
        <v>3.2833313060391625</v>
      </c>
      <c r="F29767">
        <v>1</v>
      </c>
      <c r="G29767">
        <v>23.800000000000068</v>
      </c>
      <c r="H29767">
        <v>359375000</v>
      </c>
      <c r="I29767">
        <v>0</v>
      </c>
    </row>
    <row r="29768" spans="1:9" x14ac:dyDescent="0.25">
      <c r="A29768" s="1" t="s">
        <v>29775</v>
      </c>
      <c r="B29768">
        <v>23.600000000000023</v>
      </c>
      <c r="C29768">
        <v>6.4970711403473569</v>
      </c>
      <c r="D29768">
        <v>3.1306032671893766</v>
      </c>
      <c r="E29768">
        <v>3.3664678731579722</v>
      </c>
      <c r="F29768">
        <v>1</v>
      </c>
      <c r="G29768">
        <v>23.90000000000007</v>
      </c>
      <c r="H29768">
        <v>421875000</v>
      </c>
      <c r="I29768">
        <v>0</v>
      </c>
    </row>
    <row r="29769" spans="1:9" x14ac:dyDescent="0.25">
      <c r="A29769" s="1" t="s">
        <v>29776</v>
      </c>
      <c r="B29769">
        <v>23.599999999999952</v>
      </c>
      <c r="C29769">
        <v>6.4320907462044365</v>
      </c>
      <c r="D29769">
        <v>3.0978731933503565</v>
      </c>
      <c r="E29769">
        <v>3.3342175528540881</v>
      </c>
      <c r="F29769">
        <v>1</v>
      </c>
      <c r="G29769">
        <v>23.90000000000007</v>
      </c>
      <c r="H29769">
        <v>359375000</v>
      </c>
      <c r="I29769">
        <v>0</v>
      </c>
    </row>
    <row r="29770" spans="1:9" x14ac:dyDescent="0.25">
      <c r="A29770" s="1" t="s">
        <v>29777</v>
      </c>
      <c r="B29770">
        <v>35.040244811803866</v>
      </c>
      <c r="C29770">
        <v>37.494740750755966</v>
      </c>
      <c r="D29770">
        <v>21.993535285970506</v>
      </c>
      <c r="E29770">
        <v>15.501205464785532</v>
      </c>
      <c r="F29770">
        <v>-1</v>
      </c>
      <c r="G29770">
        <v>39.000000000000284</v>
      </c>
      <c r="H29770">
        <v>640625000</v>
      </c>
      <c r="I29770">
        <v>0</v>
      </c>
    </row>
    <row r="29771" spans="1:9" x14ac:dyDescent="0.25">
      <c r="A29771" s="1" t="s">
        <v>29778</v>
      </c>
      <c r="B29771">
        <v>44.771483032697347</v>
      </c>
      <c r="C29771">
        <v>97.316375491095343</v>
      </c>
      <c r="D29771">
        <v>55.046709263706504</v>
      </c>
      <c r="E29771">
        <v>42.26966622738874</v>
      </c>
      <c r="F29771">
        <v>-1</v>
      </c>
      <c r="G29771">
        <v>0</v>
      </c>
      <c r="H29771">
        <v>828125000</v>
      </c>
      <c r="I29771">
        <v>0</v>
      </c>
    </row>
    <row r="29772" spans="1:9" x14ac:dyDescent="0.25">
      <c r="A29772" s="1" t="s">
        <v>29779</v>
      </c>
      <c r="B29772">
        <v>23.621030883190645</v>
      </c>
      <c r="C29772">
        <v>8.7121354028203939</v>
      </c>
      <c r="D29772">
        <v>7.605527172117176</v>
      </c>
      <c r="E29772">
        <v>1.1066082307032121</v>
      </c>
      <c r="F29772">
        <v>1</v>
      </c>
      <c r="G29772">
        <v>24.100000000000072</v>
      </c>
      <c r="H29772">
        <v>265625000</v>
      </c>
      <c r="I29772">
        <v>0</v>
      </c>
    </row>
    <row r="29773" spans="1:9" x14ac:dyDescent="0.25">
      <c r="A29773" s="1" t="s">
        <v>29780</v>
      </c>
      <c r="B29773">
        <v>25.103255097660359</v>
      </c>
      <c r="C29773">
        <v>11.957070436847479</v>
      </c>
      <c r="D29773">
        <v>9.2290643088404138</v>
      </c>
      <c r="E29773">
        <v>2.7280061280070682</v>
      </c>
      <c r="F29773">
        <v>1</v>
      </c>
      <c r="G29773">
        <v>27.200000000000117</v>
      </c>
      <c r="H29773">
        <v>609375000</v>
      </c>
      <c r="I29773">
        <v>0</v>
      </c>
    </row>
    <row r="29774" spans="1:9" x14ac:dyDescent="0.25">
      <c r="A29774" s="1" t="s">
        <v>29781</v>
      </c>
      <c r="B29774">
        <v>23.500000000000053</v>
      </c>
      <c r="C29774">
        <v>7.4212278122031172</v>
      </c>
      <c r="D29774">
        <v>6.9596533667846447</v>
      </c>
      <c r="E29774">
        <v>0.46157444541847203</v>
      </c>
      <c r="F29774">
        <v>1</v>
      </c>
      <c r="G29774">
        <v>23.800000000000068</v>
      </c>
      <c r="H29774">
        <v>296875000</v>
      </c>
      <c r="I29774">
        <v>0</v>
      </c>
    </row>
    <row r="29775" spans="1:9" x14ac:dyDescent="0.25">
      <c r="A29775" s="1" t="s">
        <v>29782</v>
      </c>
      <c r="B29775">
        <v>23.600000000000033</v>
      </c>
      <c r="C29775">
        <v>7.4264134800698187</v>
      </c>
      <c r="D29775">
        <v>6.9620821979275025</v>
      </c>
      <c r="E29775">
        <v>0.46433128214231889</v>
      </c>
      <c r="F29775">
        <v>1</v>
      </c>
      <c r="G29775">
        <v>23.90000000000007</v>
      </c>
      <c r="H29775">
        <v>312500000</v>
      </c>
      <c r="I29775">
        <v>0</v>
      </c>
    </row>
    <row r="29776" spans="1:9" x14ac:dyDescent="0.25">
      <c r="A29776" s="1" t="s">
        <v>29783</v>
      </c>
      <c r="B29776">
        <v>20.300000000000022</v>
      </c>
      <c r="C29776">
        <v>2.1274695502391321</v>
      </c>
      <c r="D29776">
        <v>1.0132895583032533</v>
      </c>
      <c r="E29776">
        <v>1.1141799919358788</v>
      </c>
      <c r="F29776">
        <v>0.20059882028026088</v>
      </c>
      <c r="G29776">
        <v>20.200000000000017</v>
      </c>
      <c r="H29776">
        <v>265625000</v>
      </c>
      <c r="I29776">
        <v>0</v>
      </c>
    </row>
    <row r="29777" spans="1:9" x14ac:dyDescent="0.25">
      <c r="A29777" s="1" t="s">
        <v>29784</v>
      </c>
      <c r="B29777">
        <v>20.299999999999997</v>
      </c>
      <c r="C29777">
        <v>2.3170412840442194</v>
      </c>
      <c r="D29777">
        <v>1.1088885213006567</v>
      </c>
      <c r="E29777">
        <v>1.2081527627435626</v>
      </c>
      <c r="F29777">
        <v>0.20253329213394577</v>
      </c>
      <c r="G29777">
        <v>20.200000000000017</v>
      </c>
      <c r="H29777">
        <v>296875000</v>
      </c>
      <c r="I29777">
        <v>0</v>
      </c>
    </row>
    <row r="29778" spans="1:9" x14ac:dyDescent="0.25">
      <c r="A29778" s="1" t="s">
        <v>29785</v>
      </c>
      <c r="B29778">
        <v>24.462964755415449</v>
      </c>
      <c r="C29778">
        <v>10.536300195641431</v>
      </c>
      <c r="D29778">
        <v>5.3720891260217698</v>
      </c>
      <c r="E29778">
        <v>5.1642110696196522</v>
      </c>
      <c r="F29778">
        <v>0.85189727234694601</v>
      </c>
      <c r="G29778">
        <v>28.900000000000141</v>
      </c>
      <c r="H29778">
        <v>406250000</v>
      </c>
      <c r="I29778">
        <v>0</v>
      </c>
    </row>
    <row r="29779" spans="1:9" x14ac:dyDescent="0.25">
      <c r="A29779" s="1" t="s">
        <v>29786</v>
      </c>
      <c r="B29779">
        <v>27.423049309729929</v>
      </c>
      <c r="C29779">
        <v>19.733833557400175</v>
      </c>
      <c r="D29779">
        <v>13.121103906432275</v>
      </c>
      <c r="E29779">
        <v>6.612729650967915</v>
      </c>
      <c r="F29779">
        <v>0.93528122617538845</v>
      </c>
      <c r="G29779">
        <v>30.400000000000162</v>
      </c>
      <c r="H29779">
        <v>359375000</v>
      </c>
      <c r="I29779">
        <v>0</v>
      </c>
    </row>
    <row r="29780" spans="1:9" x14ac:dyDescent="0.25">
      <c r="A29780" s="1" t="s">
        <v>29787</v>
      </c>
      <c r="B29780">
        <v>22.600000000000026</v>
      </c>
      <c r="C29780">
        <v>5.5709557892194406</v>
      </c>
      <c r="D29780">
        <v>2.6915832950455338</v>
      </c>
      <c r="E29780">
        <v>2.8793724941739067</v>
      </c>
      <c r="F29780">
        <v>1</v>
      </c>
      <c r="G29780">
        <v>22.900000000000055</v>
      </c>
      <c r="H29780">
        <v>234375000</v>
      </c>
      <c r="I29780">
        <v>0</v>
      </c>
    </row>
    <row r="29781" spans="1:9" x14ac:dyDescent="0.25">
      <c r="A29781" s="1" t="s">
        <v>29788</v>
      </c>
      <c r="B29781">
        <v>22.700000000000045</v>
      </c>
      <c r="C29781">
        <v>5.6007098206376007</v>
      </c>
      <c r="D29781">
        <v>2.7055079432051174</v>
      </c>
      <c r="E29781">
        <v>2.8952018774324753</v>
      </c>
      <c r="F29781">
        <v>1</v>
      </c>
      <c r="G29781">
        <v>23.000000000000057</v>
      </c>
      <c r="H29781">
        <v>343750000</v>
      </c>
      <c r="I29781">
        <v>0</v>
      </c>
    </row>
    <row r="29782" spans="1:9" x14ac:dyDescent="0.25">
      <c r="A29782" s="1" t="s">
        <v>29789</v>
      </c>
      <c r="B29782">
        <v>22.700000000000021</v>
      </c>
      <c r="C29782">
        <v>5.7130688432821257</v>
      </c>
      <c r="D29782">
        <v>2.7560971264571021</v>
      </c>
      <c r="E29782">
        <v>2.9569717168250289</v>
      </c>
      <c r="F29782">
        <v>1</v>
      </c>
      <c r="G29782">
        <v>23.000000000000057</v>
      </c>
      <c r="H29782">
        <v>359375000</v>
      </c>
      <c r="I29782">
        <v>0</v>
      </c>
    </row>
    <row r="29783" spans="1:9" x14ac:dyDescent="0.25">
      <c r="A29783" s="1" t="s">
        <v>29790</v>
      </c>
      <c r="B29783">
        <v>22.799999999999951</v>
      </c>
      <c r="C29783">
        <v>5.784941295918939</v>
      </c>
      <c r="D29783">
        <v>2.7914295836790917</v>
      </c>
      <c r="E29783">
        <v>2.9935117122398425</v>
      </c>
      <c r="F29783">
        <v>1</v>
      </c>
      <c r="G29783">
        <v>23.100000000000058</v>
      </c>
      <c r="H29783">
        <v>296875000</v>
      </c>
      <c r="I29783">
        <v>0</v>
      </c>
    </row>
    <row r="29784" spans="1:9" x14ac:dyDescent="0.25">
      <c r="A29784" s="1" t="s">
        <v>29791</v>
      </c>
      <c r="B29784">
        <v>22.902566505008867</v>
      </c>
      <c r="C29784">
        <v>5.0657876671267532</v>
      </c>
      <c r="D29784">
        <v>2.4290338856629892</v>
      </c>
      <c r="E29784">
        <v>2.6367537814637712</v>
      </c>
      <c r="F29784">
        <v>0.74551110691376898</v>
      </c>
      <c r="G29784">
        <v>23.400000000000063</v>
      </c>
      <c r="H29784">
        <v>312500000</v>
      </c>
      <c r="I29784">
        <v>0</v>
      </c>
    </row>
    <row r="29785" spans="1:9" x14ac:dyDescent="0.25">
      <c r="A29785" s="1" t="s">
        <v>29792</v>
      </c>
      <c r="B29785">
        <v>23.022746086661304</v>
      </c>
      <c r="C29785">
        <v>5.7291742182821199</v>
      </c>
      <c r="D29785">
        <v>2.7604638018727736</v>
      </c>
      <c r="E29785">
        <v>2.9687104164093507</v>
      </c>
      <c r="F29785">
        <v>1</v>
      </c>
      <c r="G29785">
        <v>23.400000000000063</v>
      </c>
      <c r="H29785">
        <v>281250000</v>
      </c>
      <c r="I29785">
        <v>0</v>
      </c>
    </row>
    <row r="29786" spans="1:9" x14ac:dyDescent="0.25">
      <c r="A29786" s="1" t="s">
        <v>29793</v>
      </c>
      <c r="B29786">
        <v>35.109600167205087</v>
      </c>
      <c r="C29786">
        <v>35.395497877896318</v>
      </c>
      <c r="D29786">
        <v>24.099928552125665</v>
      </c>
      <c r="E29786">
        <v>11.295569325770662</v>
      </c>
      <c r="F29786">
        <v>1</v>
      </c>
      <c r="G29786">
        <v>40.500000000000306</v>
      </c>
      <c r="H29786">
        <v>609375000</v>
      </c>
      <c r="I29786">
        <v>0</v>
      </c>
    </row>
    <row r="29787" spans="1:9" x14ac:dyDescent="0.25">
      <c r="A29787" s="1" t="s">
        <v>29794</v>
      </c>
      <c r="B29787">
        <v>37.413098507549606</v>
      </c>
      <c r="C29787">
        <v>39.593088323103458</v>
      </c>
      <c r="D29787">
        <v>23.057761742689031</v>
      </c>
      <c r="E29787">
        <v>16.53532658041448</v>
      </c>
      <c r="F29787">
        <v>-1</v>
      </c>
      <c r="G29787">
        <v>43.200000000000344</v>
      </c>
      <c r="H29787">
        <v>546875000</v>
      </c>
      <c r="I29787">
        <v>0</v>
      </c>
    </row>
    <row r="29788" spans="1:9" x14ac:dyDescent="0.25">
      <c r="A29788" s="1" t="s">
        <v>29795</v>
      </c>
      <c r="B29788">
        <v>33.210468994309956</v>
      </c>
      <c r="C29788">
        <v>34.820039353998752</v>
      </c>
      <c r="D29788">
        <v>17.531639403982052</v>
      </c>
      <c r="E29788">
        <v>17.288399950016696</v>
      </c>
      <c r="F29788">
        <v>1</v>
      </c>
      <c r="G29788">
        <v>39.500000000000291</v>
      </c>
      <c r="H29788">
        <v>593750000</v>
      </c>
      <c r="I29788">
        <v>0</v>
      </c>
    </row>
    <row r="29789" spans="1:9" x14ac:dyDescent="0.25">
      <c r="A29789" s="1" t="s">
        <v>29796</v>
      </c>
      <c r="B29789">
        <v>41.197775392055924</v>
      </c>
      <c r="C29789">
        <v>105.75613769804266</v>
      </c>
      <c r="D29789">
        <v>55.897801947612287</v>
      </c>
      <c r="E29789">
        <v>49.858335750430257</v>
      </c>
      <c r="F29789">
        <v>1</v>
      </c>
      <c r="G29789">
        <v>0</v>
      </c>
      <c r="H29789">
        <v>1031250000</v>
      </c>
      <c r="I29789">
        <v>0</v>
      </c>
    </row>
    <row r="29790" spans="1:9" x14ac:dyDescent="0.25">
      <c r="A29790" s="1" t="s">
        <v>29797</v>
      </c>
      <c r="B29790">
        <v>34.716321740281877</v>
      </c>
      <c r="C29790">
        <v>41.925371661125496</v>
      </c>
      <c r="D29790">
        <v>17.689592626586627</v>
      </c>
      <c r="E29790">
        <v>24.235779034538837</v>
      </c>
      <c r="F29790">
        <v>1</v>
      </c>
      <c r="G29790">
        <v>39.500000000000291</v>
      </c>
      <c r="H29790">
        <v>562500000</v>
      </c>
      <c r="I29790">
        <v>0</v>
      </c>
    </row>
    <row r="29791" spans="1:9" x14ac:dyDescent="0.25">
      <c r="A29791" s="1" t="s">
        <v>29798</v>
      </c>
      <c r="B29791">
        <v>39.217885717488613</v>
      </c>
      <c r="C29791">
        <v>138.65492447085938</v>
      </c>
      <c r="D29791">
        <v>75.472028185793619</v>
      </c>
      <c r="E29791">
        <v>63.182896285066043</v>
      </c>
      <c r="F29791">
        <v>1</v>
      </c>
      <c r="G29791">
        <v>0</v>
      </c>
      <c r="H29791">
        <v>937500000</v>
      </c>
      <c r="I29791">
        <v>0</v>
      </c>
    </row>
    <row r="29792" spans="1:9" x14ac:dyDescent="0.25">
      <c r="A29792" s="1" t="s">
        <v>29799</v>
      </c>
      <c r="B29792">
        <v>20.099999999999991</v>
      </c>
      <c r="C29792">
        <v>0.99549327979092839</v>
      </c>
      <c r="D29792">
        <v>0.46422168489343463</v>
      </c>
      <c r="E29792">
        <v>0.53127159489749376</v>
      </c>
      <c r="F29792">
        <v>2.9954017078104744E-2</v>
      </c>
      <c r="G29792">
        <v>20.000000000000014</v>
      </c>
      <c r="H29792">
        <v>265625000</v>
      </c>
      <c r="I29792">
        <v>0</v>
      </c>
    </row>
    <row r="29793" spans="1:9" x14ac:dyDescent="0.25">
      <c r="A29793" s="1" t="s">
        <v>29800</v>
      </c>
      <c r="B29793">
        <v>20.099999999999987</v>
      </c>
      <c r="C29793">
        <v>1.2396086850025849</v>
      </c>
      <c r="D29793">
        <v>0.58712783076422381</v>
      </c>
      <c r="E29793">
        <v>0.65248085423836111</v>
      </c>
      <c r="F29793">
        <v>0.13146045615626978</v>
      </c>
      <c r="G29793">
        <v>20.000000000000014</v>
      </c>
      <c r="H29793">
        <v>296875000</v>
      </c>
      <c r="I29793">
        <v>0</v>
      </c>
    </row>
    <row r="29794" spans="1:9" x14ac:dyDescent="0.25">
      <c r="A29794" s="1" t="s">
        <v>29801</v>
      </c>
      <c r="B29794">
        <v>25.358555517956916</v>
      </c>
      <c r="C29794">
        <v>12.733324462670364</v>
      </c>
      <c r="D29794">
        <v>6.4522944812780807</v>
      </c>
      <c r="E29794">
        <v>6.2810299813922876</v>
      </c>
      <c r="F29794">
        <v>0.8296190023290313</v>
      </c>
      <c r="G29794">
        <v>29.400000000000148</v>
      </c>
      <c r="H29794">
        <v>437500000</v>
      </c>
      <c r="I29794">
        <v>0</v>
      </c>
    </row>
    <row r="29795" spans="1:9" x14ac:dyDescent="0.25">
      <c r="A29795" s="1" t="s">
        <v>29802</v>
      </c>
      <c r="B29795">
        <v>27.052491968213126</v>
      </c>
      <c r="C29795">
        <v>23.49816135911815</v>
      </c>
      <c r="D29795">
        <v>14.980785404849652</v>
      </c>
      <c r="E29795">
        <v>8.5173759542685037</v>
      </c>
      <c r="F29795">
        <v>1</v>
      </c>
      <c r="G29795">
        <v>29.700000000000152</v>
      </c>
      <c r="H29795">
        <v>437500000</v>
      </c>
      <c r="I29795">
        <v>0</v>
      </c>
    </row>
    <row r="29796" spans="1:9" x14ac:dyDescent="0.25">
      <c r="A29796" s="1" t="s">
        <v>29803</v>
      </c>
      <c r="B29796">
        <v>21.100000000000072</v>
      </c>
      <c r="C29796">
        <v>3.1622047968208435</v>
      </c>
      <c r="D29796">
        <v>1.6486239559258338</v>
      </c>
      <c r="E29796">
        <v>1.5135808408950098</v>
      </c>
      <c r="F29796">
        <v>-0.72654252800536057</v>
      </c>
      <c r="G29796">
        <v>21.000000000000028</v>
      </c>
      <c r="H29796">
        <v>375000000</v>
      </c>
      <c r="I29796">
        <v>0</v>
      </c>
    </row>
    <row r="29797" spans="1:9" x14ac:dyDescent="0.25">
      <c r="A29797" s="1" t="s">
        <v>29804</v>
      </c>
      <c r="B29797">
        <v>21.199999999999914</v>
      </c>
      <c r="C29797">
        <v>3.4167016959124741</v>
      </c>
      <c r="D29797">
        <v>1.7774459377650484</v>
      </c>
      <c r="E29797">
        <v>1.6392557581474256</v>
      </c>
      <c r="F29797">
        <v>-0.72654252800536057</v>
      </c>
      <c r="G29797">
        <v>21.10000000000003</v>
      </c>
      <c r="H29797">
        <v>218750000</v>
      </c>
      <c r="I29797">
        <v>0</v>
      </c>
    </row>
    <row r="29798" spans="1:9" x14ac:dyDescent="0.25">
      <c r="A29798" s="1" t="s">
        <v>29805</v>
      </c>
      <c r="B29798">
        <v>0.05</v>
      </c>
      <c r="C29798">
        <v>0.36327126400268028</v>
      </c>
      <c r="D29798">
        <v>0.36327126400268028</v>
      </c>
      <c r="E29798">
        <v>0</v>
      </c>
      <c r="F29798">
        <v>0.36327126400268028</v>
      </c>
      <c r="G29798">
        <v>0</v>
      </c>
      <c r="H29798">
        <v>0</v>
      </c>
      <c r="I29798">
        <v>2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</v>
      </c>
      <c r="E29799">
        <v>0.36327126400268028</v>
      </c>
      <c r="F29799">
        <v>-0.36327126400268028</v>
      </c>
      <c r="G29799">
        <v>0</v>
      </c>
      <c r="H29799">
        <v>15625000</v>
      </c>
      <c r="I29799">
        <v>2</v>
      </c>
    </row>
    <row r="29800" spans="1:9" x14ac:dyDescent="0.25">
      <c r="A29800" s="1" t="s">
        <v>29807</v>
      </c>
      <c r="B29800">
        <v>24.30000000000004</v>
      </c>
      <c r="C29800">
        <v>6.8832863192216607</v>
      </c>
      <c r="D29800">
        <v>3.3097507393679853</v>
      </c>
      <c r="E29800">
        <v>3.5735355798536803</v>
      </c>
      <c r="F29800">
        <v>1</v>
      </c>
      <c r="G29800">
        <v>24.60000000000008</v>
      </c>
      <c r="H29800">
        <v>296875000</v>
      </c>
      <c r="I29800">
        <v>0</v>
      </c>
    </row>
    <row r="29801" spans="1:9" x14ac:dyDescent="0.25">
      <c r="A29801" s="1" t="s">
        <v>29808</v>
      </c>
      <c r="B29801">
        <v>24.400000000000041</v>
      </c>
      <c r="C29801">
        <v>6.9169605828835659</v>
      </c>
      <c r="D29801">
        <v>3.3263698649261531</v>
      </c>
      <c r="E29801">
        <v>3.5905907179574155</v>
      </c>
      <c r="F29801">
        <v>1</v>
      </c>
      <c r="G29801">
        <v>24.700000000000081</v>
      </c>
      <c r="H29801">
        <v>390625000</v>
      </c>
      <c r="I29801">
        <v>0</v>
      </c>
    </row>
    <row r="29802" spans="1:9" x14ac:dyDescent="0.25">
      <c r="A29802" s="1" t="s">
        <v>29809</v>
      </c>
      <c r="B29802">
        <v>22.300000000000036</v>
      </c>
      <c r="C29802">
        <v>7.3486507567209145</v>
      </c>
      <c r="D29802">
        <v>6.9061872725559681</v>
      </c>
      <c r="E29802">
        <v>0.44246348416494818</v>
      </c>
      <c r="F29802">
        <v>1</v>
      </c>
      <c r="G29802">
        <v>22.600000000000051</v>
      </c>
      <c r="H29802">
        <v>390625000</v>
      </c>
      <c r="I29802">
        <v>0</v>
      </c>
    </row>
    <row r="29803" spans="1:9" x14ac:dyDescent="0.25">
      <c r="A29803" s="1" t="s">
        <v>29810</v>
      </c>
      <c r="B29803">
        <v>22.399999999999924</v>
      </c>
      <c r="C29803">
        <v>7.3502480295829962</v>
      </c>
      <c r="D29803">
        <v>6.907784545418048</v>
      </c>
      <c r="E29803">
        <v>0.44246348416494863</v>
      </c>
      <c r="F29803">
        <v>1</v>
      </c>
      <c r="G29803">
        <v>22.700000000000053</v>
      </c>
      <c r="H29803">
        <v>265625000</v>
      </c>
      <c r="I29803">
        <v>0</v>
      </c>
    </row>
    <row r="29804" spans="1:9" x14ac:dyDescent="0.25">
      <c r="A29804" s="1" t="s">
        <v>29811</v>
      </c>
      <c r="B29804">
        <v>22.800000000000033</v>
      </c>
      <c r="C29804">
        <v>6.8094138124157775</v>
      </c>
      <c r="D29804">
        <v>3.4984614905408025</v>
      </c>
      <c r="E29804">
        <v>3.3109523218749821</v>
      </c>
      <c r="F29804">
        <v>-1</v>
      </c>
      <c r="G29804">
        <v>23.100000000000058</v>
      </c>
      <c r="H29804">
        <v>343750000</v>
      </c>
      <c r="I29804">
        <v>0</v>
      </c>
    </row>
    <row r="29805" spans="1:9" x14ac:dyDescent="0.25">
      <c r="A29805" s="1" t="s">
        <v>29812</v>
      </c>
      <c r="B29805">
        <v>22.899999999999935</v>
      </c>
      <c r="C29805">
        <v>6.956124208022894</v>
      </c>
      <c r="D29805">
        <v>3.5721561007309721</v>
      </c>
      <c r="E29805">
        <v>3.383968107291921</v>
      </c>
      <c r="F29805">
        <v>-1</v>
      </c>
      <c r="G29805">
        <v>23.20000000000006</v>
      </c>
      <c r="H29805">
        <v>468750000</v>
      </c>
      <c r="I29805">
        <v>0</v>
      </c>
    </row>
    <row r="29806" spans="1:9" x14ac:dyDescent="0.25">
      <c r="A29806" s="1" t="s">
        <v>29813</v>
      </c>
      <c r="B29806">
        <v>23.000000000000064</v>
      </c>
      <c r="C29806">
        <v>6.6044373133197869</v>
      </c>
      <c r="D29806">
        <v>3.3958997051932212</v>
      </c>
      <c r="E29806">
        <v>3.2085376081265657</v>
      </c>
      <c r="F29806">
        <v>-1</v>
      </c>
      <c r="G29806">
        <v>23.300000000000061</v>
      </c>
      <c r="H29806">
        <v>390625000</v>
      </c>
      <c r="I29806">
        <v>0</v>
      </c>
    </row>
    <row r="29807" spans="1:9" x14ac:dyDescent="0.25">
      <c r="A29807" s="1" t="s">
        <v>29814</v>
      </c>
      <c r="B29807">
        <v>23.099999999999888</v>
      </c>
      <c r="C29807">
        <v>6.7302829180472106</v>
      </c>
      <c r="D29807">
        <v>3.4586930057765293</v>
      </c>
      <c r="E29807">
        <v>3.2715899122706791</v>
      </c>
      <c r="F29807">
        <v>-1</v>
      </c>
      <c r="G29807">
        <v>23.400000000000063</v>
      </c>
      <c r="H29807">
        <v>281250000</v>
      </c>
      <c r="I29807">
        <v>0</v>
      </c>
    </row>
    <row r="29808" spans="1:9" x14ac:dyDescent="0.25">
      <c r="A29808" s="1" t="s">
        <v>29815</v>
      </c>
      <c r="B29808">
        <v>0.05</v>
      </c>
      <c r="C29808">
        <v>0.36327126400268028</v>
      </c>
      <c r="D29808">
        <v>0</v>
      </c>
      <c r="E29808">
        <v>0.36327126400268028</v>
      </c>
      <c r="F29808">
        <v>-0.36327126400268028</v>
      </c>
      <c r="G29808">
        <v>0</v>
      </c>
      <c r="H29808">
        <v>0</v>
      </c>
      <c r="I29808">
        <v>1</v>
      </c>
    </row>
    <row r="29809" spans="1:9" x14ac:dyDescent="0.25">
      <c r="A29809" s="1" t="s">
        <v>29816</v>
      </c>
      <c r="B29809">
        <v>0.1</v>
      </c>
      <c r="C29809">
        <v>0.17253238217956923</v>
      </c>
      <c r="D29809">
        <v>0</v>
      </c>
      <c r="E29809">
        <v>0.17253238217956923</v>
      </c>
      <c r="F29809">
        <v>-0.17253238217956923</v>
      </c>
      <c r="G29809">
        <v>0</v>
      </c>
      <c r="H29809">
        <v>0</v>
      </c>
      <c r="I29809">
        <v>1</v>
      </c>
    </row>
    <row r="29810" spans="1:9" x14ac:dyDescent="0.25">
      <c r="A29810" s="1" t="s">
        <v>29817</v>
      </c>
      <c r="B29810">
        <v>24.238260561357023</v>
      </c>
      <c r="C29810">
        <v>11.581445658390797</v>
      </c>
      <c r="D29810">
        <v>5.9154077562891612</v>
      </c>
      <c r="E29810">
        <v>5.6660379021016398</v>
      </c>
      <c r="F29810">
        <v>-0.90138997003757471</v>
      </c>
      <c r="G29810">
        <v>27.100000000000115</v>
      </c>
      <c r="H29810">
        <v>312500000</v>
      </c>
      <c r="I29810">
        <v>0</v>
      </c>
    </row>
    <row r="29811" spans="1:9" x14ac:dyDescent="0.25">
      <c r="A29811" s="1" t="s">
        <v>29818</v>
      </c>
      <c r="B29811">
        <v>25.970621913368618</v>
      </c>
      <c r="C29811">
        <v>19.207579845241</v>
      </c>
      <c r="D29811">
        <v>12.86484561938045</v>
      </c>
      <c r="E29811">
        <v>6.3427342258605481</v>
      </c>
      <c r="F29811">
        <v>1</v>
      </c>
      <c r="G29811">
        <v>27.300000000000118</v>
      </c>
      <c r="H29811">
        <v>453125000</v>
      </c>
      <c r="I29811">
        <v>0</v>
      </c>
    </row>
    <row r="29812" spans="1:9" x14ac:dyDescent="0.25">
      <c r="A29812" s="1" t="s">
        <v>29819</v>
      </c>
      <c r="B29812">
        <v>21.300000000000018</v>
      </c>
      <c r="C29812">
        <v>1.6759296539575046</v>
      </c>
      <c r="D29812">
        <v>0.70567771762312947</v>
      </c>
      <c r="E29812">
        <v>0.97025193633437512</v>
      </c>
      <c r="F29812">
        <v>9.3689255685297734E-2</v>
      </c>
      <c r="G29812">
        <v>21.200000000000031</v>
      </c>
      <c r="H29812">
        <v>343750000</v>
      </c>
      <c r="I29812">
        <v>0</v>
      </c>
    </row>
    <row r="29813" spans="1:9" x14ac:dyDescent="0.25">
      <c r="A29813" s="1" t="s">
        <v>29820</v>
      </c>
      <c r="B29813">
        <v>21.3</v>
      </c>
      <c r="C29813">
        <v>1.7132517676860028</v>
      </c>
      <c r="D29813">
        <v>0.72325031688100072</v>
      </c>
      <c r="E29813">
        <v>0.99000145080500213</v>
      </c>
      <c r="F29813">
        <v>9.9931983397536506E-2</v>
      </c>
      <c r="G29813">
        <v>21.200000000000031</v>
      </c>
      <c r="H29813">
        <v>281250000</v>
      </c>
      <c r="I29813">
        <v>0</v>
      </c>
    </row>
    <row r="29814" spans="1:9" x14ac:dyDescent="0.25">
      <c r="A29814" s="1" t="s">
        <v>29821</v>
      </c>
      <c r="B29814">
        <v>21.800000000000015</v>
      </c>
      <c r="C29814">
        <v>1.8880843372682903</v>
      </c>
      <c r="D29814">
        <v>0.80485471448369816</v>
      </c>
      <c r="E29814">
        <v>1.0832296227845921</v>
      </c>
      <c r="F29814">
        <v>7.4476386433301567E-2</v>
      </c>
      <c r="G29814">
        <v>21.700000000000038</v>
      </c>
      <c r="H29814">
        <v>359375000</v>
      </c>
      <c r="I29814">
        <v>0</v>
      </c>
    </row>
    <row r="29815" spans="1:9" x14ac:dyDescent="0.25">
      <c r="A29815" s="1" t="s">
        <v>29822</v>
      </c>
      <c r="B29815">
        <v>21.8</v>
      </c>
      <c r="C29815">
        <v>1.8893487808922313</v>
      </c>
      <c r="D29815">
        <v>0.80483203219279309</v>
      </c>
      <c r="E29815">
        <v>1.0845167486994383</v>
      </c>
      <c r="F29815">
        <v>7.4486009492516381E-2</v>
      </c>
      <c r="G29815">
        <v>21.700000000000038</v>
      </c>
      <c r="H29815">
        <v>234375000</v>
      </c>
      <c r="I29815">
        <v>0</v>
      </c>
    </row>
    <row r="29816" spans="1:9" x14ac:dyDescent="0.25">
      <c r="A29816" s="1" t="s">
        <v>29823</v>
      </c>
      <c r="B29816">
        <v>22.399999999999995</v>
      </c>
      <c r="C29816">
        <v>2.4918646150523451</v>
      </c>
      <c r="D29816">
        <v>1.1034789390764974</v>
      </c>
      <c r="E29816">
        <v>1.3883856759758477</v>
      </c>
      <c r="F29816">
        <v>0.15294363536707678</v>
      </c>
      <c r="G29816">
        <v>22.300000000000047</v>
      </c>
      <c r="H29816">
        <v>328125000</v>
      </c>
      <c r="I29816">
        <v>0</v>
      </c>
    </row>
    <row r="29817" spans="1:9" x14ac:dyDescent="0.25">
      <c r="A29817" s="1" t="s">
        <v>29824</v>
      </c>
      <c r="B29817">
        <v>22.4</v>
      </c>
      <c r="C29817">
        <v>2.4920186628334688</v>
      </c>
      <c r="D29817">
        <v>1.1033132650167801</v>
      </c>
      <c r="E29817">
        <v>1.3887053978166888</v>
      </c>
      <c r="F29817">
        <v>0.15571745027884676</v>
      </c>
      <c r="G29817">
        <v>22.300000000000047</v>
      </c>
      <c r="H29817">
        <v>312500000</v>
      </c>
      <c r="I29817">
        <v>0</v>
      </c>
    </row>
    <row r="29818" spans="1:9" x14ac:dyDescent="0.25">
      <c r="A29818" s="1" t="s">
        <v>29825</v>
      </c>
      <c r="B29818">
        <v>36.276587221677907</v>
      </c>
      <c r="C29818">
        <v>133.04967521188684</v>
      </c>
      <c r="D29818">
        <v>71.906520325049925</v>
      </c>
      <c r="E29818">
        <v>61.143154886836896</v>
      </c>
      <c r="F29818">
        <v>1</v>
      </c>
      <c r="G29818">
        <v>0</v>
      </c>
      <c r="H29818">
        <v>984375000</v>
      </c>
      <c r="I29818">
        <v>0</v>
      </c>
    </row>
    <row r="29819" spans="1:9" x14ac:dyDescent="0.25">
      <c r="A29819" s="1" t="s">
        <v>29826</v>
      </c>
      <c r="B29819">
        <v>44.669946112707834</v>
      </c>
      <c r="C29819">
        <v>93.244935241656577</v>
      </c>
      <c r="D29819">
        <v>53.033486164123588</v>
      </c>
      <c r="E29819">
        <v>40.211449077533068</v>
      </c>
      <c r="F29819">
        <v>-1</v>
      </c>
      <c r="G29819">
        <v>0</v>
      </c>
      <c r="H29819">
        <v>921875000</v>
      </c>
      <c r="I29819">
        <v>0</v>
      </c>
    </row>
    <row r="29820" spans="1:9" x14ac:dyDescent="0.25">
      <c r="A29820" s="1" t="s">
        <v>29827</v>
      </c>
      <c r="B29820">
        <v>41.639950374027343</v>
      </c>
      <c r="C29820">
        <v>109.24265528011922</v>
      </c>
      <c r="D29820">
        <v>57.892914275236294</v>
      </c>
      <c r="E29820">
        <v>51.349741004882915</v>
      </c>
      <c r="F29820">
        <v>-1</v>
      </c>
      <c r="G29820">
        <v>0</v>
      </c>
      <c r="H29820">
        <v>984375000</v>
      </c>
      <c r="I29820">
        <v>0</v>
      </c>
    </row>
    <row r="29821" spans="1:9" x14ac:dyDescent="0.25">
      <c r="A29821" s="1" t="s">
        <v>29828</v>
      </c>
      <c r="B29821">
        <v>10.122949060824192</v>
      </c>
      <c r="C29821">
        <v>23.667665553888533</v>
      </c>
      <c r="D29821">
        <v>11.141064254594582</v>
      </c>
      <c r="E29821">
        <v>12.526601299293953</v>
      </c>
      <c r="F29821">
        <v>1</v>
      </c>
      <c r="G29821">
        <v>0</v>
      </c>
      <c r="H29821">
        <v>187500000</v>
      </c>
      <c r="I29821">
        <v>1</v>
      </c>
    </row>
    <row r="29822" spans="1:9" x14ac:dyDescent="0.25">
      <c r="A29822" s="1" t="s">
        <v>29829</v>
      </c>
      <c r="B29822">
        <v>22.400000000000006</v>
      </c>
      <c r="C29822">
        <v>3.6605729406537724</v>
      </c>
      <c r="D29822">
        <v>1.9594367946299496</v>
      </c>
      <c r="E29822">
        <v>1.7011361460238228</v>
      </c>
      <c r="F29822">
        <v>-1</v>
      </c>
      <c r="G29822">
        <v>22.300000000000047</v>
      </c>
      <c r="H29822">
        <v>296875000</v>
      </c>
      <c r="I29822">
        <v>0</v>
      </c>
    </row>
    <row r="29823" spans="1:9" x14ac:dyDescent="0.25">
      <c r="A29823" s="1" t="s">
        <v>29830</v>
      </c>
      <c r="B29823">
        <v>22.400000000000006</v>
      </c>
      <c r="C29823">
        <v>4.7008816838405245</v>
      </c>
      <c r="D29823">
        <v>2.4793274111859724</v>
      </c>
      <c r="E29823">
        <v>2.2215542726545476</v>
      </c>
      <c r="F29823">
        <v>-0.84975438108108792</v>
      </c>
      <c r="G29823">
        <v>22.300000000000047</v>
      </c>
      <c r="H29823">
        <v>265625000</v>
      </c>
      <c r="I29823">
        <v>0</v>
      </c>
    </row>
    <row r="29824" spans="1:9" x14ac:dyDescent="0.25">
      <c r="A29824" s="1" t="s">
        <v>29831</v>
      </c>
      <c r="B29824">
        <v>21.400000000000006</v>
      </c>
      <c r="C29824">
        <v>3.9395749413957546</v>
      </c>
      <c r="D29824">
        <v>2.0726662168968297</v>
      </c>
      <c r="E29824">
        <v>1.8669087244989249</v>
      </c>
      <c r="F29824">
        <v>-1</v>
      </c>
      <c r="G29824">
        <v>21.300000000000033</v>
      </c>
      <c r="H29824">
        <v>375000000</v>
      </c>
      <c r="I29824">
        <v>0</v>
      </c>
    </row>
    <row r="29825" spans="1:9" x14ac:dyDescent="0.25">
      <c r="A29825" s="1" t="s">
        <v>29832</v>
      </c>
      <c r="B29825">
        <v>21.400000000000013</v>
      </c>
      <c r="C29825">
        <v>4.0609052837292836</v>
      </c>
      <c r="D29825">
        <v>2.1348328009198498</v>
      </c>
      <c r="E29825">
        <v>1.9260724828094355</v>
      </c>
      <c r="F29825">
        <v>-1</v>
      </c>
      <c r="G29825">
        <v>21.300000000000033</v>
      </c>
      <c r="H29825">
        <v>312500000</v>
      </c>
      <c r="I29825">
        <v>0</v>
      </c>
    </row>
    <row r="29826" spans="1:9" x14ac:dyDescent="0.25">
      <c r="A29826" s="1" t="s">
        <v>29833</v>
      </c>
      <c r="B29826">
        <v>25.511488470090018</v>
      </c>
      <c r="C29826">
        <v>15.631057423776578</v>
      </c>
      <c r="D29826">
        <v>11.084371125033339</v>
      </c>
      <c r="E29826">
        <v>4.5466862987432339</v>
      </c>
      <c r="F29826">
        <v>1</v>
      </c>
      <c r="G29826">
        <v>26.400000000000105</v>
      </c>
      <c r="H29826">
        <v>468750000</v>
      </c>
      <c r="I29826">
        <v>0</v>
      </c>
    </row>
    <row r="29827" spans="1:9" x14ac:dyDescent="0.25">
      <c r="A29827" s="1" t="s">
        <v>29834</v>
      </c>
      <c r="B29827">
        <v>10.423506145642076</v>
      </c>
      <c r="C29827">
        <v>26.435751782298869</v>
      </c>
      <c r="D29827">
        <v>15.474855561574937</v>
      </c>
      <c r="E29827">
        <v>10.960896220723928</v>
      </c>
      <c r="F29827">
        <v>1</v>
      </c>
      <c r="G29827">
        <v>0</v>
      </c>
      <c r="H29827">
        <v>234375000</v>
      </c>
      <c r="I29827">
        <v>1</v>
      </c>
    </row>
    <row r="29828" spans="1:9" x14ac:dyDescent="0.25">
      <c r="A29828" s="1" t="s">
        <v>29835</v>
      </c>
      <c r="B29828">
        <v>21</v>
      </c>
      <c r="C29828">
        <v>1.2987213280791354</v>
      </c>
      <c r="D29828">
        <v>0.53483781311699907</v>
      </c>
      <c r="E29828">
        <v>0.76388351496213636</v>
      </c>
      <c r="F29828">
        <v>4.8228662259667487E-2</v>
      </c>
      <c r="G29828">
        <v>20.900000000000027</v>
      </c>
      <c r="H29828">
        <v>359375000</v>
      </c>
      <c r="I29828">
        <v>0</v>
      </c>
    </row>
    <row r="29829" spans="1:9" x14ac:dyDescent="0.25">
      <c r="A29829" s="1" t="s">
        <v>29836</v>
      </c>
      <c r="B29829">
        <v>21.000000000000011</v>
      </c>
      <c r="C29829">
        <v>1.3129620071006016</v>
      </c>
      <c r="D29829">
        <v>0.54083372067701552</v>
      </c>
      <c r="E29829">
        <v>0.77212828642358611</v>
      </c>
      <c r="F29829">
        <v>4.9959175802678057E-2</v>
      </c>
      <c r="G29829">
        <v>20.900000000000027</v>
      </c>
      <c r="H29829">
        <v>296875000</v>
      </c>
      <c r="I29829">
        <v>0</v>
      </c>
    </row>
    <row r="29830" spans="1:9" x14ac:dyDescent="0.25">
      <c r="A29830" s="1" t="s">
        <v>29837</v>
      </c>
      <c r="B29830">
        <v>21.5</v>
      </c>
      <c r="C29830">
        <v>1.8527613366836468</v>
      </c>
      <c r="D29830">
        <v>0.80444766626793651</v>
      </c>
      <c r="E29830">
        <v>1.0483136704157103</v>
      </c>
      <c r="F29830">
        <v>7.4528549633673169E-2</v>
      </c>
      <c r="G29830">
        <v>21.400000000000034</v>
      </c>
      <c r="H29830">
        <v>281250000</v>
      </c>
      <c r="I29830">
        <v>0</v>
      </c>
    </row>
    <row r="29831" spans="1:9" x14ac:dyDescent="0.25">
      <c r="A29831" s="1" t="s">
        <v>29838</v>
      </c>
      <c r="B29831">
        <v>21.500000000000011</v>
      </c>
      <c r="C29831">
        <v>1.8538760105306089</v>
      </c>
      <c r="D29831">
        <v>0.80431468106229964</v>
      </c>
      <c r="E29831">
        <v>1.0495613294683093</v>
      </c>
      <c r="F29831">
        <v>7.4584528986027188E-2</v>
      </c>
      <c r="G29831">
        <v>21.400000000000034</v>
      </c>
      <c r="H29831">
        <v>312500000</v>
      </c>
      <c r="I29831">
        <v>0</v>
      </c>
    </row>
    <row r="29832" spans="1:9" x14ac:dyDescent="0.25">
      <c r="A29832" s="1" t="s">
        <v>29839</v>
      </c>
      <c r="B29832">
        <v>21.999999999999996</v>
      </c>
      <c r="C29832">
        <v>2.4584672283113451</v>
      </c>
      <c r="D29832">
        <v>1.1036571636734509</v>
      </c>
      <c r="E29832">
        <v>1.3548100646378942</v>
      </c>
      <c r="F29832">
        <v>0.15432479314202707</v>
      </c>
      <c r="G29832">
        <v>21.900000000000041</v>
      </c>
      <c r="H29832">
        <v>281250000</v>
      </c>
      <c r="I29832">
        <v>0</v>
      </c>
    </row>
    <row r="29833" spans="1:9" x14ac:dyDescent="0.25">
      <c r="A29833" s="1" t="s">
        <v>29840</v>
      </c>
      <c r="B29833">
        <v>22.000000000000007</v>
      </c>
      <c r="C29833">
        <v>2.458280277695291</v>
      </c>
      <c r="D29833">
        <v>1.103287793681206</v>
      </c>
      <c r="E29833">
        <v>1.354992484014085</v>
      </c>
      <c r="F29833">
        <v>0.15607155820289886</v>
      </c>
      <c r="G29833">
        <v>21.900000000000041</v>
      </c>
      <c r="H29833">
        <v>234375000</v>
      </c>
      <c r="I29833">
        <v>0</v>
      </c>
    </row>
    <row r="29834" spans="1:9" x14ac:dyDescent="0.25">
      <c r="A29834" s="1" t="s">
        <v>29841</v>
      </c>
      <c r="B29834">
        <v>9.6597119235273627</v>
      </c>
      <c r="C29834">
        <v>21.478745129624912</v>
      </c>
      <c r="D29834">
        <v>15.963448309181056</v>
      </c>
      <c r="E29834">
        <v>5.5152968204438579</v>
      </c>
      <c r="F29834">
        <v>1</v>
      </c>
      <c r="G29834">
        <v>0</v>
      </c>
      <c r="H29834">
        <v>140625000</v>
      </c>
      <c r="I29834">
        <v>1</v>
      </c>
    </row>
    <row r="29835" spans="1:9" x14ac:dyDescent="0.25">
      <c r="A29835" s="1" t="s">
        <v>29842</v>
      </c>
      <c r="B29835">
        <v>45.281678781039922</v>
      </c>
      <c r="C29835">
        <v>88.915406415757971</v>
      </c>
      <c r="D29835">
        <v>38.319430585050277</v>
      </c>
      <c r="E29835">
        <v>50.595975830707637</v>
      </c>
      <c r="F29835">
        <v>-1</v>
      </c>
      <c r="G29835">
        <v>0</v>
      </c>
      <c r="H29835">
        <v>906250000</v>
      </c>
      <c r="I29835">
        <v>0</v>
      </c>
    </row>
    <row r="29836" spans="1:9" x14ac:dyDescent="0.25">
      <c r="A29836" s="1" t="s">
        <v>29843</v>
      </c>
      <c r="B29836">
        <v>32.62136341606454</v>
      </c>
      <c r="C29836">
        <v>31.300898084387317</v>
      </c>
      <c r="D29836">
        <v>18.938647400055199</v>
      </c>
      <c r="E29836">
        <v>12.362250684332132</v>
      </c>
      <c r="F29836">
        <v>1</v>
      </c>
      <c r="G29836">
        <v>36.500000000000249</v>
      </c>
      <c r="H29836">
        <v>515625000</v>
      </c>
      <c r="I29836">
        <v>0</v>
      </c>
    </row>
    <row r="29837" spans="1:9" x14ac:dyDescent="0.25">
      <c r="A29837" s="1" t="s">
        <v>29844</v>
      </c>
      <c r="B29837">
        <v>41.160614110937594</v>
      </c>
      <c r="C29837">
        <v>100.6510121924543</v>
      </c>
      <c r="D29837">
        <v>53.613967753007962</v>
      </c>
      <c r="E29837">
        <v>47.037044439446284</v>
      </c>
      <c r="F29837">
        <v>1</v>
      </c>
      <c r="G29837">
        <v>0</v>
      </c>
      <c r="H29837">
        <v>953125000</v>
      </c>
      <c r="I29837">
        <v>0</v>
      </c>
    </row>
    <row r="29838" spans="1:9" x14ac:dyDescent="0.25">
      <c r="A29838" s="1" t="s">
        <v>29845</v>
      </c>
      <c r="B29838">
        <v>31.767404049076411</v>
      </c>
      <c r="C29838">
        <v>24.215495465050989</v>
      </c>
      <c r="D29838">
        <v>11.953480574406472</v>
      </c>
      <c r="E29838">
        <v>12.262014890644529</v>
      </c>
      <c r="F29838">
        <v>0.9956198205111475</v>
      </c>
      <c r="G29838">
        <v>34.800000000000225</v>
      </c>
      <c r="H29838">
        <v>484375000</v>
      </c>
      <c r="I29838">
        <v>0</v>
      </c>
    </row>
    <row r="29839" spans="1:9" x14ac:dyDescent="0.25">
      <c r="A29839" s="1" t="s">
        <v>29846</v>
      </c>
      <c r="B29839">
        <v>36.365705317831896</v>
      </c>
      <c r="C29839">
        <v>39.013984294389104</v>
      </c>
      <c r="D29839">
        <v>16.208779659731643</v>
      </c>
      <c r="E29839">
        <v>22.805204634657528</v>
      </c>
      <c r="F29839">
        <v>-1</v>
      </c>
      <c r="G29839">
        <v>42.600000000000335</v>
      </c>
      <c r="H29839">
        <v>656250000</v>
      </c>
      <c r="I29839">
        <v>0</v>
      </c>
    </row>
    <row r="29840" spans="1:9" x14ac:dyDescent="0.25">
      <c r="A29840" s="1" t="s">
        <v>29847</v>
      </c>
      <c r="B29840">
        <v>26.557309084264503</v>
      </c>
      <c r="C29840">
        <v>15.991026091218714</v>
      </c>
      <c r="D29840">
        <v>11.260691205554636</v>
      </c>
      <c r="E29840">
        <v>4.7303348856640799</v>
      </c>
      <c r="F29840">
        <v>1</v>
      </c>
      <c r="G29840">
        <v>30.300000000000161</v>
      </c>
      <c r="H29840">
        <v>390625000</v>
      </c>
      <c r="I29840">
        <v>0</v>
      </c>
    </row>
    <row r="29841" spans="1:9" x14ac:dyDescent="0.25">
      <c r="A29841" s="1" t="s">
        <v>29848</v>
      </c>
      <c r="B29841">
        <v>25.518210727317697</v>
      </c>
      <c r="C29841">
        <v>12.796204815590944</v>
      </c>
      <c r="D29841">
        <v>9.6648175180622218</v>
      </c>
      <c r="E29841">
        <v>3.1313872975287178</v>
      </c>
      <c r="F29841">
        <v>1</v>
      </c>
      <c r="G29841">
        <v>29.900000000000155</v>
      </c>
      <c r="H29841">
        <v>484375000</v>
      </c>
      <c r="I29841">
        <v>0</v>
      </c>
    </row>
    <row r="29842" spans="1:9" x14ac:dyDescent="0.25">
      <c r="A29842" s="1" t="s">
        <v>29849</v>
      </c>
      <c r="B29842">
        <v>24.797429415330214</v>
      </c>
      <c r="C29842">
        <v>11.235295630606988</v>
      </c>
      <c r="D29842">
        <v>5.7187244407946221</v>
      </c>
      <c r="E29842">
        <v>5.5165711898123746</v>
      </c>
      <c r="F29842">
        <v>-0.81981502096260606</v>
      </c>
      <c r="G29842">
        <v>27.600000000000122</v>
      </c>
      <c r="H29842">
        <v>375000000</v>
      </c>
      <c r="I29842">
        <v>0</v>
      </c>
    </row>
    <row r="29843" spans="1:9" x14ac:dyDescent="0.25">
      <c r="A29843" s="1" t="s">
        <v>29850</v>
      </c>
      <c r="B29843">
        <v>26.032315182153813</v>
      </c>
      <c r="C29843">
        <v>17.890312329808381</v>
      </c>
      <c r="D29843">
        <v>9.0414757996533641</v>
      </c>
      <c r="E29843">
        <v>8.8488365301549887</v>
      </c>
      <c r="F29843">
        <v>1</v>
      </c>
      <c r="G29843">
        <v>27.800000000000125</v>
      </c>
      <c r="H29843">
        <v>437500000</v>
      </c>
      <c r="I29843">
        <v>0</v>
      </c>
    </row>
    <row r="29844" spans="1:9" x14ac:dyDescent="0.25">
      <c r="A29844" s="1" t="s">
        <v>29851</v>
      </c>
      <c r="B29844">
        <v>21.700000000000003</v>
      </c>
      <c r="C29844">
        <v>2.3587997960976357</v>
      </c>
      <c r="D29844">
        <v>1.0295760820477833</v>
      </c>
      <c r="E29844">
        <v>1.3292237140498524</v>
      </c>
      <c r="F29844">
        <v>0.26463421550493837</v>
      </c>
      <c r="G29844">
        <v>21.600000000000037</v>
      </c>
      <c r="H29844">
        <v>296875000</v>
      </c>
      <c r="I29844">
        <v>0</v>
      </c>
    </row>
    <row r="29845" spans="1:9" x14ac:dyDescent="0.25">
      <c r="A29845" s="1" t="s">
        <v>29852</v>
      </c>
      <c r="B29845">
        <v>21.79999999999999</v>
      </c>
      <c r="C29845">
        <v>2.439886845305355</v>
      </c>
      <c r="D29845">
        <v>1.0690686095502326</v>
      </c>
      <c r="E29845">
        <v>1.3708182357551224</v>
      </c>
      <c r="F29845">
        <v>0.2867241002398293</v>
      </c>
      <c r="G29845">
        <v>21.700000000000038</v>
      </c>
      <c r="H29845">
        <v>296875000</v>
      </c>
      <c r="I29845">
        <v>0</v>
      </c>
    </row>
    <row r="29846" spans="1:9" x14ac:dyDescent="0.25">
      <c r="A29846" s="1" t="s">
        <v>29853</v>
      </c>
      <c r="B29846">
        <v>22.100000000000012</v>
      </c>
      <c r="C29846">
        <v>1.9517396133132796</v>
      </c>
      <c r="D29846">
        <v>0.81966393207776722</v>
      </c>
      <c r="E29846">
        <v>1.1320756812355124</v>
      </c>
      <c r="F29846">
        <v>9.2204970015809185E-2</v>
      </c>
      <c r="G29846">
        <v>22.000000000000043</v>
      </c>
      <c r="H29846">
        <v>328125000</v>
      </c>
      <c r="I29846">
        <v>0</v>
      </c>
    </row>
    <row r="29847" spans="1:9" x14ac:dyDescent="0.25">
      <c r="A29847" s="1" t="s">
        <v>29854</v>
      </c>
      <c r="B29847">
        <v>22.099999999999994</v>
      </c>
      <c r="C29847">
        <v>1.9580239396483163</v>
      </c>
      <c r="D29847">
        <v>0.82218900787500981</v>
      </c>
      <c r="E29847">
        <v>1.1358349317733065</v>
      </c>
      <c r="F29847">
        <v>9.2804151372523958E-2</v>
      </c>
      <c r="G29847">
        <v>22.000000000000043</v>
      </c>
      <c r="H29847">
        <v>312500000</v>
      </c>
      <c r="I29847">
        <v>0</v>
      </c>
    </row>
    <row r="29848" spans="1:9" x14ac:dyDescent="0.25">
      <c r="A29848" s="1" t="s">
        <v>29855</v>
      </c>
      <c r="B29848">
        <v>22.8</v>
      </c>
      <c r="C29848">
        <v>2.5326249378942345</v>
      </c>
      <c r="D29848">
        <v>1.1071715444022763</v>
      </c>
      <c r="E29848">
        <v>1.4254533934919582</v>
      </c>
      <c r="F29848">
        <v>0.15379681367861009</v>
      </c>
      <c r="G29848">
        <v>22.700000000000053</v>
      </c>
      <c r="H29848">
        <v>250000000</v>
      </c>
      <c r="I29848">
        <v>0</v>
      </c>
    </row>
    <row r="29849" spans="1:9" x14ac:dyDescent="0.25">
      <c r="A29849" s="1" t="s">
        <v>29856</v>
      </c>
      <c r="B29849">
        <v>22.79999999999999</v>
      </c>
      <c r="C29849">
        <v>2.533149969937595</v>
      </c>
      <c r="D29849">
        <v>1.1072236748485738</v>
      </c>
      <c r="E29849">
        <v>1.4259262950890212</v>
      </c>
      <c r="F29849">
        <v>0.15506977581595738</v>
      </c>
      <c r="G29849">
        <v>22.700000000000053</v>
      </c>
      <c r="H29849">
        <v>234375000</v>
      </c>
      <c r="I29849">
        <v>0</v>
      </c>
    </row>
    <row r="29850" spans="1:9" x14ac:dyDescent="0.25">
      <c r="A29850" s="1" t="s">
        <v>29857</v>
      </c>
      <c r="B29850">
        <v>25.160252617869265</v>
      </c>
      <c r="C29850">
        <v>13.64448001095273</v>
      </c>
      <c r="D29850">
        <v>10.073586177266201</v>
      </c>
      <c r="E29850">
        <v>3.5708938336865321</v>
      </c>
      <c r="F29850">
        <v>1</v>
      </c>
      <c r="G29850">
        <v>29.000000000000142</v>
      </c>
      <c r="H29850">
        <v>296875000</v>
      </c>
      <c r="I29850">
        <v>0</v>
      </c>
    </row>
    <row r="29851" spans="1:9" x14ac:dyDescent="0.25">
      <c r="A29851" s="1" t="s">
        <v>29858</v>
      </c>
      <c r="B29851">
        <v>25.644959075252022</v>
      </c>
      <c r="C29851">
        <v>13.591481586663035</v>
      </c>
      <c r="D29851">
        <v>10.047976266872622</v>
      </c>
      <c r="E29851">
        <v>3.5435053197904103</v>
      </c>
      <c r="F29851">
        <v>1</v>
      </c>
      <c r="G29851">
        <v>29.000000000000142</v>
      </c>
      <c r="H29851">
        <v>406250000</v>
      </c>
      <c r="I29851">
        <v>0</v>
      </c>
    </row>
    <row r="29852" spans="1:9" x14ac:dyDescent="0.25">
      <c r="A29852" s="1" t="s">
        <v>29859</v>
      </c>
      <c r="B29852">
        <v>21.600000000000019</v>
      </c>
      <c r="C29852">
        <v>2.6007844538738949</v>
      </c>
      <c r="D29852">
        <v>1.413721092729451</v>
      </c>
      <c r="E29852">
        <v>1.1870633611444439</v>
      </c>
      <c r="F29852">
        <v>-0.40616630912931928</v>
      </c>
      <c r="G29852">
        <v>21.500000000000036</v>
      </c>
      <c r="H29852">
        <v>203125000</v>
      </c>
      <c r="I29852">
        <v>0</v>
      </c>
    </row>
    <row r="29853" spans="1:9" x14ac:dyDescent="0.25">
      <c r="A29853" s="1" t="s">
        <v>29860</v>
      </c>
      <c r="B29853">
        <v>21.6</v>
      </c>
      <c r="C29853">
        <v>2.6282322072494275</v>
      </c>
      <c r="D29853">
        <v>1.4277940713766006</v>
      </c>
      <c r="E29853">
        <v>1.2004381358728269</v>
      </c>
      <c r="F29853">
        <v>-0.42542859822967305</v>
      </c>
      <c r="G29853">
        <v>21.500000000000036</v>
      </c>
      <c r="H29853">
        <v>234375000</v>
      </c>
      <c r="I29853">
        <v>0</v>
      </c>
    </row>
    <row r="29854" spans="1:9" x14ac:dyDescent="0.25">
      <c r="A29854" s="1" t="s">
        <v>29861</v>
      </c>
      <c r="B29854">
        <v>21.800000000000004</v>
      </c>
      <c r="C29854">
        <v>2.6001278565777084</v>
      </c>
      <c r="D29854">
        <v>1.4127505902366511</v>
      </c>
      <c r="E29854">
        <v>1.1873772663410573</v>
      </c>
      <c r="F29854">
        <v>-0.27729392887238768</v>
      </c>
      <c r="G29854">
        <v>21.700000000000038</v>
      </c>
      <c r="H29854">
        <v>234375000</v>
      </c>
      <c r="I29854">
        <v>0</v>
      </c>
    </row>
    <row r="29855" spans="1:9" x14ac:dyDescent="0.25">
      <c r="A29855" s="1" t="s">
        <v>29862</v>
      </c>
      <c r="B29855">
        <v>21.799999999999994</v>
      </c>
      <c r="C29855">
        <v>2.603913653233215</v>
      </c>
      <c r="D29855">
        <v>1.4144284633181319</v>
      </c>
      <c r="E29855">
        <v>1.1894851899150831</v>
      </c>
      <c r="F29855">
        <v>-0.2929506136372253</v>
      </c>
      <c r="G29855">
        <v>21.700000000000038</v>
      </c>
      <c r="H29855">
        <v>218750000</v>
      </c>
      <c r="I29855">
        <v>0</v>
      </c>
    </row>
    <row r="29856" spans="1:9" x14ac:dyDescent="0.25">
      <c r="A29856" s="1" t="s">
        <v>29863</v>
      </c>
      <c r="B29856">
        <v>20.800000000000004</v>
      </c>
      <c r="C29856">
        <v>2.4600902659496131</v>
      </c>
      <c r="D29856">
        <v>1.3120466215618194</v>
      </c>
      <c r="E29856">
        <v>1.1480436443877937</v>
      </c>
      <c r="F29856">
        <v>-0.34965643574799365</v>
      </c>
      <c r="G29856">
        <v>20.700000000000024</v>
      </c>
      <c r="H29856">
        <v>281250000</v>
      </c>
      <c r="I29856">
        <v>0</v>
      </c>
    </row>
    <row r="29857" spans="1:9" x14ac:dyDescent="0.25">
      <c r="A29857" s="1" t="s">
        <v>29864</v>
      </c>
      <c r="B29857">
        <v>20.79999999999999</v>
      </c>
      <c r="C29857">
        <v>2.5115979121412439</v>
      </c>
      <c r="D29857">
        <v>1.3392349642579524</v>
      </c>
      <c r="E29857">
        <v>1.1723629478832915</v>
      </c>
      <c r="F29857">
        <v>-0.37834189671397844</v>
      </c>
      <c r="G29857">
        <v>20.700000000000024</v>
      </c>
      <c r="H29857">
        <v>359375000</v>
      </c>
      <c r="I29857">
        <v>0</v>
      </c>
    </row>
    <row r="29858" spans="1:9" x14ac:dyDescent="0.25">
      <c r="A29858" s="1" t="s">
        <v>29865</v>
      </c>
      <c r="B29858">
        <v>24.341071691934459</v>
      </c>
      <c r="C29858">
        <v>12.668441985258804</v>
      </c>
      <c r="D29858">
        <v>9.6739885308110107</v>
      </c>
      <c r="E29858">
        <v>2.9944534544477968</v>
      </c>
      <c r="F29858">
        <v>0.73852083905133714</v>
      </c>
      <c r="G29858">
        <v>28.000000000000128</v>
      </c>
      <c r="H29858">
        <v>281250000</v>
      </c>
      <c r="I29858">
        <v>0</v>
      </c>
    </row>
    <row r="29859" spans="1:9" x14ac:dyDescent="0.25">
      <c r="A29859" s="1" t="s">
        <v>29866</v>
      </c>
      <c r="B29859">
        <v>24.915337385752974</v>
      </c>
      <c r="C29859">
        <v>13.343048252687719</v>
      </c>
      <c r="D29859">
        <v>6.8723972869902834</v>
      </c>
      <c r="E29859">
        <v>6.4706509656974429</v>
      </c>
      <c r="F29859">
        <v>-1</v>
      </c>
      <c r="G29859">
        <v>26.000000000000099</v>
      </c>
      <c r="H29859">
        <v>421875000</v>
      </c>
      <c r="I29859">
        <v>0</v>
      </c>
    </row>
    <row r="29860" spans="1:9" x14ac:dyDescent="0.25">
      <c r="A29860" s="1" t="s">
        <v>29867</v>
      </c>
      <c r="B29860">
        <v>21.6</v>
      </c>
      <c r="C29860">
        <v>1.8768476267256835</v>
      </c>
      <c r="D29860">
        <v>0.70339112055234487</v>
      </c>
      <c r="E29860">
        <v>1.1734565061733386</v>
      </c>
      <c r="F29860">
        <v>9.1833374322948469E-2</v>
      </c>
      <c r="G29860">
        <v>21.500000000000036</v>
      </c>
      <c r="H29860">
        <v>328125000</v>
      </c>
      <c r="I29860">
        <v>0</v>
      </c>
    </row>
    <row r="29861" spans="1:9" x14ac:dyDescent="0.25">
      <c r="A29861" s="1" t="s">
        <v>29868</v>
      </c>
      <c r="B29861">
        <v>21.600000000000026</v>
      </c>
      <c r="C29861">
        <v>1.9143269273565746</v>
      </c>
      <c r="D29861">
        <v>0.72056056109954669</v>
      </c>
      <c r="E29861">
        <v>1.1937663662570279</v>
      </c>
      <c r="F29861">
        <v>9.8476296646567985E-2</v>
      </c>
      <c r="G29861">
        <v>21.500000000000036</v>
      </c>
      <c r="H29861">
        <v>343750000</v>
      </c>
      <c r="I29861">
        <v>0</v>
      </c>
    </row>
    <row r="29862" spans="1:9" x14ac:dyDescent="0.25">
      <c r="A29862" s="1" t="s">
        <v>29869</v>
      </c>
      <c r="B29862">
        <v>22.099999999999998</v>
      </c>
      <c r="C29862">
        <v>2.0935874456502095</v>
      </c>
      <c r="D29862">
        <v>0.80457101467752601</v>
      </c>
      <c r="E29862">
        <v>1.2890164309726835</v>
      </c>
      <c r="F29862">
        <v>7.3591944137198606E-2</v>
      </c>
      <c r="G29862">
        <v>22.000000000000043</v>
      </c>
      <c r="H29862">
        <v>328125000</v>
      </c>
      <c r="I29862">
        <v>0</v>
      </c>
    </row>
    <row r="29863" spans="1:9" x14ac:dyDescent="0.25">
      <c r="A29863" s="1" t="s">
        <v>29870</v>
      </c>
      <c r="B29863">
        <v>22.099999999999991</v>
      </c>
      <c r="C29863">
        <v>2.0953620359876748</v>
      </c>
      <c r="D29863">
        <v>0.80469281006468263</v>
      </c>
      <c r="E29863">
        <v>1.2906692259229922</v>
      </c>
      <c r="F29863">
        <v>7.3886889287185564E-2</v>
      </c>
      <c r="G29863">
        <v>22.000000000000043</v>
      </c>
      <c r="H29863">
        <v>359375000</v>
      </c>
      <c r="I29863">
        <v>0</v>
      </c>
    </row>
    <row r="29864" spans="1:9" x14ac:dyDescent="0.25">
      <c r="A29864" s="1" t="s">
        <v>29871</v>
      </c>
      <c r="B29864">
        <v>22.699999999999974</v>
      </c>
      <c r="C29864">
        <v>2.7081863301315345</v>
      </c>
      <c r="D29864">
        <v>1.1074764196993394</v>
      </c>
      <c r="E29864">
        <v>1.6007099104321951</v>
      </c>
      <c r="F29864">
        <v>0.15239768472480808</v>
      </c>
      <c r="G29864">
        <v>22.600000000000051</v>
      </c>
      <c r="H29864">
        <v>328125000</v>
      </c>
      <c r="I29864">
        <v>0</v>
      </c>
    </row>
    <row r="29865" spans="1:9" x14ac:dyDescent="0.25">
      <c r="A29865" s="1" t="s">
        <v>29872</v>
      </c>
      <c r="B29865">
        <v>22.699999999999989</v>
      </c>
      <c r="C29865">
        <v>2.7084779672166852</v>
      </c>
      <c r="D29865">
        <v>1.1073670894847005</v>
      </c>
      <c r="E29865">
        <v>1.6011108777319847</v>
      </c>
      <c r="F29865">
        <v>0.15412749524538771</v>
      </c>
      <c r="G29865">
        <v>22.600000000000051</v>
      </c>
      <c r="H29865">
        <v>453125000</v>
      </c>
      <c r="I29865">
        <v>0</v>
      </c>
    </row>
    <row r="29866" spans="1:9" x14ac:dyDescent="0.25">
      <c r="A29866" s="1" t="s">
        <v>29873</v>
      </c>
      <c r="B29866">
        <v>35.858362207420726</v>
      </c>
      <c r="C29866">
        <v>39.380470125701052</v>
      </c>
      <c r="D29866">
        <v>23.053572017681297</v>
      </c>
      <c r="E29866">
        <v>16.326898108019723</v>
      </c>
      <c r="F29866">
        <v>1</v>
      </c>
      <c r="G29866">
        <v>41.800000000000324</v>
      </c>
      <c r="H29866">
        <v>718750000</v>
      </c>
      <c r="I29866">
        <v>0</v>
      </c>
    </row>
    <row r="29867" spans="1:9" x14ac:dyDescent="0.25">
      <c r="A29867" s="1" t="s">
        <v>29874</v>
      </c>
      <c r="B29867">
        <v>36.315837772449335</v>
      </c>
      <c r="C29867">
        <v>114.14050730589193</v>
      </c>
      <c r="D29867">
        <v>60.804021423873131</v>
      </c>
      <c r="E29867">
        <v>53.336485882018742</v>
      </c>
      <c r="F29867">
        <v>-1</v>
      </c>
      <c r="G29867">
        <v>0</v>
      </c>
      <c r="H29867">
        <v>937500000</v>
      </c>
      <c r="I29867">
        <v>0</v>
      </c>
    </row>
    <row r="29868" spans="1:9" x14ac:dyDescent="0.25">
      <c r="A29868" s="1" t="s">
        <v>29875</v>
      </c>
      <c r="B29868">
        <v>41.164392600790926</v>
      </c>
      <c r="C29868">
        <v>63.337334387521622</v>
      </c>
      <c r="D29868">
        <v>35.032016315797676</v>
      </c>
      <c r="E29868">
        <v>28.305318071723981</v>
      </c>
      <c r="F29868">
        <v>-1</v>
      </c>
      <c r="G29868">
        <v>49.000000000000426</v>
      </c>
      <c r="H29868">
        <v>750000000</v>
      </c>
      <c r="I29868">
        <v>0</v>
      </c>
    </row>
    <row r="29869" spans="1:9" x14ac:dyDescent="0.25">
      <c r="A29869" s="1" t="s">
        <v>29876</v>
      </c>
      <c r="B29869">
        <v>36.070879930833563</v>
      </c>
      <c r="C29869">
        <v>106.31397016477847</v>
      </c>
      <c r="D29869">
        <v>55.059431197790715</v>
      </c>
      <c r="E29869">
        <v>51.254538966987752</v>
      </c>
      <c r="F29869">
        <v>1</v>
      </c>
      <c r="G29869">
        <v>0</v>
      </c>
      <c r="H29869">
        <v>1062500000</v>
      </c>
      <c r="I29869">
        <v>0</v>
      </c>
    </row>
    <row r="29870" spans="1:9" x14ac:dyDescent="0.25">
      <c r="A29870" s="1" t="s">
        <v>29877</v>
      </c>
      <c r="B29870">
        <v>22.699999999999985</v>
      </c>
      <c r="C29870">
        <v>3.9217502161937401</v>
      </c>
      <c r="D29870">
        <v>2.1791748228328873</v>
      </c>
      <c r="E29870">
        <v>1.7425753933608528</v>
      </c>
      <c r="F29870">
        <v>-1</v>
      </c>
      <c r="G29870">
        <v>22.600000000000051</v>
      </c>
      <c r="H29870">
        <v>296875000</v>
      </c>
      <c r="I29870">
        <v>0</v>
      </c>
    </row>
    <row r="29871" spans="1:9" x14ac:dyDescent="0.25">
      <c r="A29871" s="1" t="s">
        <v>29878</v>
      </c>
      <c r="B29871">
        <v>22.799999999999962</v>
      </c>
      <c r="C29871">
        <v>6.9288997215588086</v>
      </c>
      <c r="D29871">
        <v>3.6818490550980534</v>
      </c>
      <c r="E29871">
        <v>3.2470506664607601</v>
      </c>
      <c r="F29871">
        <v>-1</v>
      </c>
      <c r="G29871">
        <v>22.700000000000053</v>
      </c>
      <c r="H29871">
        <v>390625000</v>
      </c>
      <c r="I29871">
        <v>0</v>
      </c>
    </row>
    <row r="29872" spans="1:9" x14ac:dyDescent="0.25">
      <c r="A29872" s="1" t="s">
        <v>29879</v>
      </c>
      <c r="B29872">
        <v>21.599999999999973</v>
      </c>
      <c r="C29872">
        <v>4.2391696570917965</v>
      </c>
      <c r="D29872">
        <v>2.3358730372886733</v>
      </c>
      <c r="E29872">
        <v>1.903296619803124</v>
      </c>
      <c r="F29872">
        <v>-1</v>
      </c>
      <c r="G29872">
        <v>21.500000000000036</v>
      </c>
      <c r="H29872">
        <v>296875000</v>
      </c>
      <c r="I29872">
        <v>0</v>
      </c>
    </row>
    <row r="29873" spans="1:9" x14ac:dyDescent="0.25">
      <c r="A29873" s="1" t="s">
        <v>29880</v>
      </c>
      <c r="B29873">
        <v>21.599999999999969</v>
      </c>
      <c r="C29873">
        <v>3.9231322286932455</v>
      </c>
      <c r="D29873">
        <v>2.1818162704982766</v>
      </c>
      <c r="E29873">
        <v>1.7413159581949689</v>
      </c>
      <c r="F29873">
        <v>-1</v>
      </c>
      <c r="G29873">
        <v>21.500000000000036</v>
      </c>
      <c r="H29873">
        <v>359375000</v>
      </c>
      <c r="I29873">
        <v>0</v>
      </c>
    </row>
    <row r="29874" spans="1:9" x14ac:dyDescent="0.25">
      <c r="A29874" s="1" t="s">
        <v>29881</v>
      </c>
      <c r="B29874">
        <v>36.631191642159123</v>
      </c>
      <c r="C29874">
        <v>125.4237801225562</v>
      </c>
      <c r="D29874">
        <v>58.130626688885926</v>
      </c>
      <c r="E29874">
        <v>67.293153433670255</v>
      </c>
      <c r="F29874">
        <v>-1</v>
      </c>
      <c r="G29874">
        <v>0</v>
      </c>
      <c r="H29874">
        <v>921875000</v>
      </c>
      <c r="I29874">
        <v>0</v>
      </c>
    </row>
    <row r="29875" spans="1:9" x14ac:dyDescent="0.25">
      <c r="A29875" s="1" t="s">
        <v>29882</v>
      </c>
      <c r="B29875">
        <v>34.491234195173412</v>
      </c>
      <c r="C29875">
        <v>36.913711606955054</v>
      </c>
      <c r="D29875">
        <v>21.830656954862597</v>
      </c>
      <c r="E29875">
        <v>15.083054652092471</v>
      </c>
      <c r="F29875">
        <v>1</v>
      </c>
      <c r="G29875">
        <v>40.400000000000304</v>
      </c>
      <c r="H29875">
        <v>687500000</v>
      </c>
      <c r="I29875">
        <v>0</v>
      </c>
    </row>
    <row r="29876" spans="1:9" x14ac:dyDescent="0.25">
      <c r="A29876" s="1" t="s">
        <v>29883</v>
      </c>
      <c r="B29876">
        <v>21.200000000000017</v>
      </c>
      <c r="C29876">
        <v>1.4750349394986513</v>
      </c>
      <c r="D29876">
        <v>0.53251973230129801</v>
      </c>
      <c r="E29876">
        <v>0.94251520719735327</v>
      </c>
      <c r="F29876">
        <v>4.9075911658730043E-2</v>
      </c>
      <c r="G29876">
        <v>21.10000000000003</v>
      </c>
      <c r="H29876">
        <v>375000000</v>
      </c>
      <c r="I29876">
        <v>0</v>
      </c>
    </row>
    <row r="29877" spans="1:9" x14ac:dyDescent="0.25">
      <c r="A29877" s="1" t="s">
        <v>29884</v>
      </c>
      <c r="B29877">
        <v>21.199999999999971</v>
      </c>
      <c r="C29877">
        <v>1.4910440074714839</v>
      </c>
      <c r="D29877">
        <v>0.53881642745323832</v>
      </c>
      <c r="E29877">
        <v>0.95222758001824559</v>
      </c>
      <c r="F29877">
        <v>5.1099484949799212E-2</v>
      </c>
      <c r="G29877">
        <v>21.10000000000003</v>
      </c>
      <c r="H29877">
        <v>375000000</v>
      </c>
      <c r="I29877">
        <v>0</v>
      </c>
    </row>
    <row r="29878" spans="1:9" x14ac:dyDescent="0.25">
      <c r="A29878" s="1" t="s">
        <v>29885</v>
      </c>
      <c r="B29878">
        <v>21.700000000000014</v>
      </c>
      <c r="C29878">
        <v>2.0334552936913046</v>
      </c>
      <c r="D29878">
        <v>0.80305984307092881</v>
      </c>
      <c r="E29878">
        <v>1.2303954506203758</v>
      </c>
      <c r="F29878">
        <v>7.3609218700928736E-2</v>
      </c>
      <c r="G29878">
        <v>21.600000000000037</v>
      </c>
      <c r="H29878">
        <v>328125000</v>
      </c>
      <c r="I29878">
        <v>0</v>
      </c>
    </row>
    <row r="29879" spans="1:9" x14ac:dyDescent="0.25">
      <c r="A29879" s="1" t="s">
        <v>29886</v>
      </c>
      <c r="B29879">
        <v>21.699999999999982</v>
      </c>
      <c r="C29879">
        <v>2.0351141822984911</v>
      </c>
      <c r="D29879">
        <v>0.80300633629619611</v>
      </c>
      <c r="E29879">
        <v>1.2321078460022949</v>
      </c>
      <c r="F29879">
        <v>7.3938806858490747E-2</v>
      </c>
      <c r="G29879">
        <v>21.600000000000037</v>
      </c>
      <c r="H29879">
        <v>343750000</v>
      </c>
      <c r="I29879">
        <v>0</v>
      </c>
    </row>
    <row r="29880" spans="1:9" x14ac:dyDescent="0.25">
      <c r="A29880" s="1" t="s">
        <v>29887</v>
      </c>
      <c r="B29880">
        <v>22.199999999999982</v>
      </c>
      <c r="C29880">
        <v>2.65065292703818</v>
      </c>
      <c r="D29880">
        <v>1.1075942444311053</v>
      </c>
      <c r="E29880">
        <v>1.5430586826070747</v>
      </c>
      <c r="F29880">
        <v>0.15202316777078462</v>
      </c>
      <c r="G29880">
        <v>22.100000000000044</v>
      </c>
      <c r="H29880">
        <v>359375000</v>
      </c>
      <c r="I29880">
        <v>0</v>
      </c>
    </row>
    <row r="29881" spans="1:9" x14ac:dyDescent="0.25">
      <c r="A29881" s="1" t="s">
        <v>29888</v>
      </c>
      <c r="B29881">
        <v>22.199999999999978</v>
      </c>
      <c r="C29881">
        <v>2.6503204954692055</v>
      </c>
      <c r="D29881">
        <v>1.10724017306873</v>
      </c>
      <c r="E29881">
        <v>1.5430803224004754</v>
      </c>
      <c r="F29881">
        <v>0.15481358353637908</v>
      </c>
      <c r="G29881">
        <v>22.100000000000044</v>
      </c>
      <c r="H29881">
        <v>359375000</v>
      </c>
      <c r="I29881">
        <v>0</v>
      </c>
    </row>
    <row r="29882" spans="1:9" x14ac:dyDescent="0.25">
      <c r="A29882" s="1" t="s">
        <v>29889</v>
      </c>
      <c r="B29882">
        <v>34.122291681739412</v>
      </c>
      <c r="C29882">
        <v>110.37339258977141</v>
      </c>
      <c r="D29882">
        <v>62.415031204655598</v>
      </c>
      <c r="E29882">
        <v>47.958361385115758</v>
      </c>
      <c r="F29882">
        <v>1</v>
      </c>
      <c r="G29882">
        <v>0</v>
      </c>
      <c r="H29882">
        <v>1000000000</v>
      </c>
      <c r="I29882">
        <v>0</v>
      </c>
    </row>
    <row r="29883" spans="1:9" x14ac:dyDescent="0.25">
      <c r="A29883" s="1" t="s">
        <v>29890</v>
      </c>
      <c r="B29883">
        <v>14.590777156201819</v>
      </c>
      <c r="C29883">
        <v>16.619357986487824</v>
      </c>
      <c r="D29883">
        <v>5.4089664083004365</v>
      </c>
      <c r="E29883">
        <v>11.210391578187387</v>
      </c>
      <c r="F29883">
        <v>-1</v>
      </c>
      <c r="G29883">
        <v>0</v>
      </c>
      <c r="H29883">
        <v>343750000</v>
      </c>
      <c r="I29883">
        <v>1</v>
      </c>
    </row>
    <row r="29884" spans="1:9" x14ac:dyDescent="0.25">
      <c r="A29884" s="1" t="s">
        <v>29891</v>
      </c>
      <c r="B29884">
        <v>35.745103993076214</v>
      </c>
      <c r="C29884">
        <v>114.45576746211918</v>
      </c>
      <c r="D29884">
        <v>67.981198864228261</v>
      </c>
      <c r="E29884">
        <v>46.47456859789083</v>
      </c>
      <c r="F29884">
        <v>1</v>
      </c>
      <c r="G29884">
        <v>0</v>
      </c>
      <c r="H29884">
        <v>1093750000</v>
      </c>
      <c r="I29884">
        <v>0</v>
      </c>
    </row>
    <row r="29885" spans="1:9" x14ac:dyDescent="0.25">
      <c r="A29885" s="1" t="s">
        <v>29892</v>
      </c>
      <c r="B29885">
        <v>15.20360371523806</v>
      </c>
      <c r="C29885">
        <v>16.404885645127681</v>
      </c>
      <c r="D29885">
        <v>5.4984212686994569</v>
      </c>
      <c r="E29885">
        <v>10.906464376428232</v>
      </c>
      <c r="F29885">
        <v>-1</v>
      </c>
      <c r="G29885">
        <v>0</v>
      </c>
      <c r="H29885">
        <v>234375000</v>
      </c>
      <c r="I29885">
        <v>1</v>
      </c>
    </row>
    <row r="29886" spans="1:9" x14ac:dyDescent="0.25">
      <c r="A29886" s="1" t="s">
        <v>29893</v>
      </c>
      <c r="B29886">
        <v>31.810219379616612</v>
      </c>
      <c r="C29886">
        <v>24.696776910930321</v>
      </c>
      <c r="D29886">
        <v>8.967829646451051</v>
      </c>
      <c r="E29886">
        <v>15.728947264479268</v>
      </c>
      <c r="F29886">
        <v>0.85482737872337999</v>
      </c>
      <c r="G29886">
        <v>36.800000000000253</v>
      </c>
      <c r="H29886">
        <v>625000000</v>
      </c>
      <c r="I29886">
        <v>0</v>
      </c>
    </row>
    <row r="29887" spans="1:9" x14ac:dyDescent="0.25">
      <c r="A29887" s="1" t="s">
        <v>29894</v>
      </c>
      <c r="B29887">
        <v>34.453961734048079</v>
      </c>
      <c r="C29887">
        <v>118.0766372226349</v>
      </c>
      <c r="D29887">
        <v>56.072124950981767</v>
      </c>
      <c r="E29887">
        <v>62.004512271653063</v>
      </c>
      <c r="F29887">
        <v>-1</v>
      </c>
      <c r="G29887">
        <v>0</v>
      </c>
      <c r="H29887">
        <v>875000000</v>
      </c>
      <c r="I29887">
        <v>0</v>
      </c>
    </row>
    <row r="29888" spans="1:9" x14ac:dyDescent="0.25">
      <c r="A29888" s="1" t="s">
        <v>29895</v>
      </c>
      <c r="B29888">
        <v>28.981651581122474</v>
      </c>
      <c r="C29888">
        <v>27.286530980550008</v>
      </c>
      <c r="D29888">
        <v>13.913060262903716</v>
      </c>
      <c r="E29888">
        <v>13.373470717646271</v>
      </c>
      <c r="F29888">
        <v>-0.50145545489155463</v>
      </c>
      <c r="G29888">
        <v>0</v>
      </c>
      <c r="H29888">
        <v>875000000</v>
      </c>
      <c r="I29888">
        <v>0</v>
      </c>
    </row>
    <row r="29889" spans="1:9" x14ac:dyDescent="0.25">
      <c r="A29889" s="1" t="s">
        <v>29896</v>
      </c>
      <c r="B29889">
        <v>28.488641459766836</v>
      </c>
      <c r="C29889">
        <v>24.447164275085211</v>
      </c>
      <c r="D29889">
        <v>12.497751001268174</v>
      </c>
      <c r="E29889">
        <v>11.949413273817029</v>
      </c>
      <c r="F29889">
        <v>0.5</v>
      </c>
      <c r="G29889">
        <v>55.500000000000519</v>
      </c>
      <c r="H29889">
        <v>796875000</v>
      </c>
      <c r="I29889">
        <v>0</v>
      </c>
    </row>
    <row r="29890" spans="1:9" x14ac:dyDescent="0.25">
      <c r="A29890" s="1" t="s">
        <v>29897</v>
      </c>
      <c r="B29890">
        <v>32.549091693180706</v>
      </c>
      <c r="C29890">
        <v>109.58493131691738</v>
      </c>
      <c r="D29890">
        <v>51.822350112467412</v>
      </c>
      <c r="E29890">
        <v>57.762581204449937</v>
      </c>
      <c r="F29890">
        <v>1</v>
      </c>
      <c r="G29890">
        <v>0</v>
      </c>
      <c r="H29890">
        <v>968750000</v>
      </c>
      <c r="I29890">
        <v>0</v>
      </c>
    </row>
    <row r="29891" spans="1:9" x14ac:dyDescent="0.25">
      <c r="A29891" s="1" t="s">
        <v>29898</v>
      </c>
      <c r="B29891">
        <v>25.597439632507076</v>
      </c>
      <c r="C29891">
        <v>14.418249956149232</v>
      </c>
      <c r="D29891">
        <v>7.3817018041491984</v>
      </c>
      <c r="E29891">
        <v>7.0365481520000284</v>
      </c>
      <c r="F29891">
        <v>1</v>
      </c>
      <c r="G29891">
        <v>26.400000000000105</v>
      </c>
      <c r="H29891">
        <v>390625000</v>
      </c>
      <c r="I29891">
        <v>0</v>
      </c>
    </row>
    <row r="29892" spans="1:9" x14ac:dyDescent="0.25">
      <c r="A29892" s="1" t="s">
        <v>29899</v>
      </c>
      <c r="B29892">
        <v>22.100000000000012</v>
      </c>
      <c r="C29892">
        <v>2.5562363472823595</v>
      </c>
      <c r="D29892">
        <v>1.0142810924716072</v>
      </c>
      <c r="E29892">
        <v>1.5419552548107522</v>
      </c>
      <c r="F29892">
        <v>0.25279722840672036</v>
      </c>
      <c r="G29892">
        <v>22.000000000000043</v>
      </c>
      <c r="H29892">
        <v>296875000</v>
      </c>
      <c r="I29892">
        <v>0</v>
      </c>
    </row>
    <row r="29893" spans="1:9" x14ac:dyDescent="0.25">
      <c r="A29893" s="1" t="s">
        <v>29900</v>
      </c>
      <c r="B29893">
        <v>22.099999999999987</v>
      </c>
      <c r="C29893">
        <v>2.6142010059487637</v>
      </c>
      <c r="D29893">
        <v>1.0418338431512937</v>
      </c>
      <c r="E29893">
        <v>1.57236716279747</v>
      </c>
      <c r="F29893">
        <v>0.27896144254145483</v>
      </c>
      <c r="G29893">
        <v>22.000000000000043</v>
      </c>
      <c r="H29893">
        <v>296875000</v>
      </c>
      <c r="I29893">
        <v>0</v>
      </c>
    </row>
    <row r="29894" spans="1:9" x14ac:dyDescent="0.25">
      <c r="A29894" s="1" t="s">
        <v>29901</v>
      </c>
      <c r="B29894">
        <v>22.500000000000018</v>
      </c>
      <c r="C29894">
        <v>2.1829692842757407</v>
      </c>
      <c r="D29894">
        <v>0.82175567666599303</v>
      </c>
      <c r="E29894">
        <v>1.3612136076097476</v>
      </c>
      <c r="F29894">
        <v>9.1348407132319398E-2</v>
      </c>
      <c r="G29894">
        <v>22.400000000000048</v>
      </c>
      <c r="H29894">
        <v>328125000</v>
      </c>
      <c r="I29894">
        <v>0</v>
      </c>
    </row>
    <row r="29895" spans="1:9" x14ac:dyDescent="0.25">
      <c r="A29895" s="1" t="s">
        <v>29902</v>
      </c>
      <c r="B29895">
        <v>22.499999999999996</v>
      </c>
      <c r="C29895">
        <v>2.1896114662042074</v>
      </c>
      <c r="D29895">
        <v>0.82442714225570057</v>
      </c>
      <c r="E29895">
        <v>1.3651843239485069</v>
      </c>
      <c r="F29895">
        <v>9.2377489776067634E-2</v>
      </c>
      <c r="G29895">
        <v>22.400000000000048</v>
      </c>
      <c r="H29895">
        <v>296875000</v>
      </c>
      <c r="I29895">
        <v>0</v>
      </c>
    </row>
    <row r="29896" spans="1:9" x14ac:dyDescent="0.25">
      <c r="A29896" s="1" t="s">
        <v>29903</v>
      </c>
      <c r="B29896">
        <v>23.200000000000014</v>
      </c>
      <c r="C29896">
        <v>2.7762402715683585</v>
      </c>
      <c r="D29896">
        <v>1.1134380091231</v>
      </c>
      <c r="E29896">
        <v>1.6628022624452585</v>
      </c>
      <c r="F29896">
        <v>0.15404955024017575</v>
      </c>
      <c r="G29896">
        <v>23.100000000000058</v>
      </c>
      <c r="H29896">
        <v>375000000</v>
      </c>
      <c r="I29896">
        <v>0</v>
      </c>
    </row>
    <row r="29897" spans="1:9" x14ac:dyDescent="0.25">
      <c r="A29897" s="1" t="s">
        <v>29904</v>
      </c>
      <c r="B29897">
        <v>23.200000000000021</v>
      </c>
      <c r="C29897">
        <v>2.7779800636696912</v>
      </c>
      <c r="D29897">
        <v>1.1139310149353134</v>
      </c>
      <c r="E29897">
        <v>1.6640490487343778</v>
      </c>
      <c r="F29897">
        <v>0.15317379270605125</v>
      </c>
      <c r="G29897">
        <v>23.100000000000058</v>
      </c>
      <c r="H29897">
        <v>296875000</v>
      </c>
      <c r="I29897">
        <v>0</v>
      </c>
    </row>
    <row r="29898" spans="1:9" x14ac:dyDescent="0.25">
      <c r="A29898" s="1" t="s">
        <v>29905</v>
      </c>
      <c r="B29898">
        <v>22.523304518916746</v>
      </c>
      <c r="C29898">
        <v>5.9366953575063777</v>
      </c>
      <c r="D29898">
        <v>3.162319503302268</v>
      </c>
      <c r="E29898">
        <v>2.7743758542041155</v>
      </c>
      <c r="F29898">
        <v>-0.62464291132095306</v>
      </c>
      <c r="G29898">
        <v>23.500000000000064</v>
      </c>
      <c r="H29898">
        <v>312500000</v>
      </c>
      <c r="I29898">
        <v>0</v>
      </c>
    </row>
    <row r="29899" spans="1:9" x14ac:dyDescent="0.25">
      <c r="A29899" s="1" t="s">
        <v>29906</v>
      </c>
      <c r="B29899">
        <v>32.354425512197537</v>
      </c>
      <c r="C29899">
        <v>25.917969383411119</v>
      </c>
      <c r="D29899">
        <v>16.294110457514833</v>
      </c>
      <c r="E29899">
        <v>9.6238589258962683</v>
      </c>
      <c r="F29899">
        <v>0.98980417865934633</v>
      </c>
      <c r="G29899">
        <v>37.30000000000026</v>
      </c>
      <c r="H29899">
        <v>484375000</v>
      </c>
      <c r="I29899">
        <v>0</v>
      </c>
    </row>
    <row r="29900" spans="1:9" x14ac:dyDescent="0.25">
      <c r="A29900" s="1" t="s">
        <v>29907</v>
      </c>
      <c r="B29900">
        <v>21.799999999999994</v>
      </c>
      <c r="C29900">
        <v>2.763627669929638</v>
      </c>
      <c r="D29900">
        <v>1.5768609206998825</v>
      </c>
      <c r="E29900">
        <v>1.1867667492297556</v>
      </c>
      <c r="F29900">
        <v>-0.41541816416741861</v>
      </c>
      <c r="G29900">
        <v>21.700000000000038</v>
      </c>
      <c r="H29900">
        <v>390625000</v>
      </c>
      <c r="I29900">
        <v>0</v>
      </c>
    </row>
    <row r="29901" spans="1:9" x14ac:dyDescent="0.25">
      <c r="A29901" s="1" t="s">
        <v>29908</v>
      </c>
      <c r="B29901">
        <v>21.799999999999986</v>
      </c>
      <c r="C29901">
        <v>2.7837940140747817</v>
      </c>
      <c r="D29901">
        <v>1.5871320460358684</v>
      </c>
      <c r="E29901">
        <v>1.1966619680389132</v>
      </c>
      <c r="F29901">
        <v>-0.40607471149177155</v>
      </c>
      <c r="G29901">
        <v>21.700000000000038</v>
      </c>
      <c r="H29901">
        <v>250000000</v>
      </c>
      <c r="I29901">
        <v>0</v>
      </c>
    </row>
    <row r="29902" spans="1:9" x14ac:dyDescent="0.25">
      <c r="A29902" s="1" t="s">
        <v>29909</v>
      </c>
      <c r="B29902">
        <v>21.999999999999982</v>
      </c>
      <c r="C29902">
        <v>2.7630059261080278</v>
      </c>
      <c r="D29902">
        <v>1.5722815709966831</v>
      </c>
      <c r="E29902">
        <v>1.1907243551113447</v>
      </c>
      <c r="F29902">
        <v>-0.28250057204416334</v>
      </c>
      <c r="G29902">
        <v>21.900000000000041</v>
      </c>
      <c r="H29902">
        <v>359375000</v>
      </c>
      <c r="I29902">
        <v>0</v>
      </c>
    </row>
    <row r="29903" spans="1:9" x14ac:dyDescent="0.25">
      <c r="A29903" s="1" t="s">
        <v>29910</v>
      </c>
      <c r="B29903">
        <v>21.999999999999989</v>
      </c>
      <c r="C29903">
        <v>2.7636086222048899</v>
      </c>
      <c r="D29903">
        <v>1.5718044481461186</v>
      </c>
      <c r="E29903">
        <v>1.1918041740587713</v>
      </c>
      <c r="F29903">
        <v>-0.28742440807511471</v>
      </c>
      <c r="G29903">
        <v>21.900000000000041</v>
      </c>
      <c r="H29903">
        <v>250000000</v>
      </c>
      <c r="I29903">
        <v>0</v>
      </c>
    </row>
    <row r="29904" spans="1:9" x14ac:dyDescent="0.25">
      <c r="A29904" s="1" t="s">
        <v>29911</v>
      </c>
      <c r="B29904">
        <v>20.899999999999981</v>
      </c>
      <c r="C29904">
        <v>2.6436258442849199</v>
      </c>
      <c r="D29904">
        <v>1.4941989425517801</v>
      </c>
      <c r="E29904">
        <v>1.1494269017331398</v>
      </c>
      <c r="F29904">
        <v>-0.33627630243745754</v>
      </c>
      <c r="G29904">
        <v>20.800000000000026</v>
      </c>
      <c r="H29904">
        <v>265625000</v>
      </c>
      <c r="I29904">
        <v>0</v>
      </c>
    </row>
    <row r="29905" spans="1:9" x14ac:dyDescent="0.25">
      <c r="A29905" s="1" t="s">
        <v>29912</v>
      </c>
      <c r="B29905">
        <v>21.000000000000007</v>
      </c>
      <c r="C29905">
        <v>2.6990639282643953</v>
      </c>
      <c r="D29905">
        <v>1.5256807145975761</v>
      </c>
      <c r="E29905">
        <v>1.1733832136668192</v>
      </c>
      <c r="F29905">
        <v>-0.38636061075404182</v>
      </c>
      <c r="G29905">
        <v>20.900000000000027</v>
      </c>
      <c r="H29905">
        <v>250000000</v>
      </c>
      <c r="I29905">
        <v>0</v>
      </c>
    </row>
    <row r="29906" spans="1:9" x14ac:dyDescent="0.25">
      <c r="A29906" s="1" t="s">
        <v>29913</v>
      </c>
      <c r="B29906">
        <v>26.69725019250637</v>
      </c>
      <c r="C29906">
        <v>15.277187201539954</v>
      </c>
      <c r="D29906">
        <v>9.0600586854265384</v>
      </c>
      <c r="E29906">
        <v>6.2171285161134211</v>
      </c>
      <c r="F29906">
        <v>1</v>
      </c>
      <c r="G29906">
        <v>27.700000000000124</v>
      </c>
      <c r="H29906">
        <v>437500000</v>
      </c>
      <c r="I29906">
        <v>0</v>
      </c>
    </row>
    <row r="29907" spans="1:9" x14ac:dyDescent="0.25">
      <c r="A29907" s="1" t="s">
        <v>29914</v>
      </c>
      <c r="B29907">
        <v>23.928005523682124</v>
      </c>
      <c r="C29907">
        <v>29.785114860667427</v>
      </c>
      <c r="D29907">
        <v>18.024284595947449</v>
      </c>
      <c r="E29907">
        <v>11.760830264719974</v>
      </c>
      <c r="F29907">
        <v>1</v>
      </c>
      <c r="G29907">
        <v>0</v>
      </c>
      <c r="H29907">
        <v>453125000</v>
      </c>
      <c r="I29907">
        <v>2</v>
      </c>
    </row>
    <row r="29908" spans="1:9" x14ac:dyDescent="0.25">
      <c r="A29908" s="1" t="s">
        <v>29915</v>
      </c>
      <c r="B29908">
        <v>23.999999999999996</v>
      </c>
      <c r="C29908">
        <v>5.0646393672510168</v>
      </c>
      <c r="D29908">
        <v>0.7047012541829738</v>
      </c>
      <c r="E29908">
        <v>4.3599381130680435</v>
      </c>
      <c r="F29908">
        <v>-0.56541104397595987</v>
      </c>
      <c r="G29908">
        <v>23.90000000000007</v>
      </c>
      <c r="H29908">
        <v>390625000</v>
      </c>
      <c r="I29908">
        <v>0</v>
      </c>
    </row>
    <row r="29909" spans="1:9" x14ac:dyDescent="0.25">
      <c r="A29909" s="1" t="s">
        <v>29916</v>
      </c>
      <c r="B29909">
        <v>23.999999999999986</v>
      </c>
      <c r="C29909">
        <v>4.8032255319456283</v>
      </c>
      <c r="D29909">
        <v>0.72240642043006087</v>
      </c>
      <c r="E29909">
        <v>4.0808191115155683</v>
      </c>
      <c r="F29909">
        <v>-0.462507910857056</v>
      </c>
      <c r="G29909">
        <v>23.90000000000007</v>
      </c>
      <c r="H29909">
        <v>437500000</v>
      </c>
      <c r="I29909">
        <v>0</v>
      </c>
    </row>
    <row r="29910" spans="1:9" x14ac:dyDescent="0.25">
      <c r="A29910" s="1" t="s">
        <v>29917</v>
      </c>
      <c r="B29910">
        <v>24.499999999999993</v>
      </c>
      <c r="C29910">
        <v>4.7610212681101576</v>
      </c>
      <c r="D29910">
        <v>0.80481696360024246</v>
      </c>
      <c r="E29910">
        <v>3.956204304509916</v>
      </c>
      <c r="F29910">
        <v>-0.3517179308724927</v>
      </c>
      <c r="G29910">
        <v>24.400000000000077</v>
      </c>
      <c r="H29910">
        <v>421875000</v>
      </c>
      <c r="I29910">
        <v>0</v>
      </c>
    </row>
    <row r="29911" spans="1:9" x14ac:dyDescent="0.25">
      <c r="A29911" s="1" t="s">
        <v>29918</v>
      </c>
      <c r="B29911">
        <v>24.6</v>
      </c>
      <c r="C29911">
        <v>4.9978421607688777</v>
      </c>
      <c r="D29911">
        <v>0.8056673652506654</v>
      </c>
      <c r="E29911">
        <v>4.1921747955182127</v>
      </c>
      <c r="F29911">
        <v>-0.43627664266007216</v>
      </c>
      <c r="G29911">
        <v>24.500000000000078</v>
      </c>
      <c r="H29911">
        <v>390625000</v>
      </c>
      <c r="I29911">
        <v>0</v>
      </c>
    </row>
    <row r="29912" spans="1:9" x14ac:dyDescent="0.25">
      <c r="A29912" s="1" t="s">
        <v>29919</v>
      </c>
      <c r="B29912">
        <v>24.899999999999991</v>
      </c>
      <c r="C29912">
        <v>4.6648678626433657</v>
      </c>
      <c r="D29912">
        <v>1.1101021729918017</v>
      </c>
      <c r="E29912">
        <v>3.5547656896515645</v>
      </c>
      <c r="F29912">
        <v>0.15181566351587872</v>
      </c>
      <c r="G29912">
        <v>24.800000000000082</v>
      </c>
      <c r="H29912">
        <v>312500000</v>
      </c>
      <c r="I29912">
        <v>0</v>
      </c>
    </row>
    <row r="29913" spans="1:9" x14ac:dyDescent="0.25">
      <c r="A29913" s="1" t="s">
        <v>29920</v>
      </c>
      <c r="B29913">
        <v>25.000000000000007</v>
      </c>
      <c r="C29913">
        <v>4.7815779280549844</v>
      </c>
      <c r="D29913">
        <v>1.1102659239981927</v>
      </c>
      <c r="E29913">
        <v>3.6713120040567917</v>
      </c>
      <c r="F29913">
        <v>0.15060294469682756</v>
      </c>
      <c r="G29913">
        <v>24.900000000000084</v>
      </c>
      <c r="H29913">
        <v>406250000</v>
      </c>
      <c r="I29913">
        <v>0</v>
      </c>
    </row>
    <row r="29914" spans="1:9" x14ac:dyDescent="0.25">
      <c r="A29914" s="1" t="s">
        <v>29921</v>
      </c>
      <c r="B29914">
        <v>24.287250053525423</v>
      </c>
      <c r="C29914">
        <v>31.101012907369562</v>
      </c>
      <c r="D29914">
        <v>18.981640347887417</v>
      </c>
      <c r="E29914">
        <v>12.119372559482176</v>
      </c>
      <c r="F29914">
        <v>1</v>
      </c>
      <c r="G29914">
        <v>0</v>
      </c>
      <c r="H29914">
        <v>406250000</v>
      </c>
      <c r="I29914">
        <v>1</v>
      </c>
    </row>
    <row r="29915" spans="1:9" x14ac:dyDescent="0.25">
      <c r="A29915" s="1" t="s">
        <v>29922</v>
      </c>
      <c r="B29915">
        <v>24.278625626002288</v>
      </c>
      <c r="C29915">
        <v>31.988160257818524</v>
      </c>
      <c r="D29915">
        <v>15.339754300568808</v>
      </c>
      <c r="E29915">
        <v>16.648405957249718</v>
      </c>
      <c r="F29915">
        <v>1</v>
      </c>
      <c r="G29915">
        <v>0</v>
      </c>
      <c r="H29915">
        <v>593750000</v>
      </c>
      <c r="I29915">
        <v>1</v>
      </c>
    </row>
    <row r="29916" spans="1:9" x14ac:dyDescent="0.25">
      <c r="A29916" s="1" t="s">
        <v>29923</v>
      </c>
      <c r="B29916">
        <v>26.822582688240693</v>
      </c>
      <c r="C29916">
        <v>34.534395525131977</v>
      </c>
      <c r="D29916">
        <v>14.18656877466775</v>
      </c>
      <c r="E29916">
        <v>20.347826750464193</v>
      </c>
      <c r="F29916">
        <v>1</v>
      </c>
      <c r="G29916">
        <v>0</v>
      </c>
      <c r="H29916">
        <v>500000000</v>
      </c>
      <c r="I29916">
        <v>2</v>
      </c>
    </row>
    <row r="29917" spans="1:9" x14ac:dyDescent="0.25">
      <c r="A29917" s="1" t="s">
        <v>29924</v>
      </c>
      <c r="B29917">
        <v>25.574692740481659</v>
      </c>
      <c r="C29917">
        <v>32.812011271570462</v>
      </c>
      <c r="D29917">
        <v>13.351848521201148</v>
      </c>
      <c r="E29917">
        <v>19.460162750369307</v>
      </c>
      <c r="F29917">
        <v>-1</v>
      </c>
      <c r="G29917">
        <v>0</v>
      </c>
      <c r="H29917">
        <v>500000000</v>
      </c>
      <c r="I29917">
        <v>2</v>
      </c>
    </row>
    <row r="29918" spans="1:9" x14ac:dyDescent="0.25">
      <c r="A29918" s="1" t="s">
        <v>29925</v>
      </c>
      <c r="B29918">
        <v>24.299999999999986</v>
      </c>
      <c r="C29918">
        <v>5.5593700407032509</v>
      </c>
      <c r="D29918">
        <v>3.8103473807877428</v>
      </c>
      <c r="E29918">
        <v>1.7490226599155081</v>
      </c>
      <c r="F29918">
        <v>-1</v>
      </c>
      <c r="G29918">
        <v>24.200000000000074</v>
      </c>
      <c r="H29918">
        <v>281250000</v>
      </c>
      <c r="I29918">
        <v>0</v>
      </c>
    </row>
    <row r="29919" spans="1:9" x14ac:dyDescent="0.25">
      <c r="A29919" s="1" t="s">
        <v>29926</v>
      </c>
      <c r="B29919">
        <v>24.300000000000015</v>
      </c>
      <c r="C29919">
        <v>6.2533228634258302</v>
      </c>
      <c r="D29919">
        <v>4.1584703663893237</v>
      </c>
      <c r="E29919">
        <v>2.0948524970365092</v>
      </c>
      <c r="F29919">
        <v>-1</v>
      </c>
      <c r="G29919">
        <v>24.200000000000074</v>
      </c>
      <c r="H29919">
        <v>328125000</v>
      </c>
      <c r="I29919">
        <v>0</v>
      </c>
    </row>
    <row r="29920" spans="1:9" x14ac:dyDescent="0.25">
      <c r="A29920" s="1" t="s">
        <v>29927</v>
      </c>
      <c r="B29920">
        <v>29.221877592601164</v>
      </c>
      <c r="C29920">
        <v>13.487174246766353</v>
      </c>
      <c r="D29920">
        <v>6.2003407111117959</v>
      </c>
      <c r="E29920">
        <v>7.286833535654563</v>
      </c>
      <c r="F29920">
        <v>-1</v>
      </c>
      <c r="G29920">
        <v>30.400000000000162</v>
      </c>
      <c r="H29920">
        <v>343750000</v>
      </c>
      <c r="I29920">
        <v>0</v>
      </c>
    </row>
    <row r="29921" spans="1:9" x14ac:dyDescent="0.25">
      <c r="A29921" s="1" t="s">
        <v>29928</v>
      </c>
      <c r="B29921">
        <v>29.514950776656931</v>
      </c>
      <c r="C29921">
        <v>12.880717518955541</v>
      </c>
      <c r="D29921">
        <v>8.7959523885010018</v>
      </c>
      <c r="E29921">
        <v>4.0847651304545405</v>
      </c>
      <c r="F29921">
        <v>-1</v>
      </c>
      <c r="G29921">
        <v>30.600000000000165</v>
      </c>
      <c r="H29921">
        <v>421875000</v>
      </c>
      <c r="I29921">
        <v>0</v>
      </c>
    </row>
    <row r="29922" spans="1:9" x14ac:dyDescent="0.25">
      <c r="A29922" s="1" t="s">
        <v>29929</v>
      </c>
      <c r="B29922">
        <v>24.352836732331241</v>
      </c>
      <c r="C29922">
        <v>29.071480675826393</v>
      </c>
      <c r="D29922">
        <v>14.658003834732634</v>
      </c>
      <c r="E29922">
        <v>14.41347684109377</v>
      </c>
      <c r="F29922">
        <v>1</v>
      </c>
      <c r="G29922">
        <v>0</v>
      </c>
      <c r="H29922">
        <v>390625000</v>
      </c>
      <c r="I29922">
        <v>1</v>
      </c>
    </row>
    <row r="29923" spans="1:9" x14ac:dyDescent="0.25">
      <c r="A29923" s="1" t="s">
        <v>29930</v>
      </c>
      <c r="B29923">
        <v>21.19056718441697</v>
      </c>
      <c r="C29923">
        <v>15.967309367556052</v>
      </c>
      <c r="D29923">
        <v>9.7432166698851006</v>
      </c>
      <c r="E29923">
        <v>6.2240926976709519</v>
      </c>
      <c r="F29923">
        <v>1</v>
      </c>
      <c r="G29923">
        <v>0</v>
      </c>
      <c r="H29923">
        <v>328125000</v>
      </c>
      <c r="I29923">
        <v>1</v>
      </c>
    </row>
    <row r="29924" spans="1:9" x14ac:dyDescent="0.25">
      <c r="A29924" s="1" t="s">
        <v>29931</v>
      </c>
      <c r="B29924">
        <v>23.099999999999998</v>
      </c>
      <c r="C29924">
        <v>4.0441331857599128</v>
      </c>
      <c r="D29924">
        <v>0.55239581373563551</v>
      </c>
      <c r="E29924">
        <v>3.4917373720242773</v>
      </c>
      <c r="F29924">
        <v>-0.40024745020918839</v>
      </c>
      <c r="G29924">
        <v>23.000000000000057</v>
      </c>
      <c r="H29924">
        <v>328125000</v>
      </c>
      <c r="I29924">
        <v>0</v>
      </c>
    </row>
    <row r="29925" spans="1:9" x14ac:dyDescent="0.25">
      <c r="A29925" s="1" t="s">
        <v>29932</v>
      </c>
      <c r="B29925">
        <v>23.199999999999996</v>
      </c>
      <c r="C29925">
        <v>4.4133409046720136</v>
      </c>
      <c r="D29925">
        <v>0.55668865862247774</v>
      </c>
      <c r="E29925">
        <v>3.8566522460495363</v>
      </c>
      <c r="F29925">
        <v>-0.4968322078004288</v>
      </c>
      <c r="G29925">
        <v>23.100000000000058</v>
      </c>
      <c r="H29925">
        <v>281250000</v>
      </c>
      <c r="I29925">
        <v>0</v>
      </c>
    </row>
    <row r="29926" spans="1:9" x14ac:dyDescent="0.25">
      <c r="A29926" s="1" t="s">
        <v>29933</v>
      </c>
      <c r="B29926">
        <v>23.800000000000004</v>
      </c>
      <c r="C29926">
        <v>5.0569982292850959</v>
      </c>
      <c r="D29926">
        <v>0.79023113280351964</v>
      </c>
      <c r="E29926">
        <v>4.2667670964815763</v>
      </c>
      <c r="F29926">
        <v>-0.54968523051766027</v>
      </c>
      <c r="G29926">
        <v>23.700000000000067</v>
      </c>
      <c r="H29926">
        <v>359375000</v>
      </c>
      <c r="I29926">
        <v>0</v>
      </c>
    </row>
    <row r="29927" spans="1:9" x14ac:dyDescent="0.25">
      <c r="A29927" s="1" t="s">
        <v>29934</v>
      </c>
      <c r="B29927">
        <v>23.799999999999983</v>
      </c>
      <c r="C29927">
        <v>4.7760392819997612</v>
      </c>
      <c r="D29927">
        <v>0.79124948549862628</v>
      </c>
      <c r="E29927">
        <v>3.9847897965011345</v>
      </c>
      <c r="F29927">
        <v>-0.41512259375414473</v>
      </c>
      <c r="G29927">
        <v>23.700000000000067</v>
      </c>
      <c r="H29927">
        <v>312500000</v>
      </c>
      <c r="I29927">
        <v>0</v>
      </c>
    </row>
    <row r="29928" spans="1:9" x14ac:dyDescent="0.25">
      <c r="A29928" s="1" t="s">
        <v>29935</v>
      </c>
      <c r="B29928">
        <v>24.200000000000003</v>
      </c>
      <c r="C29928">
        <v>4.8725457524898363</v>
      </c>
      <c r="D29928">
        <v>1.1066638313835089</v>
      </c>
      <c r="E29928">
        <v>3.7658819211063279</v>
      </c>
      <c r="F29928">
        <v>-0.22877927693171562</v>
      </c>
      <c r="G29928">
        <v>24.100000000000072</v>
      </c>
      <c r="H29928">
        <v>375000000</v>
      </c>
      <c r="I29928">
        <v>0</v>
      </c>
    </row>
    <row r="29929" spans="1:9" x14ac:dyDescent="0.25">
      <c r="A29929" s="1" t="s">
        <v>29936</v>
      </c>
      <c r="B29929">
        <v>24.300000000000008</v>
      </c>
      <c r="C29929">
        <v>5.0626388093959118</v>
      </c>
      <c r="D29929">
        <v>1.1064684477917108</v>
      </c>
      <c r="E29929">
        <v>3.956170361604201</v>
      </c>
      <c r="F29929">
        <v>-0.2887640811953669</v>
      </c>
      <c r="G29929">
        <v>24.200000000000074</v>
      </c>
      <c r="H29929">
        <v>265625000</v>
      </c>
      <c r="I29929">
        <v>0</v>
      </c>
    </row>
    <row r="29930" spans="1:9" x14ac:dyDescent="0.25">
      <c r="A29930" s="1" t="s">
        <v>29937</v>
      </c>
      <c r="B29930">
        <v>24.979531025241634</v>
      </c>
      <c r="C29930">
        <v>32.69162408391729</v>
      </c>
      <c r="D29930">
        <v>19.685893563513055</v>
      </c>
      <c r="E29930">
        <v>13.00573052040424</v>
      </c>
      <c r="F29930">
        <v>1</v>
      </c>
      <c r="G29930">
        <v>0</v>
      </c>
      <c r="H29930">
        <v>515625000</v>
      </c>
      <c r="I29930">
        <v>2</v>
      </c>
    </row>
    <row r="29931" spans="1:9" x14ac:dyDescent="0.25">
      <c r="A29931" s="1" t="s">
        <v>29938</v>
      </c>
      <c r="B29931">
        <v>40.709423542628784</v>
      </c>
      <c r="C29931">
        <v>41.756611113974039</v>
      </c>
      <c r="D29931">
        <v>22.191897778718619</v>
      </c>
      <c r="E29931">
        <v>19.564713335255433</v>
      </c>
      <c r="F29931">
        <v>-1</v>
      </c>
      <c r="G29931">
        <v>46.800000000000395</v>
      </c>
      <c r="H29931">
        <v>484375000</v>
      </c>
      <c r="I29931">
        <v>0</v>
      </c>
    </row>
    <row r="29932" spans="1:9" x14ac:dyDescent="0.25">
      <c r="A29932" s="1" t="s">
        <v>29939</v>
      </c>
      <c r="B29932">
        <v>41.386664484109602</v>
      </c>
      <c r="C29932">
        <v>50.954486958499174</v>
      </c>
      <c r="D29932">
        <v>36.056035768477599</v>
      </c>
      <c r="E29932">
        <v>14.8984511900215</v>
      </c>
      <c r="F29932">
        <v>1</v>
      </c>
      <c r="G29932">
        <v>47.300000000000402</v>
      </c>
      <c r="H29932">
        <v>593750000</v>
      </c>
      <c r="I29932">
        <v>0</v>
      </c>
    </row>
    <row r="29933" spans="1:9" x14ac:dyDescent="0.25">
      <c r="A29933" s="1" t="s">
        <v>29940</v>
      </c>
      <c r="B29933">
        <v>26.396268430573468</v>
      </c>
      <c r="C29933">
        <v>38.105030575705229</v>
      </c>
      <c r="D29933">
        <v>19.221269086216246</v>
      </c>
      <c r="E29933">
        <v>18.883761489488986</v>
      </c>
      <c r="F29933">
        <v>1</v>
      </c>
      <c r="G29933">
        <v>0</v>
      </c>
      <c r="H29933">
        <v>484375000</v>
      </c>
      <c r="I29933">
        <v>1</v>
      </c>
    </row>
    <row r="29934" spans="1:9" x14ac:dyDescent="0.25">
      <c r="A29934" s="1" t="s">
        <v>29941</v>
      </c>
      <c r="B29934">
        <v>35.912938515366406</v>
      </c>
      <c r="C29934">
        <v>30.696697943798949</v>
      </c>
      <c r="D29934">
        <v>11.669708875675196</v>
      </c>
      <c r="E29934">
        <v>19.026989068123751</v>
      </c>
      <c r="F29934">
        <v>-1</v>
      </c>
      <c r="G29934">
        <v>40.1000000000003</v>
      </c>
      <c r="H29934">
        <v>562500000</v>
      </c>
      <c r="I29934">
        <v>0</v>
      </c>
    </row>
    <row r="29935" spans="1:9" x14ac:dyDescent="0.25">
      <c r="A29935" s="1" t="s">
        <v>29942</v>
      </c>
      <c r="B29935">
        <v>26.485618951964216</v>
      </c>
      <c r="C29935">
        <v>39.739924709583171</v>
      </c>
      <c r="D29935">
        <v>16.920635416204011</v>
      </c>
      <c r="E29935">
        <v>22.81928929337915</v>
      </c>
      <c r="F29935">
        <v>1</v>
      </c>
      <c r="G29935">
        <v>0</v>
      </c>
      <c r="H29935">
        <v>421875000</v>
      </c>
      <c r="I29935">
        <v>1</v>
      </c>
    </row>
    <row r="29936" spans="1:9" x14ac:dyDescent="0.25">
      <c r="A29936" s="1" t="s">
        <v>29943</v>
      </c>
      <c r="B29936">
        <v>22.34812861120453</v>
      </c>
      <c r="C29936">
        <v>28.697877661002579</v>
      </c>
      <c r="D29936">
        <v>14.261364273551091</v>
      </c>
      <c r="E29936">
        <v>14.436513387451527</v>
      </c>
      <c r="F29936">
        <v>0.5</v>
      </c>
      <c r="G29936">
        <v>0</v>
      </c>
      <c r="H29936">
        <v>921875000</v>
      </c>
      <c r="I29936">
        <v>0</v>
      </c>
    </row>
    <row r="29937" spans="1:9" x14ac:dyDescent="0.25">
      <c r="A29937" s="1" t="s">
        <v>29944</v>
      </c>
      <c r="B29937">
        <v>21.944834386766257</v>
      </c>
      <c r="C29937">
        <v>28.40292270715322</v>
      </c>
      <c r="D29937">
        <v>14.178306671333338</v>
      </c>
      <c r="E29937">
        <v>14.224616035819858</v>
      </c>
      <c r="F29937">
        <v>0.5</v>
      </c>
      <c r="G29937">
        <v>0</v>
      </c>
      <c r="H29937">
        <v>984375000</v>
      </c>
      <c r="I29937">
        <v>0</v>
      </c>
    </row>
    <row r="29938" spans="1:9" x14ac:dyDescent="0.25">
      <c r="A29938" s="1" t="s">
        <v>29945</v>
      </c>
      <c r="B29938">
        <v>25.905325383561877</v>
      </c>
      <c r="C29938">
        <v>14.729667199219353</v>
      </c>
      <c r="D29938">
        <v>12.03318834909874</v>
      </c>
      <c r="E29938">
        <v>2.6964788501206147</v>
      </c>
      <c r="F29938">
        <v>0.68555981329039462</v>
      </c>
      <c r="G29938">
        <v>28.600000000000136</v>
      </c>
      <c r="H29938">
        <v>406250000</v>
      </c>
      <c r="I29938">
        <v>0</v>
      </c>
    </row>
    <row r="29939" spans="1:9" x14ac:dyDescent="0.25">
      <c r="A29939" s="1" t="s">
        <v>29946</v>
      </c>
      <c r="B29939">
        <v>26.304163813065749</v>
      </c>
      <c r="C29939">
        <v>15.706031407839426</v>
      </c>
      <c r="D29939">
        <v>9.3827064195119654</v>
      </c>
      <c r="E29939">
        <v>6.323324988327454</v>
      </c>
      <c r="F29939">
        <v>1</v>
      </c>
      <c r="G29939">
        <v>27.400000000000119</v>
      </c>
      <c r="H29939">
        <v>453125000</v>
      </c>
      <c r="I29939">
        <v>0</v>
      </c>
    </row>
    <row r="29940" spans="1:9" x14ac:dyDescent="0.25">
      <c r="A29940" s="1" t="s">
        <v>29947</v>
      </c>
      <c r="B29940">
        <v>24.800000000000004</v>
      </c>
      <c r="C29940">
        <v>5.4910701695855657</v>
      </c>
      <c r="D29940">
        <v>1.0270731399039841</v>
      </c>
      <c r="E29940">
        <v>4.4639970296815825</v>
      </c>
      <c r="F29940">
        <v>-0.44656970341373281</v>
      </c>
      <c r="G29940">
        <v>24.700000000000081</v>
      </c>
      <c r="H29940">
        <v>296875000</v>
      </c>
      <c r="I29940">
        <v>0</v>
      </c>
    </row>
    <row r="29941" spans="1:9" x14ac:dyDescent="0.25">
      <c r="A29941" s="1" t="s">
        <v>29948</v>
      </c>
      <c r="B29941">
        <v>24.799999999999994</v>
      </c>
      <c r="C29941">
        <v>5.2121009657438222</v>
      </c>
      <c r="D29941">
        <v>1.0547727213917355</v>
      </c>
      <c r="E29941">
        <v>4.1573282443520867</v>
      </c>
      <c r="F29941">
        <v>-0.28560436103027209</v>
      </c>
      <c r="G29941">
        <v>24.700000000000081</v>
      </c>
      <c r="H29941">
        <v>312500000</v>
      </c>
      <c r="I29941">
        <v>0</v>
      </c>
    </row>
    <row r="29942" spans="1:9" x14ac:dyDescent="0.25">
      <c r="A29942" s="1" t="s">
        <v>29949</v>
      </c>
      <c r="B29942">
        <v>25.099999999999994</v>
      </c>
      <c r="C29942">
        <v>4.3688546375096013</v>
      </c>
      <c r="D29942">
        <v>0.83145251179846191</v>
      </c>
      <c r="E29942">
        <v>3.5374021257111394</v>
      </c>
      <c r="F29942">
        <v>-0.15891487358987577</v>
      </c>
      <c r="G29942">
        <v>25.000000000000085</v>
      </c>
      <c r="H29942">
        <v>343750000</v>
      </c>
      <c r="I29942">
        <v>0</v>
      </c>
    </row>
    <row r="29943" spans="1:9" x14ac:dyDescent="0.25">
      <c r="A29943" s="1" t="s">
        <v>29950</v>
      </c>
      <c r="B29943">
        <v>25.199999999999996</v>
      </c>
      <c r="C29943">
        <v>4.5015391437741066</v>
      </c>
      <c r="D29943">
        <v>0.83480350939248149</v>
      </c>
      <c r="E29943">
        <v>3.666735634381626</v>
      </c>
      <c r="F29943">
        <v>-0.19295772772950359</v>
      </c>
      <c r="G29943">
        <v>25.100000000000087</v>
      </c>
      <c r="H29943">
        <v>312500000</v>
      </c>
      <c r="I29943">
        <v>0</v>
      </c>
    </row>
    <row r="29944" spans="1:9" x14ac:dyDescent="0.25">
      <c r="A29944" s="1" t="s">
        <v>29951</v>
      </c>
      <c r="B29944">
        <v>25.699999999999992</v>
      </c>
      <c r="C29944">
        <v>4.6544054629457303</v>
      </c>
      <c r="D29944">
        <v>1.1279368633240932</v>
      </c>
      <c r="E29944">
        <v>3.5264685996216376</v>
      </c>
      <c r="F29944">
        <v>0.15300394834820485</v>
      </c>
      <c r="G29944">
        <v>25.600000000000094</v>
      </c>
      <c r="H29944">
        <v>375000000</v>
      </c>
      <c r="I29944">
        <v>0</v>
      </c>
    </row>
    <row r="29945" spans="1:9" x14ac:dyDescent="0.25">
      <c r="A29945" s="1" t="s">
        <v>29952</v>
      </c>
      <c r="B29945">
        <v>25.700000000000006</v>
      </c>
      <c r="C29945">
        <v>4.6377321728111145</v>
      </c>
      <c r="D29945">
        <v>1.1285537498836042</v>
      </c>
      <c r="E29945">
        <v>3.5091784229275107</v>
      </c>
      <c r="F29945">
        <v>0.14988421401587226</v>
      </c>
      <c r="G29945">
        <v>25.600000000000094</v>
      </c>
      <c r="H29945">
        <v>343750000</v>
      </c>
      <c r="I29945">
        <v>0</v>
      </c>
    </row>
    <row r="29946" spans="1:9" x14ac:dyDescent="0.25">
      <c r="A29946" s="1" t="s">
        <v>29953</v>
      </c>
      <c r="B29946">
        <v>24.066092714616602</v>
      </c>
      <c r="C29946">
        <v>7.8758603515625598</v>
      </c>
      <c r="D29946">
        <v>5.2246235703220316</v>
      </c>
      <c r="E29946">
        <v>2.6512367812405309</v>
      </c>
      <c r="F29946">
        <v>-0.60491224416563405</v>
      </c>
      <c r="G29946">
        <v>25.100000000000087</v>
      </c>
      <c r="H29946">
        <v>421875000</v>
      </c>
      <c r="I29946">
        <v>0</v>
      </c>
    </row>
    <row r="29947" spans="1:9" x14ac:dyDescent="0.25">
      <c r="A29947" s="1" t="s">
        <v>29954</v>
      </c>
      <c r="B29947">
        <v>26.619879173663101</v>
      </c>
      <c r="C29947">
        <v>37.184792043027741</v>
      </c>
      <c r="D29947">
        <v>18.548981599048485</v>
      </c>
      <c r="E29947">
        <v>18.635810443979256</v>
      </c>
      <c r="F29947">
        <v>1</v>
      </c>
      <c r="G29947">
        <v>0</v>
      </c>
      <c r="H29947">
        <v>546875000</v>
      </c>
      <c r="I29947">
        <v>1</v>
      </c>
    </row>
    <row r="29948" spans="1:9" x14ac:dyDescent="0.25">
      <c r="A29948" s="1" t="s">
        <v>29955</v>
      </c>
      <c r="B29948">
        <v>23.199999999999985</v>
      </c>
      <c r="C29948">
        <v>4.6185097352245759</v>
      </c>
      <c r="D29948">
        <v>3.4356185366985748</v>
      </c>
      <c r="E29948">
        <v>1.1828911985260016</v>
      </c>
      <c r="F29948">
        <v>-0.42360365832405034</v>
      </c>
      <c r="G29948">
        <v>23.100000000000058</v>
      </c>
      <c r="H29948">
        <v>343750000</v>
      </c>
      <c r="I29948">
        <v>0</v>
      </c>
    </row>
    <row r="29949" spans="1:9" x14ac:dyDescent="0.25">
      <c r="A29949" s="1" t="s">
        <v>29956</v>
      </c>
      <c r="B29949">
        <v>23.199999999999978</v>
      </c>
      <c r="C29949">
        <v>4.603482168154204</v>
      </c>
      <c r="D29949">
        <v>3.4095339887055638</v>
      </c>
      <c r="E29949">
        <v>1.1939481794486402</v>
      </c>
      <c r="F29949">
        <v>-0.3818630807500325</v>
      </c>
      <c r="G29949">
        <v>23.100000000000058</v>
      </c>
      <c r="H29949">
        <v>421875000</v>
      </c>
      <c r="I29949">
        <v>0</v>
      </c>
    </row>
    <row r="29950" spans="1:9" x14ac:dyDescent="0.25">
      <c r="A29950" s="1" t="s">
        <v>29957</v>
      </c>
      <c r="B29950">
        <v>23.300000000000004</v>
      </c>
      <c r="C29950">
        <v>4.3508269882833543</v>
      </c>
      <c r="D29950">
        <v>3.1604962460517609</v>
      </c>
      <c r="E29950">
        <v>1.1903307422315939</v>
      </c>
      <c r="F29950">
        <v>-0.28754270462308806</v>
      </c>
      <c r="G29950">
        <v>23.20000000000006</v>
      </c>
      <c r="H29950">
        <v>234375000</v>
      </c>
      <c r="I29950">
        <v>0</v>
      </c>
    </row>
    <row r="29951" spans="1:9" x14ac:dyDescent="0.25">
      <c r="A29951" s="1" t="s">
        <v>29958</v>
      </c>
      <c r="B29951">
        <v>23.299999999999983</v>
      </c>
      <c r="C29951">
        <v>4.374240791786451</v>
      </c>
      <c r="D29951">
        <v>3.1836094143914129</v>
      </c>
      <c r="E29951">
        <v>1.1906313773950385</v>
      </c>
      <c r="F29951">
        <v>-0.27894412175106575</v>
      </c>
      <c r="G29951">
        <v>23.20000000000006</v>
      </c>
      <c r="H29951">
        <v>296875000</v>
      </c>
      <c r="I29951">
        <v>0</v>
      </c>
    </row>
    <row r="29952" spans="1:9" x14ac:dyDescent="0.25">
      <c r="A29952" s="1" t="s">
        <v>29959</v>
      </c>
      <c r="B29952">
        <v>25.893419065446942</v>
      </c>
      <c r="C29952">
        <v>10.436223232997406</v>
      </c>
      <c r="D29952">
        <v>2.819103607287432</v>
      </c>
      <c r="E29952">
        <v>7.6171196257099787</v>
      </c>
      <c r="F29952">
        <v>-0.98239444311358515</v>
      </c>
      <c r="G29952">
        <v>26.500000000000107</v>
      </c>
      <c r="H29952">
        <v>421875000</v>
      </c>
      <c r="I29952">
        <v>1</v>
      </c>
    </row>
    <row r="29953" spans="1:9" x14ac:dyDescent="0.25">
      <c r="A29953" s="1" t="s">
        <v>29960</v>
      </c>
      <c r="B29953">
        <v>27.736542213837168</v>
      </c>
      <c r="C29953">
        <v>13.36941572162702</v>
      </c>
      <c r="D29953">
        <v>10.387695854596986</v>
      </c>
      <c r="E29953">
        <v>2.9817198670300291</v>
      </c>
      <c r="F29953">
        <v>1</v>
      </c>
      <c r="G29953">
        <v>30.000000000000156</v>
      </c>
      <c r="H29953">
        <v>453125000</v>
      </c>
      <c r="I29953">
        <v>1</v>
      </c>
    </row>
    <row r="29954" spans="1:9" x14ac:dyDescent="0.25">
      <c r="A29954" s="1" t="s">
        <v>29961</v>
      </c>
      <c r="B29954">
        <v>52.573764093323824</v>
      </c>
      <c r="C29954">
        <v>82.136972654859022</v>
      </c>
      <c r="D29954">
        <v>52.415662753042504</v>
      </c>
      <c r="E29954">
        <v>29.721309901816468</v>
      </c>
      <c r="F29954">
        <v>1</v>
      </c>
      <c r="G29954">
        <v>0</v>
      </c>
      <c r="H29954">
        <v>921875000</v>
      </c>
      <c r="I29954">
        <v>0</v>
      </c>
    </row>
    <row r="29955" spans="1:9" x14ac:dyDescent="0.25">
      <c r="A29955" s="1" t="s">
        <v>29962</v>
      </c>
      <c r="B29955">
        <v>21.839592997244701</v>
      </c>
      <c r="C29955">
        <v>11.038330615086098</v>
      </c>
      <c r="D29955">
        <v>5.4857972528440619</v>
      </c>
      <c r="E29955">
        <v>5.5525333622420323</v>
      </c>
      <c r="F29955">
        <v>-1</v>
      </c>
      <c r="G29955">
        <v>23.100000000000058</v>
      </c>
      <c r="H29955">
        <v>343750000</v>
      </c>
      <c r="I29955">
        <v>0</v>
      </c>
    </row>
    <row r="29956" spans="1:9" x14ac:dyDescent="0.25">
      <c r="A29956" s="1" t="s">
        <v>29963</v>
      </c>
      <c r="B29956">
        <v>52.38135231270391</v>
      </c>
      <c r="C29956">
        <v>57.423698374052393</v>
      </c>
      <c r="D29956">
        <v>25.86245236178183</v>
      </c>
      <c r="E29956">
        <v>31.561246012270487</v>
      </c>
      <c r="F29956">
        <v>1</v>
      </c>
      <c r="G29956">
        <v>59.600000000000577</v>
      </c>
      <c r="H29956">
        <v>843750000</v>
      </c>
      <c r="I29956">
        <v>0</v>
      </c>
    </row>
    <row r="29957" spans="1:9" x14ac:dyDescent="0.25">
      <c r="A29957" s="1" t="s">
        <v>29964</v>
      </c>
      <c r="B29957">
        <v>49.38382254050952</v>
      </c>
      <c r="C29957">
        <v>66.899467215698536</v>
      </c>
      <c r="D29957">
        <v>34.352576870560824</v>
      </c>
      <c r="E29957">
        <v>32.546890345137705</v>
      </c>
      <c r="F29957">
        <v>1</v>
      </c>
      <c r="G29957">
        <v>0</v>
      </c>
      <c r="H29957">
        <v>921875000</v>
      </c>
      <c r="I29957">
        <v>0</v>
      </c>
    </row>
    <row r="29958" spans="1:9" x14ac:dyDescent="0.25">
      <c r="A29958" s="1" t="s">
        <v>29965</v>
      </c>
      <c r="B29958">
        <v>52.720821992974273</v>
      </c>
      <c r="C29958">
        <v>62.958917255299163</v>
      </c>
      <c r="D29958">
        <v>25.696792674470309</v>
      </c>
      <c r="E29958">
        <v>37.26212458082879</v>
      </c>
      <c r="F29958">
        <v>1</v>
      </c>
      <c r="G29958">
        <v>59.000000000000568</v>
      </c>
      <c r="H29958">
        <v>734375000</v>
      </c>
      <c r="I29958">
        <v>0</v>
      </c>
    </row>
    <row r="29959" spans="1:9" x14ac:dyDescent="0.25">
      <c r="A29959" s="1" t="s">
        <v>29966</v>
      </c>
      <c r="B29959">
        <v>50.332650824571431</v>
      </c>
      <c r="C29959">
        <v>69.445091887260517</v>
      </c>
      <c r="D29959">
        <v>36.048069345794325</v>
      </c>
      <c r="E29959">
        <v>33.397022541466185</v>
      </c>
      <c r="F29959">
        <v>1</v>
      </c>
      <c r="G29959">
        <v>0</v>
      </c>
      <c r="H29959">
        <v>734375000</v>
      </c>
      <c r="I29959">
        <v>0</v>
      </c>
    </row>
    <row r="29960" spans="1:9" x14ac:dyDescent="0.25">
      <c r="A29960" s="1" t="s">
        <v>29967</v>
      </c>
      <c r="B29960">
        <v>49.164628476333441</v>
      </c>
      <c r="C29960">
        <v>61.093700391577435</v>
      </c>
      <c r="D29960">
        <v>28.063072427837618</v>
      </c>
      <c r="E29960">
        <v>33.030627963739782</v>
      </c>
      <c r="F29960">
        <v>-1</v>
      </c>
      <c r="G29960">
        <v>57.00000000000054</v>
      </c>
      <c r="H29960">
        <v>750000000</v>
      </c>
      <c r="I29960">
        <v>0</v>
      </c>
    </row>
    <row r="29961" spans="1:9" x14ac:dyDescent="0.25">
      <c r="A29961" s="1" t="s">
        <v>29968</v>
      </c>
      <c r="B29961">
        <v>53.040413338117027</v>
      </c>
      <c r="C29961">
        <v>69.281595588793522</v>
      </c>
      <c r="D29961">
        <v>29.087997297478193</v>
      </c>
      <c r="E29961">
        <v>40.193598291315283</v>
      </c>
      <c r="F29961">
        <v>-1</v>
      </c>
      <c r="G29961">
        <v>0</v>
      </c>
      <c r="H29961">
        <v>953125000</v>
      </c>
      <c r="I29961">
        <v>0</v>
      </c>
    </row>
    <row r="29962" spans="1:9" x14ac:dyDescent="0.25">
      <c r="A29962" s="1" t="s">
        <v>29969</v>
      </c>
      <c r="B29962">
        <v>50.898473386390634</v>
      </c>
      <c r="C29962">
        <v>69.019140685024269</v>
      </c>
      <c r="D29962">
        <v>46.407850339857369</v>
      </c>
      <c r="E29962">
        <v>22.611290345166967</v>
      </c>
      <c r="F29962">
        <v>-1</v>
      </c>
      <c r="G29962">
        <v>0</v>
      </c>
      <c r="H29962">
        <v>734375000</v>
      </c>
      <c r="I29962">
        <v>0</v>
      </c>
    </row>
    <row r="29963" spans="1:9" x14ac:dyDescent="0.25">
      <c r="A29963" s="1" t="s">
        <v>29970</v>
      </c>
      <c r="B29963">
        <v>23.132114042747506</v>
      </c>
      <c r="C29963">
        <v>16.135818486571885</v>
      </c>
      <c r="D29963">
        <v>4.7128358890637143</v>
      </c>
      <c r="E29963">
        <v>11.42298259750817</v>
      </c>
      <c r="F29963">
        <v>-1</v>
      </c>
      <c r="G29963">
        <v>25.500000000000092</v>
      </c>
      <c r="H29963">
        <v>359375000</v>
      </c>
      <c r="I29963">
        <v>0</v>
      </c>
    </row>
    <row r="29964" spans="1:9" x14ac:dyDescent="0.25">
      <c r="A29964" s="1" t="s">
        <v>29971</v>
      </c>
      <c r="B29964">
        <v>50.327732415934392</v>
      </c>
      <c r="C29964">
        <v>67.129301480797807</v>
      </c>
      <c r="D29964">
        <v>37.084708725356997</v>
      </c>
      <c r="E29964">
        <v>30.044592755440853</v>
      </c>
      <c r="F29964">
        <v>-1</v>
      </c>
      <c r="G29964">
        <v>0</v>
      </c>
      <c r="H29964">
        <v>906250000</v>
      </c>
      <c r="I29964">
        <v>0</v>
      </c>
    </row>
    <row r="29965" spans="1:9" x14ac:dyDescent="0.25">
      <c r="A29965" s="1" t="s">
        <v>29972</v>
      </c>
      <c r="B29965">
        <v>50.215815729443669</v>
      </c>
      <c r="C29965">
        <v>71.527516238930872</v>
      </c>
      <c r="D29965">
        <v>30.915264614927668</v>
      </c>
      <c r="E29965">
        <v>40.612251624003193</v>
      </c>
      <c r="F29965">
        <v>1</v>
      </c>
      <c r="G29965">
        <v>0</v>
      </c>
      <c r="H29965">
        <v>875000000</v>
      </c>
      <c r="I29965">
        <v>0</v>
      </c>
    </row>
    <row r="29966" spans="1:9" x14ac:dyDescent="0.25">
      <c r="A29966" s="1" t="s">
        <v>29973</v>
      </c>
      <c r="B29966">
        <v>51.832939261138307</v>
      </c>
      <c r="C29966">
        <v>90.133117081870907</v>
      </c>
      <c r="D29966">
        <v>43.215404923724343</v>
      </c>
      <c r="E29966">
        <v>46.917712158146514</v>
      </c>
      <c r="F29966">
        <v>-1</v>
      </c>
      <c r="G29966">
        <v>0</v>
      </c>
      <c r="H29966">
        <v>796875000</v>
      </c>
      <c r="I29966">
        <v>0</v>
      </c>
    </row>
    <row r="29967" spans="1:9" x14ac:dyDescent="0.25">
      <c r="A29967" s="1" t="s">
        <v>29974</v>
      </c>
      <c r="B29967">
        <v>52.410133601481178</v>
      </c>
      <c r="C29967">
        <v>72.792732958335748</v>
      </c>
      <c r="D29967">
        <v>46.04598527142727</v>
      </c>
      <c r="E29967">
        <v>26.746747686908428</v>
      </c>
      <c r="F29967">
        <v>-1</v>
      </c>
      <c r="G29967">
        <v>0</v>
      </c>
      <c r="H29967">
        <v>921875000</v>
      </c>
      <c r="I29967">
        <v>0</v>
      </c>
    </row>
    <row r="29968" spans="1:9" x14ac:dyDescent="0.25">
      <c r="A29968" s="1" t="s">
        <v>29975</v>
      </c>
      <c r="B29968">
        <v>52.108300220062304</v>
      </c>
      <c r="C29968">
        <v>69.587702176435215</v>
      </c>
      <c r="D29968">
        <v>32.838141019806386</v>
      </c>
      <c r="E29968">
        <v>36.749561156628928</v>
      </c>
      <c r="F29968">
        <v>-1</v>
      </c>
      <c r="G29968">
        <v>0</v>
      </c>
      <c r="H29968">
        <v>875000000</v>
      </c>
      <c r="I29968">
        <v>0</v>
      </c>
    </row>
    <row r="29969" spans="1:9" x14ac:dyDescent="0.25">
      <c r="A29969" s="1" t="s">
        <v>29976</v>
      </c>
      <c r="B29969">
        <v>51.85964886745748</v>
      </c>
      <c r="C29969">
        <v>65.602002440183014</v>
      </c>
      <c r="D29969">
        <v>35.927506918517238</v>
      </c>
      <c r="E29969">
        <v>29.674495521665822</v>
      </c>
      <c r="F29969">
        <v>1</v>
      </c>
      <c r="G29969">
        <v>0</v>
      </c>
      <c r="H29969">
        <v>765625000</v>
      </c>
      <c r="I29969">
        <v>0</v>
      </c>
    </row>
    <row r="29970" spans="1:9" x14ac:dyDescent="0.25">
      <c r="A29970" s="1" t="s">
        <v>29977</v>
      </c>
      <c r="B29970">
        <v>51.418834161292708</v>
      </c>
      <c r="C29970">
        <v>73.693015715546679</v>
      </c>
      <c r="D29970">
        <v>47.88159203947783</v>
      </c>
      <c r="E29970">
        <v>25.811423676068877</v>
      </c>
      <c r="F29970">
        <v>1</v>
      </c>
      <c r="G29970">
        <v>0</v>
      </c>
      <c r="H29970">
        <v>906250000</v>
      </c>
      <c r="I29970">
        <v>0</v>
      </c>
    </row>
    <row r="29971" spans="1:9" x14ac:dyDescent="0.25">
      <c r="A29971" s="1" t="s">
        <v>29978</v>
      </c>
      <c r="B29971">
        <v>52.58776810343295</v>
      </c>
      <c r="C29971">
        <v>66.268614759733126</v>
      </c>
      <c r="D29971">
        <v>33.887029538177416</v>
      </c>
      <c r="E29971">
        <v>32.381585221555753</v>
      </c>
      <c r="F29971">
        <v>-1</v>
      </c>
      <c r="G29971">
        <v>0</v>
      </c>
      <c r="H29971">
        <v>875000000</v>
      </c>
      <c r="I29971">
        <v>0</v>
      </c>
    </row>
    <row r="29972" spans="1:9" x14ac:dyDescent="0.25">
      <c r="A29972" s="1" t="s">
        <v>29979</v>
      </c>
      <c r="B29972">
        <v>51.55590515031858</v>
      </c>
      <c r="C29972">
        <v>71.294425064870637</v>
      </c>
      <c r="D29972">
        <v>36.868530739641784</v>
      </c>
      <c r="E29972">
        <v>34.425894325228953</v>
      </c>
      <c r="F29972">
        <v>1</v>
      </c>
      <c r="G29972">
        <v>0</v>
      </c>
      <c r="H29972">
        <v>921875000</v>
      </c>
      <c r="I29972">
        <v>0</v>
      </c>
    </row>
    <row r="29973" spans="1:9" x14ac:dyDescent="0.25">
      <c r="A29973" s="1" t="s">
        <v>29980</v>
      </c>
      <c r="B29973">
        <v>53.326255581486841</v>
      </c>
      <c r="C29973">
        <v>63.467918769553819</v>
      </c>
      <c r="D29973">
        <v>24.746181268486939</v>
      </c>
      <c r="E29973">
        <v>38.72173750106689</v>
      </c>
      <c r="F29973">
        <v>-1</v>
      </c>
      <c r="G29973">
        <v>0</v>
      </c>
      <c r="H29973">
        <v>890625000</v>
      </c>
      <c r="I29973">
        <v>0</v>
      </c>
    </row>
    <row r="29974" spans="1:9" x14ac:dyDescent="0.25">
      <c r="A29974" s="1" t="s">
        <v>29981</v>
      </c>
      <c r="B29974">
        <v>49.295313417220306</v>
      </c>
      <c r="C29974">
        <v>59.179028392785433</v>
      </c>
      <c r="D29974">
        <v>24.942519381234071</v>
      </c>
      <c r="E29974">
        <v>34.236509011551362</v>
      </c>
      <c r="F29974">
        <v>-1</v>
      </c>
      <c r="G29974">
        <v>0</v>
      </c>
      <c r="H29974">
        <v>828125000</v>
      </c>
      <c r="I29974">
        <v>0</v>
      </c>
    </row>
    <row r="29975" spans="1:9" x14ac:dyDescent="0.25">
      <c r="A29975" s="1" t="s">
        <v>29982</v>
      </c>
      <c r="B29975">
        <v>52.651836695349679</v>
      </c>
      <c r="C29975">
        <v>75.762453587075584</v>
      </c>
      <c r="D29975">
        <v>26.323499350176604</v>
      </c>
      <c r="E29975">
        <v>49.438954236899043</v>
      </c>
      <c r="F29975">
        <v>-1</v>
      </c>
      <c r="G29975">
        <v>0</v>
      </c>
      <c r="H29975">
        <v>828125000</v>
      </c>
      <c r="I29975">
        <v>0</v>
      </c>
    </row>
    <row r="29976" spans="1:9" x14ac:dyDescent="0.25">
      <c r="A29976" s="1" t="s">
        <v>29983</v>
      </c>
      <c r="B29976">
        <v>47.987041654941535</v>
      </c>
      <c r="C29976">
        <v>61.726897356314609</v>
      </c>
      <c r="D29976">
        <v>38.629813733434496</v>
      </c>
      <c r="E29976">
        <v>23.097083622880124</v>
      </c>
      <c r="F29976">
        <v>1</v>
      </c>
      <c r="G29976">
        <v>0</v>
      </c>
      <c r="H29976">
        <v>781250000</v>
      </c>
      <c r="I29976">
        <v>0</v>
      </c>
    </row>
    <row r="29977" spans="1:9" x14ac:dyDescent="0.25">
      <c r="A29977" s="1" t="s">
        <v>29984</v>
      </c>
      <c r="B29977">
        <v>50.204168453693178</v>
      </c>
      <c r="C29977">
        <v>64.620922106143709</v>
      </c>
      <c r="D29977">
        <v>33.975475120146349</v>
      </c>
      <c r="E29977">
        <v>30.6454469859973</v>
      </c>
      <c r="F29977">
        <v>1</v>
      </c>
      <c r="G29977">
        <v>0</v>
      </c>
      <c r="H29977">
        <v>765625000</v>
      </c>
      <c r="I29977">
        <v>0</v>
      </c>
    </row>
    <row r="29978" spans="1:9" x14ac:dyDescent="0.25">
      <c r="A29978" s="1" t="s">
        <v>29985</v>
      </c>
      <c r="B29978">
        <v>50.976634817348149</v>
      </c>
      <c r="C29978">
        <v>82.823431701650492</v>
      </c>
      <c r="D29978">
        <v>43.784064599382923</v>
      </c>
      <c r="E29978">
        <v>39.039367102267605</v>
      </c>
      <c r="F29978">
        <v>1</v>
      </c>
      <c r="G29978">
        <v>0</v>
      </c>
      <c r="H29978">
        <v>843750000</v>
      </c>
      <c r="I29978">
        <v>0</v>
      </c>
    </row>
    <row r="29979" spans="1:9" x14ac:dyDescent="0.25">
      <c r="A29979" s="1" t="s">
        <v>29986</v>
      </c>
      <c r="B29979">
        <v>22.048597321478322</v>
      </c>
      <c r="C29979">
        <v>11.828049871762559</v>
      </c>
      <c r="D29979">
        <v>9.1064431316554142</v>
      </c>
      <c r="E29979">
        <v>2.7216067401071444</v>
      </c>
      <c r="F29979">
        <v>1</v>
      </c>
      <c r="G29979">
        <v>24.700000000000081</v>
      </c>
      <c r="H29979">
        <v>406250000</v>
      </c>
      <c r="I29979">
        <v>0</v>
      </c>
    </row>
    <row r="29980" spans="1:9" x14ac:dyDescent="0.25">
      <c r="A29980" s="1" t="s">
        <v>29987</v>
      </c>
      <c r="B29980">
        <v>51.579554419882058</v>
      </c>
      <c r="C29980">
        <v>67.303119426524546</v>
      </c>
      <c r="D29980">
        <v>27.326599946169942</v>
      </c>
      <c r="E29980">
        <v>39.976519480354597</v>
      </c>
      <c r="F29980">
        <v>-1</v>
      </c>
      <c r="G29980">
        <v>0</v>
      </c>
      <c r="H29980">
        <v>781250000</v>
      </c>
      <c r="I29980">
        <v>0</v>
      </c>
    </row>
    <row r="29981" spans="1:9" x14ac:dyDescent="0.25">
      <c r="A29981" s="1" t="s">
        <v>29988</v>
      </c>
      <c r="B29981">
        <v>21.448281028683304</v>
      </c>
      <c r="C29981">
        <v>10.383819932378099</v>
      </c>
      <c r="D29981">
        <v>2.0565111436293968</v>
      </c>
      <c r="E29981">
        <v>8.3273087887487005</v>
      </c>
      <c r="F29981">
        <v>-1</v>
      </c>
      <c r="G29981">
        <v>23.000000000000057</v>
      </c>
      <c r="H29981">
        <v>312500000</v>
      </c>
      <c r="I29981">
        <v>0</v>
      </c>
    </row>
    <row r="29982" spans="1:9" x14ac:dyDescent="0.25">
      <c r="A29982" s="1" t="s">
        <v>29989</v>
      </c>
      <c r="B29982">
        <v>49.115067601906532</v>
      </c>
      <c r="C29982">
        <v>72.956847873434612</v>
      </c>
      <c r="D29982">
        <v>37.860287319930407</v>
      </c>
      <c r="E29982">
        <v>35.096560553504219</v>
      </c>
      <c r="F29982">
        <v>-1</v>
      </c>
      <c r="G29982">
        <v>0</v>
      </c>
      <c r="H29982">
        <v>1000000000</v>
      </c>
      <c r="I29982">
        <v>0</v>
      </c>
    </row>
    <row r="29983" spans="1:9" x14ac:dyDescent="0.25">
      <c r="A29983" s="1" t="s">
        <v>29990</v>
      </c>
      <c r="B29983">
        <v>22.614718944407013</v>
      </c>
      <c r="C29983">
        <v>10.724052707464056</v>
      </c>
      <c r="D29983">
        <v>5.1025239643049893</v>
      </c>
      <c r="E29983">
        <v>5.6215287431590646</v>
      </c>
      <c r="F29983">
        <v>-1</v>
      </c>
      <c r="G29983">
        <v>24.100000000000072</v>
      </c>
      <c r="H29983">
        <v>437500000</v>
      </c>
      <c r="I29983">
        <v>0</v>
      </c>
    </row>
    <row r="29984" spans="1:9" x14ac:dyDescent="0.25">
      <c r="A29984" s="1" t="s">
        <v>29991</v>
      </c>
      <c r="B29984">
        <v>24.791758859538302</v>
      </c>
      <c r="C29984">
        <v>25.086582719804866</v>
      </c>
      <c r="D29984">
        <v>12.688293604067411</v>
      </c>
      <c r="E29984">
        <v>12.398289115737461</v>
      </c>
      <c r="F29984">
        <v>-0.73973296914380793</v>
      </c>
      <c r="G29984">
        <v>0</v>
      </c>
      <c r="H29984">
        <v>968750000</v>
      </c>
      <c r="I29984">
        <v>0</v>
      </c>
    </row>
    <row r="29985" spans="1:9" x14ac:dyDescent="0.25">
      <c r="A29985" s="1" t="s">
        <v>29992</v>
      </c>
      <c r="B29985">
        <v>25.347871196688587</v>
      </c>
      <c r="C29985">
        <v>25.444500643413289</v>
      </c>
      <c r="D29985">
        <v>12.66250530703571</v>
      </c>
      <c r="E29985">
        <v>12.781995336377587</v>
      </c>
      <c r="F29985">
        <v>-0.5062813922347984</v>
      </c>
      <c r="G29985">
        <v>0</v>
      </c>
      <c r="H29985">
        <v>921875000</v>
      </c>
      <c r="I29985">
        <v>0</v>
      </c>
    </row>
    <row r="29986" spans="1:9" x14ac:dyDescent="0.25">
      <c r="A29986" s="1" t="s">
        <v>29993</v>
      </c>
      <c r="B29986">
        <v>26.46340188328606</v>
      </c>
      <c r="C29986">
        <v>23.560511421218933</v>
      </c>
      <c r="D29986">
        <v>11.388728817295881</v>
      </c>
      <c r="E29986">
        <v>12.171782603923056</v>
      </c>
      <c r="F29986">
        <v>-1</v>
      </c>
      <c r="G29986">
        <v>40.700000000000308</v>
      </c>
      <c r="H29986">
        <v>640625000</v>
      </c>
      <c r="I29986">
        <v>0</v>
      </c>
    </row>
    <row r="29987" spans="1:9" x14ac:dyDescent="0.25">
      <c r="A29987" s="1" t="s">
        <v>29994</v>
      </c>
      <c r="B29987">
        <v>47.540573517274886</v>
      </c>
      <c r="C29987">
        <v>59.104233588684181</v>
      </c>
      <c r="D29987">
        <v>37.439343770605333</v>
      </c>
      <c r="E29987">
        <v>21.66488981807883</v>
      </c>
      <c r="F29987">
        <v>1</v>
      </c>
      <c r="G29987">
        <v>0</v>
      </c>
      <c r="H29987">
        <v>953125000</v>
      </c>
      <c r="I29987">
        <v>0</v>
      </c>
    </row>
    <row r="29988" spans="1:9" x14ac:dyDescent="0.25">
      <c r="A29988" s="1" t="s">
        <v>29995</v>
      </c>
      <c r="B29988">
        <v>49.024752399240349</v>
      </c>
      <c r="C29988">
        <v>47.284975936708825</v>
      </c>
      <c r="D29988">
        <v>17.658420231215761</v>
      </c>
      <c r="E29988">
        <v>29.626555705493054</v>
      </c>
      <c r="F29988">
        <v>-1</v>
      </c>
      <c r="G29988">
        <v>56.000000000000526</v>
      </c>
      <c r="H29988">
        <v>859375000</v>
      </c>
      <c r="I29988">
        <v>0</v>
      </c>
    </row>
    <row r="29989" spans="1:9" x14ac:dyDescent="0.25">
      <c r="A29989" s="1" t="s">
        <v>29996</v>
      </c>
      <c r="B29989">
        <v>48.735238268112219</v>
      </c>
      <c r="C29989">
        <v>49.558541446678788</v>
      </c>
      <c r="D29989">
        <v>18.203040483496803</v>
      </c>
      <c r="E29989">
        <v>31.355500963181971</v>
      </c>
      <c r="F29989">
        <v>-1</v>
      </c>
      <c r="G29989">
        <v>51.700000000000465</v>
      </c>
      <c r="H29989">
        <v>781250000</v>
      </c>
      <c r="I29989">
        <v>0</v>
      </c>
    </row>
    <row r="29990" spans="1:9" x14ac:dyDescent="0.25">
      <c r="A29990" s="1" t="s">
        <v>29997</v>
      </c>
      <c r="B29990">
        <v>48.89539849398583</v>
      </c>
      <c r="C29990">
        <v>43.711633911927322</v>
      </c>
      <c r="D29990">
        <v>12.480242802780504</v>
      </c>
      <c r="E29990">
        <v>31.231391109146859</v>
      </c>
      <c r="F29990">
        <v>-1</v>
      </c>
      <c r="G29990">
        <v>52.700000000000479</v>
      </c>
      <c r="H29990">
        <v>828125000</v>
      </c>
      <c r="I29990">
        <v>0</v>
      </c>
    </row>
    <row r="29991" spans="1:9" x14ac:dyDescent="0.25">
      <c r="A29991" s="1" t="s">
        <v>29998</v>
      </c>
      <c r="B29991">
        <v>53.834417190975309</v>
      </c>
      <c r="C29991">
        <v>68.736754548581203</v>
      </c>
      <c r="D29991">
        <v>25.795672000777909</v>
      </c>
      <c r="E29991">
        <v>42.941082547803319</v>
      </c>
      <c r="F29991">
        <v>-1</v>
      </c>
      <c r="G29991">
        <v>0</v>
      </c>
      <c r="H29991">
        <v>828125000</v>
      </c>
      <c r="I29991">
        <v>0</v>
      </c>
    </row>
    <row r="29992" spans="1:9" x14ac:dyDescent="0.25">
      <c r="A29992" s="1" t="s">
        <v>29999</v>
      </c>
      <c r="B29992">
        <v>50.123041093098401</v>
      </c>
      <c r="C29992">
        <v>53.187973324726897</v>
      </c>
      <c r="D29992">
        <v>27.109535325927151</v>
      </c>
      <c r="E29992">
        <v>26.078437998799725</v>
      </c>
      <c r="F29992">
        <v>-1</v>
      </c>
      <c r="G29992">
        <v>56.600000000000534</v>
      </c>
      <c r="H29992">
        <v>859375000</v>
      </c>
      <c r="I29992">
        <v>0</v>
      </c>
    </row>
    <row r="29993" spans="1:9" x14ac:dyDescent="0.25">
      <c r="A29993" s="1" t="s">
        <v>30000</v>
      </c>
      <c r="B29993">
        <v>51.91850054742163</v>
      </c>
      <c r="C29993">
        <v>65.67083697613306</v>
      </c>
      <c r="D29993">
        <v>34.715541299058088</v>
      </c>
      <c r="E29993">
        <v>30.955295677074936</v>
      </c>
      <c r="F29993">
        <v>-1</v>
      </c>
      <c r="G29993">
        <v>0</v>
      </c>
      <c r="H29993">
        <v>734375000</v>
      </c>
      <c r="I29993">
        <v>0</v>
      </c>
    </row>
    <row r="29994" spans="1:9" x14ac:dyDescent="0.25">
      <c r="A29994" s="1" t="s">
        <v>30001</v>
      </c>
      <c r="B29994">
        <v>36.581252722878382</v>
      </c>
      <c r="C29994">
        <v>41.325991229120277</v>
      </c>
      <c r="D29994">
        <v>21.201863212118134</v>
      </c>
      <c r="E29994">
        <v>20.124128017002082</v>
      </c>
      <c r="F29994">
        <v>-1</v>
      </c>
      <c r="G29994">
        <v>0</v>
      </c>
      <c r="H29994">
        <v>828125000</v>
      </c>
      <c r="I29994">
        <v>0</v>
      </c>
    </row>
    <row r="29995" spans="1:9" x14ac:dyDescent="0.25">
      <c r="A29995" s="1" t="s">
        <v>30002</v>
      </c>
      <c r="B29995">
        <v>44.838765575503515</v>
      </c>
      <c r="C29995">
        <v>64.588719054289143</v>
      </c>
      <c r="D29995">
        <v>35.408594439986643</v>
      </c>
      <c r="E29995">
        <v>29.180124614302482</v>
      </c>
      <c r="F29995">
        <v>1</v>
      </c>
      <c r="G29995">
        <v>0</v>
      </c>
      <c r="H29995">
        <v>843750000</v>
      </c>
      <c r="I29995">
        <v>0</v>
      </c>
    </row>
    <row r="29996" spans="1:9" x14ac:dyDescent="0.25">
      <c r="A29996" s="1" t="s">
        <v>30003</v>
      </c>
      <c r="B29996">
        <v>48.918972329625994</v>
      </c>
      <c r="C29996">
        <v>83.077697899242622</v>
      </c>
      <c r="D29996">
        <v>35.40696015690834</v>
      </c>
      <c r="E29996">
        <v>47.670737742334296</v>
      </c>
      <c r="F29996">
        <v>1</v>
      </c>
      <c r="G29996">
        <v>0</v>
      </c>
      <c r="H29996">
        <v>703125000</v>
      </c>
      <c r="I29996">
        <v>0</v>
      </c>
    </row>
    <row r="29997" spans="1:9" x14ac:dyDescent="0.25">
      <c r="A29997" s="1" t="s">
        <v>30004</v>
      </c>
      <c r="B29997">
        <v>51.351463130721214</v>
      </c>
      <c r="C29997">
        <v>81.861662238153784</v>
      </c>
      <c r="D29997">
        <v>39.950629953906336</v>
      </c>
      <c r="E29997">
        <v>41.911032284247433</v>
      </c>
      <c r="F29997">
        <v>-1</v>
      </c>
      <c r="G29997">
        <v>0</v>
      </c>
      <c r="H29997">
        <v>875000000</v>
      </c>
      <c r="I29997">
        <v>0</v>
      </c>
    </row>
    <row r="29998" spans="1:9" x14ac:dyDescent="0.25">
      <c r="A29998" s="1" t="s">
        <v>30005</v>
      </c>
      <c r="B29998">
        <v>53.885936967680379</v>
      </c>
      <c r="C29998">
        <v>64.856894884213432</v>
      </c>
      <c r="D29998">
        <v>30.875714387562212</v>
      </c>
      <c r="E29998">
        <v>33.981180496651191</v>
      </c>
      <c r="F29998">
        <v>-1</v>
      </c>
      <c r="G29998">
        <v>0</v>
      </c>
      <c r="H29998">
        <v>843750000</v>
      </c>
      <c r="I29998">
        <v>0</v>
      </c>
    </row>
    <row r="29999" spans="1:9" x14ac:dyDescent="0.25">
      <c r="A29999" s="1" t="s">
        <v>30006</v>
      </c>
      <c r="B29999">
        <v>54.177867300388151</v>
      </c>
      <c r="C29999">
        <v>65.863586610363726</v>
      </c>
      <c r="D29999">
        <v>30.96147569169861</v>
      </c>
      <c r="E29999">
        <v>34.902110918665194</v>
      </c>
      <c r="F29999">
        <v>-1</v>
      </c>
      <c r="G29999">
        <v>0</v>
      </c>
      <c r="H29999">
        <v>1046875000</v>
      </c>
      <c r="I29999">
        <v>0</v>
      </c>
    </row>
    <row r="30000" spans="1:9" x14ac:dyDescent="0.25">
      <c r="A30000" s="1" t="s">
        <v>30007</v>
      </c>
      <c r="B30000">
        <v>25.895201876617303</v>
      </c>
      <c r="C30000">
        <v>12.48449622940873</v>
      </c>
      <c r="D30000">
        <v>6.7966032015523075</v>
      </c>
      <c r="E30000">
        <v>5.6878930278564237</v>
      </c>
      <c r="F30000">
        <v>1</v>
      </c>
      <c r="G30000">
        <v>27.700000000000124</v>
      </c>
      <c r="H30000">
        <v>437500000</v>
      </c>
      <c r="I30000">
        <v>0</v>
      </c>
    </row>
    <row r="30001" spans="1:9" x14ac:dyDescent="0.25">
      <c r="A30001" s="1" t="s">
        <v>30008</v>
      </c>
      <c r="B30001">
        <v>26.162963214236608</v>
      </c>
      <c r="C30001">
        <v>10.929928627132036</v>
      </c>
      <c r="D30001">
        <v>3.0218939049896836</v>
      </c>
      <c r="E30001">
        <v>7.9080347221423519</v>
      </c>
      <c r="F30001">
        <v>-0.96518993305910694</v>
      </c>
      <c r="G30001">
        <v>27.900000000000126</v>
      </c>
      <c r="H30001">
        <v>421875000</v>
      </c>
      <c r="I30001">
        <v>1</v>
      </c>
    </row>
    <row r="30002" spans="1:9" x14ac:dyDescent="0.25">
      <c r="A30002" s="1" t="s">
        <v>30009</v>
      </c>
      <c r="B30002">
        <v>25.449685158843877</v>
      </c>
      <c r="C30002">
        <v>13.167223793767034</v>
      </c>
      <c r="D30002">
        <v>6.4939010312824044</v>
      </c>
      <c r="E30002">
        <v>6.6733227624846441</v>
      </c>
      <c r="F30002">
        <v>-0.83701765136794481</v>
      </c>
      <c r="G30002">
        <v>29.300000000000146</v>
      </c>
      <c r="H30002">
        <v>468750000</v>
      </c>
      <c r="I30002">
        <v>0</v>
      </c>
    </row>
    <row r="30003" spans="1:9" x14ac:dyDescent="0.25">
      <c r="A30003" s="1" t="s">
        <v>30010</v>
      </c>
      <c r="B30003">
        <v>42.107483368136045</v>
      </c>
      <c r="C30003">
        <v>80.745884002722519</v>
      </c>
      <c r="D30003">
        <v>40.281236409809104</v>
      </c>
      <c r="E30003">
        <v>40.464647592913366</v>
      </c>
      <c r="F30003">
        <v>1</v>
      </c>
      <c r="G30003">
        <v>57.70000000000055</v>
      </c>
      <c r="H30003">
        <v>1046875000</v>
      </c>
      <c r="I30003">
        <v>0</v>
      </c>
    </row>
    <row r="30004" spans="1:9" x14ac:dyDescent="0.25">
      <c r="A30004" s="1" t="s">
        <v>30011</v>
      </c>
      <c r="B30004">
        <v>35.040244811803866</v>
      </c>
      <c r="C30004">
        <v>37.494740769923133</v>
      </c>
      <c r="D30004">
        <v>15.501205474369105</v>
      </c>
      <c r="E30004">
        <v>21.993535295554025</v>
      </c>
      <c r="F30004">
        <v>1</v>
      </c>
      <c r="G30004">
        <v>39.000000000000284</v>
      </c>
      <c r="H30004">
        <v>718750000</v>
      </c>
      <c r="I30004">
        <v>0</v>
      </c>
    </row>
    <row r="30005" spans="1:9" x14ac:dyDescent="0.25">
      <c r="A30005" s="1" t="s">
        <v>30012</v>
      </c>
      <c r="B30005">
        <v>44.771482988748708</v>
      </c>
      <c r="C30005">
        <v>97.316375729749851</v>
      </c>
      <c r="D30005">
        <v>42.269666346724549</v>
      </c>
      <c r="E30005">
        <v>55.046709383025245</v>
      </c>
      <c r="F30005">
        <v>1</v>
      </c>
      <c r="G30005">
        <v>0</v>
      </c>
      <c r="H30005">
        <v>968750000</v>
      </c>
      <c r="I30005">
        <v>0</v>
      </c>
    </row>
    <row r="30006" spans="1:9" x14ac:dyDescent="0.25">
      <c r="A30006" s="1" t="s">
        <v>30013</v>
      </c>
      <c r="B30006">
        <v>23.621030883190649</v>
      </c>
      <c r="C30006">
        <v>8.7121354028203868</v>
      </c>
      <c r="D30006">
        <v>1.1066082307032126</v>
      </c>
      <c r="E30006">
        <v>7.6055271721171831</v>
      </c>
      <c r="F30006">
        <v>-1</v>
      </c>
      <c r="G30006">
        <v>24.100000000000072</v>
      </c>
      <c r="H30006">
        <v>421875000</v>
      </c>
      <c r="I30006">
        <v>0</v>
      </c>
    </row>
    <row r="30007" spans="1:9" x14ac:dyDescent="0.25">
      <c r="A30007" s="1" t="s">
        <v>30014</v>
      </c>
      <c r="B30007">
        <v>25.103255097660359</v>
      </c>
      <c r="C30007">
        <v>11.957070436847486</v>
      </c>
      <c r="D30007">
        <v>2.72800612800707</v>
      </c>
      <c r="E30007">
        <v>9.2290643088404209</v>
      </c>
      <c r="F30007">
        <v>-1</v>
      </c>
      <c r="G30007">
        <v>27.200000000000117</v>
      </c>
      <c r="H30007">
        <v>343750000</v>
      </c>
      <c r="I30007">
        <v>0</v>
      </c>
    </row>
    <row r="30008" spans="1:9" x14ac:dyDescent="0.25">
      <c r="A30008" s="1" t="s">
        <v>30015</v>
      </c>
      <c r="B30008">
        <v>23.500000000000053</v>
      </c>
      <c r="C30008">
        <v>7.421227812203119</v>
      </c>
      <c r="D30008">
        <v>0.46157444541847115</v>
      </c>
      <c r="E30008">
        <v>6.9596533667846465</v>
      </c>
      <c r="F30008">
        <v>-1</v>
      </c>
      <c r="G30008">
        <v>23.800000000000068</v>
      </c>
      <c r="H30008">
        <v>296875000</v>
      </c>
      <c r="I30008">
        <v>0</v>
      </c>
    </row>
    <row r="30009" spans="1:9" x14ac:dyDescent="0.25">
      <c r="A30009" s="1" t="s">
        <v>30016</v>
      </c>
      <c r="B30009">
        <v>23.600000000000033</v>
      </c>
      <c r="C30009">
        <v>7.4264134800698205</v>
      </c>
      <c r="D30009">
        <v>0.46433128214231756</v>
      </c>
      <c r="E30009">
        <v>6.9620821979275025</v>
      </c>
      <c r="F30009">
        <v>-1</v>
      </c>
      <c r="G30009">
        <v>23.90000000000007</v>
      </c>
      <c r="H30009">
        <v>343750000</v>
      </c>
      <c r="I30009">
        <v>0</v>
      </c>
    </row>
    <row r="30010" spans="1:9" x14ac:dyDescent="0.25">
      <c r="A30010" s="1" t="s">
        <v>30017</v>
      </c>
      <c r="B30010">
        <v>0.05</v>
      </c>
      <c r="C30010">
        <v>0.36327126400268028</v>
      </c>
      <c r="D30010">
        <v>0</v>
      </c>
      <c r="E30010">
        <v>0.36327126400268028</v>
      </c>
      <c r="F30010">
        <v>-0.36327126400268028</v>
      </c>
      <c r="G30010">
        <v>0</v>
      </c>
      <c r="H30010">
        <v>15625000</v>
      </c>
      <c r="I30010">
        <v>2</v>
      </c>
    </row>
    <row r="30011" spans="1:9" x14ac:dyDescent="0.25">
      <c r="A30011" s="1" t="s">
        <v>30018</v>
      </c>
      <c r="B30011">
        <v>0.05</v>
      </c>
      <c r="C30011">
        <v>0.36327126400268028</v>
      </c>
      <c r="D30011">
        <v>0.36327126400268028</v>
      </c>
      <c r="E30011">
        <v>0</v>
      </c>
      <c r="F30011">
        <v>0.36327126400268028</v>
      </c>
      <c r="G30011">
        <v>0</v>
      </c>
      <c r="H30011">
        <v>0</v>
      </c>
      <c r="I30011">
        <v>2</v>
      </c>
    </row>
    <row r="30012" spans="1:9" x14ac:dyDescent="0.25">
      <c r="A30012" s="1" t="s">
        <v>30019</v>
      </c>
      <c r="B30012">
        <v>23.499999999999982</v>
      </c>
      <c r="C30012">
        <v>6.298269838285016</v>
      </c>
      <c r="D30012">
        <v>3.2639389311161695</v>
      </c>
      <c r="E30012">
        <v>3.0343309071688518</v>
      </c>
      <c r="F30012">
        <v>-1</v>
      </c>
      <c r="G30012">
        <v>23.800000000000068</v>
      </c>
      <c r="H30012">
        <v>375000000</v>
      </c>
      <c r="I30012">
        <v>0</v>
      </c>
    </row>
    <row r="30013" spans="1:9" x14ac:dyDescent="0.25">
      <c r="A30013" s="1" t="s">
        <v>30020</v>
      </c>
      <c r="B30013">
        <v>23.500000000000046</v>
      </c>
      <c r="C30013">
        <v>6.3358956983503987</v>
      </c>
      <c r="D30013">
        <v>3.2833313060391629</v>
      </c>
      <c r="E30013">
        <v>3.0525643923112336</v>
      </c>
      <c r="F30013">
        <v>-1</v>
      </c>
      <c r="G30013">
        <v>23.800000000000068</v>
      </c>
      <c r="H30013">
        <v>328125000</v>
      </c>
      <c r="I30013">
        <v>0</v>
      </c>
    </row>
    <row r="30014" spans="1:9" x14ac:dyDescent="0.25">
      <c r="A30014" s="1" t="s">
        <v>30021</v>
      </c>
      <c r="B30014">
        <v>23.600000000000033</v>
      </c>
      <c r="C30014">
        <v>6.4970711403473427</v>
      </c>
      <c r="D30014">
        <v>3.3664678731579722</v>
      </c>
      <c r="E30014">
        <v>3.1306032671893766</v>
      </c>
      <c r="F30014">
        <v>-1</v>
      </c>
      <c r="G30014">
        <v>23.90000000000007</v>
      </c>
      <c r="H30014">
        <v>375000000</v>
      </c>
      <c r="I30014">
        <v>0</v>
      </c>
    </row>
    <row r="30015" spans="1:9" x14ac:dyDescent="0.25">
      <c r="A30015" s="1" t="s">
        <v>30022</v>
      </c>
      <c r="B30015">
        <v>23.599999999999948</v>
      </c>
      <c r="C30015">
        <v>6.4320907462044348</v>
      </c>
      <c r="D30015">
        <v>3.3342175528540885</v>
      </c>
      <c r="E30015">
        <v>3.0978731933503569</v>
      </c>
      <c r="F30015">
        <v>-1</v>
      </c>
      <c r="G30015">
        <v>23.90000000000007</v>
      </c>
      <c r="H30015">
        <v>406250000</v>
      </c>
      <c r="I30015">
        <v>0</v>
      </c>
    </row>
    <row r="30016" spans="1:9" x14ac:dyDescent="0.25">
      <c r="A30016" s="1" t="s">
        <v>30023</v>
      </c>
      <c r="B30016">
        <v>20.300000000000015</v>
      </c>
      <c r="C30016">
        <v>2.1274695502391343</v>
      </c>
      <c r="D30016">
        <v>1.1141799919358801</v>
      </c>
      <c r="E30016">
        <v>1.0132895583032542</v>
      </c>
      <c r="F30016">
        <v>-0.20059882028025999</v>
      </c>
      <c r="G30016">
        <v>20.200000000000017</v>
      </c>
      <c r="H30016">
        <v>296875000</v>
      </c>
      <c r="I30016">
        <v>0</v>
      </c>
    </row>
    <row r="30017" spans="1:9" x14ac:dyDescent="0.25">
      <c r="A30017" s="1" t="s">
        <v>30024</v>
      </c>
      <c r="B30017">
        <v>20.299999999999997</v>
      </c>
      <c r="C30017">
        <v>2.3170412840441936</v>
      </c>
      <c r="D30017">
        <v>1.2081527627435498</v>
      </c>
      <c r="E30017">
        <v>1.1088885213006439</v>
      </c>
      <c r="F30017">
        <v>-0.20253329213393645</v>
      </c>
      <c r="G30017">
        <v>20.200000000000017</v>
      </c>
      <c r="H30017">
        <v>328125000</v>
      </c>
      <c r="I30017">
        <v>0</v>
      </c>
    </row>
    <row r="30018" spans="1:9" x14ac:dyDescent="0.25">
      <c r="A30018" s="1" t="s">
        <v>30025</v>
      </c>
      <c r="B30018">
        <v>25.358555517956916</v>
      </c>
      <c r="C30018">
        <v>12.733324462670421</v>
      </c>
      <c r="D30018">
        <v>6.2810299813923143</v>
      </c>
      <c r="E30018">
        <v>6.4522944812781073</v>
      </c>
      <c r="F30018">
        <v>-0.82961900232903041</v>
      </c>
      <c r="G30018">
        <v>29.400000000000148</v>
      </c>
      <c r="H30018">
        <v>421875000</v>
      </c>
      <c r="I30018">
        <v>0</v>
      </c>
    </row>
    <row r="30019" spans="1:9" x14ac:dyDescent="0.25">
      <c r="A30019" s="1" t="s">
        <v>30026</v>
      </c>
      <c r="B30019">
        <v>27.052491968214269</v>
      </c>
      <c r="C30019">
        <v>23.498161359111165</v>
      </c>
      <c r="D30019">
        <v>8.5173759542649901</v>
      </c>
      <c r="E30019">
        <v>14.98078540484617</v>
      </c>
      <c r="F30019">
        <v>-1</v>
      </c>
      <c r="G30019">
        <v>29.700000000000152</v>
      </c>
      <c r="H30019">
        <v>562500000</v>
      </c>
      <c r="I30019">
        <v>0</v>
      </c>
    </row>
    <row r="30020" spans="1:9" x14ac:dyDescent="0.25">
      <c r="A30020" s="1" t="s">
        <v>30027</v>
      </c>
      <c r="B30020">
        <v>22.300000000000036</v>
      </c>
      <c r="C30020">
        <v>7.3486507567209145</v>
      </c>
      <c r="D30020">
        <v>0.44246348416494863</v>
      </c>
      <c r="E30020">
        <v>6.9061872725559645</v>
      </c>
      <c r="F30020">
        <v>-1</v>
      </c>
      <c r="G30020">
        <v>22.600000000000051</v>
      </c>
      <c r="H30020">
        <v>406250000</v>
      </c>
      <c r="I30020">
        <v>0</v>
      </c>
    </row>
    <row r="30021" spans="1:9" x14ac:dyDescent="0.25">
      <c r="A30021" s="1" t="s">
        <v>30028</v>
      </c>
      <c r="B30021">
        <v>22.399999999999928</v>
      </c>
      <c r="C30021">
        <v>7.3502480295829962</v>
      </c>
      <c r="D30021">
        <v>0.44246348416494907</v>
      </c>
      <c r="E30021">
        <v>6.907784545418048</v>
      </c>
      <c r="F30021">
        <v>-1</v>
      </c>
      <c r="G30021">
        <v>22.700000000000053</v>
      </c>
      <c r="H30021">
        <v>312500000</v>
      </c>
      <c r="I30021">
        <v>0</v>
      </c>
    </row>
    <row r="30022" spans="1:9" x14ac:dyDescent="0.25">
      <c r="A30022" s="1" t="s">
        <v>30029</v>
      </c>
      <c r="B30022">
        <v>22.800000000000033</v>
      </c>
      <c r="C30022">
        <v>6.8094138124157846</v>
      </c>
      <c r="D30022">
        <v>3.3109523218749826</v>
      </c>
      <c r="E30022">
        <v>3.4984614905408029</v>
      </c>
      <c r="F30022">
        <v>1</v>
      </c>
      <c r="G30022">
        <v>23.100000000000058</v>
      </c>
      <c r="H30022">
        <v>328125000</v>
      </c>
      <c r="I30022">
        <v>0</v>
      </c>
    </row>
    <row r="30023" spans="1:9" x14ac:dyDescent="0.25">
      <c r="A30023" s="1" t="s">
        <v>30030</v>
      </c>
      <c r="B30023">
        <v>22.899999999999935</v>
      </c>
      <c r="C30023">
        <v>6.956124208022894</v>
      </c>
      <c r="D30023">
        <v>3.3839681072919214</v>
      </c>
      <c r="E30023">
        <v>3.5721561007309726</v>
      </c>
      <c r="F30023">
        <v>1</v>
      </c>
      <c r="G30023">
        <v>23.20000000000006</v>
      </c>
      <c r="H30023">
        <v>406250000</v>
      </c>
      <c r="I30023">
        <v>0</v>
      </c>
    </row>
    <row r="30024" spans="1:9" x14ac:dyDescent="0.25">
      <c r="A30024" s="1" t="s">
        <v>30031</v>
      </c>
      <c r="B30024">
        <v>23.000000000000064</v>
      </c>
      <c r="C30024">
        <v>6.6044373133197922</v>
      </c>
      <c r="D30024">
        <v>3.2085376081265662</v>
      </c>
      <c r="E30024">
        <v>3.3958997051932216</v>
      </c>
      <c r="F30024">
        <v>1</v>
      </c>
      <c r="G30024">
        <v>23.300000000000061</v>
      </c>
      <c r="H30024">
        <v>328125000</v>
      </c>
      <c r="I30024">
        <v>0</v>
      </c>
    </row>
    <row r="30025" spans="1:9" x14ac:dyDescent="0.25">
      <c r="A30025" s="1" t="s">
        <v>30032</v>
      </c>
      <c r="B30025">
        <v>23.099999999999891</v>
      </c>
      <c r="C30025">
        <v>6.7302829180472017</v>
      </c>
      <c r="D30025">
        <v>3.2715899122706773</v>
      </c>
      <c r="E30025">
        <v>3.4586930057765275</v>
      </c>
      <c r="F30025">
        <v>1</v>
      </c>
      <c r="G30025">
        <v>23.400000000000063</v>
      </c>
      <c r="H30025">
        <v>296875000</v>
      </c>
      <c r="I30025">
        <v>0</v>
      </c>
    </row>
    <row r="30026" spans="1:9" x14ac:dyDescent="0.25">
      <c r="A30026" s="1" t="s">
        <v>30033</v>
      </c>
      <c r="B30026">
        <v>21.100000000000072</v>
      </c>
      <c r="C30026">
        <v>3.1622047968208462</v>
      </c>
      <c r="D30026">
        <v>1.5135808408950111</v>
      </c>
      <c r="E30026">
        <v>1.6486239559258351</v>
      </c>
      <c r="F30026">
        <v>0.72654252800536057</v>
      </c>
      <c r="G30026">
        <v>21.000000000000028</v>
      </c>
      <c r="H30026">
        <v>296875000</v>
      </c>
      <c r="I30026">
        <v>0</v>
      </c>
    </row>
    <row r="30027" spans="1:9" x14ac:dyDescent="0.25">
      <c r="A30027" s="1" t="s">
        <v>30034</v>
      </c>
      <c r="B30027">
        <v>21.199999999999918</v>
      </c>
      <c r="C30027">
        <v>3.4167016959124759</v>
      </c>
      <c r="D30027">
        <v>1.6392557581474261</v>
      </c>
      <c r="E30027">
        <v>1.7774459377650498</v>
      </c>
      <c r="F30027">
        <v>0.72654252800536057</v>
      </c>
      <c r="G30027">
        <v>21.10000000000003</v>
      </c>
      <c r="H30027">
        <v>265625000</v>
      </c>
      <c r="I30027">
        <v>0</v>
      </c>
    </row>
    <row r="30028" spans="1:9" x14ac:dyDescent="0.25">
      <c r="A30028" s="1" t="s">
        <v>30035</v>
      </c>
      <c r="B30028">
        <v>0.05</v>
      </c>
      <c r="C30028">
        <v>0.36327126400268028</v>
      </c>
      <c r="D30028">
        <v>0</v>
      </c>
      <c r="E30028">
        <v>0.36327126400268028</v>
      </c>
      <c r="F30028">
        <v>-0.36327126400268028</v>
      </c>
      <c r="G30028">
        <v>0</v>
      </c>
      <c r="H30028">
        <v>0</v>
      </c>
      <c r="I30028">
        <v>2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.36327126400268028</v>
      </c>
      <c r="E30029">
        <v>0</v>
      </c>
      <c r="F30029">
        <v>0.36327126400268028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4.30000000000004</v>
      </c>
      <c r="C30030">
        <v>6.8832863192216589</v>
      </c>
      <c r="D30030">
        <v>3.573535579853679</v>
      </c>
      <c r="E30030">
        <v>3.3097507393679844</v>
      </c>
      <c r="F30030">
        <v>-1</v>
      </c>
      <c r="G30030">
        <v>24.60000000000008</v>
      </c>
      <c r="H30030">
        <v>328125000</v>
      </c>
      <c r="I30030">
        <v>0</v>
      </c>
    </row>
    <row r="30031" spans="1:9" x14ac:dyDescent="0.25">
      <c r="A30031" s="1" t="s">
        <v>30038</v>
      </c>
      <c r="B30031">
        <v>24.400000000000038</v>
      </c>
      <c r="C30031">
        <v>6.9169605828835659</v>
      </c>
      <c r="D30031">
        <v>3.5905907179574141</v>
      </c>
      <c r="E30031">
        <v>3.3263698649261517</v>
      </c>
      <c r="F30031">
        <v>-1</v>
      </c>
      <c r="G30031">
        <v>24.700000000000081</v>
      </c>
      <c r="H30031">
        <v>375000000</v>
      </c>
      <c r="I30031">
        <v>0</v>
      </c>
    </row>
    <row r="30032" spans="1:9" x14ac:dyDescent="0.25">
      <c r="A30032" s="1" t="s">
        <v>30039</v>
      </c>
      <c r="B30032">
        <v>0.05</v>
      </c>
      <c r="C30032">
        <v>0.36327126400268028</v>
      </c>
      <c r="D30032">
        <v>0.36327126400268028</v>
      </c>
      <c r="E30032">
        <v>0</v>
      </c>
      <c r="F30032">
        <v>0.36327126400268028</v>
      </c>
      <c r="G30032">
        <v>0</v>
      </c>
      <c r="H30032">
        <v>0</v>
      </c>
      <c r="I30032">
        <v>1</v>
      </c>
    </row>
    <row r="30033" spans="1:9" x14ac:dyDescent="0.25">
      <c r="A30033" s="1" t="s">
        <v>30040</v>
      </c>
      <c r="B30033">
        <v>0.1</v>
      </c>
      <c r="C30033">
        <v>0.17253238217960032</v>
      </c>
      <c r="D30033">
        <v>0.17253238217960032</v>
      </c>
      <c r="E30033">
        <v>0</v>
      </c>
      <c r="F30033">
        <v>0.17253238217960032</v>
      </c>
      <c r="G30033">
        <v>0</v>
      </c>
      <c r="H30033">
        <v>0</v>
      </c>
      <c r="I30033">
        <v>1</v>
      </c>
    </row>
    <row r="30034" spans="1:9" x14ac:dyDescent="0.25">
      <c r="A30034" s="1" t="s">
        <v>30041</v>
      </c>
      <c r="B30034">
        <v>24.462964755415449</v>
      </c>
      <c r="C30034">
        <v>10.536300195641443</v>
      </c>
      <c r="D30034">
        <v>5.1642110696196539</v>
      </c>
      <c r="E30034">
        <v>5.3720891260217734</v>
      </c>
      <c r="F30034">
        <v>-0.85189727234694868</v>
      </c>
      <c r="G30034">
        <v>28.900000000000141</v>
      </c>
      <c r="H30034">
        <v>312500000</v>
      </c>
      <c r="I30034">
        <v>0</v>
      </c>
    </row>
    <row r="30035" spans="1:9" x14ac:dyDescent="0.25">
      <c r="A30035" s="1" t="s">
        <v>30042</v>
      </c>
      <c r="B30035">
        <v>27.423049309729944</v>
      </c>
      <c r="C30035">
        <v>19.733833557400516</v>
      </c>
      <c r="D30035">
        <v>6.6127296509680722</v>
      </c>
      <c r="E30035">
        <v>13.121103906432449</v>
      </c>
      <c r="F30035">
        <v>-0.93528122617538978</v>
      </c>
      <c r="G30035">
        <v>30.400000000000162</v>
      </c>
      <c r="H30035">
        <v>343750000</v>
      </c>
      <c r="I30035">
        <v>0</v>
      </c>
    </row>
    <row r="30036" spans="1:9" x14ac:dyDescent="0.25">
      <c r="A30036" s="1" t="s">
        <v>30043</v>
      </c>
      <c r="B30036">
        <v>35.10960016723957</v>
      </c>
      <c r="C30036">
        <v>35.395497877408275</v>
      </c>
      <c r="D30036">
        <v>11.295569325526616</v>
      </c>
      <c r="E30036">
        <v>24.099928551881689</v>
      </c>
      <c r="F30036">
        <v>-1</v>
      </c>
      <c r="G30036">
        <v>40.500000000000306</v>
      </c>
      <c r="H30036">
        <v>625000000</v>
      </c>
      <c r="I30036">
        <v>0</v>
      </c>
    </row>
    <row r="30037" spans="1:9" x14ac:dyDescent="0.25">
      <c r="A30037" s="1" t="s">
        <v>30044</v>
      </c>
      <c r="B30037">
        <v>37.413098507549279</v>
      </c>
      <c r="C30037">
        <v>39.593088323105917</v>
      </c>
      <c r="D30037">
        <v>16.535326580415703</v>
      </c>
      <c r="E30037">
        <v>23.057761742690253</v>
      </c>
      <c r="F30037">
        <v>1</v>
      </c>
      <c r="G30037">
        <v>43.200000000000344</v>
      </c>
      <c r="H30037">
        <v>578125000</v>
      </c>
      <c r="I30037">
        <v>0</v>
      </c>
    </row>
    <row r="30038" spans="1:9" x14ac:dyDescent="0.25">
      <c r="A30038" s="1" t="s">
        <v>30045</v>
      </c>
      <c r="B30038">
        <v>33.210468994310425</v>
      </c>
      <c r="C30038">
        <v>34.820039353982253</v>
      </c>
      <c r="D30038">
        <v>17.288399950008454</v>
      </c>
      <c r="E30038">
        <v>17.531639403973816</v>
      </c>
      <c r="F30038">
        <v>-1</v>
      </c>
      <c r="G30038">
        <v>39.500000000000291</v>
      </c>
      <c r="H30038">
        <v>625000000</v>
      </c>
      <c r="I30038">
        <v>0</v>
      </c>
    </row>
    <row r="30039" spans="1:9" x14ac:dyDescent="0.25">
      <c r="A30039" s="1" t="s">
        <v>30046</v>
      </c>
      <c r="B30039">
        <v>41.197739074609117</v>
      </c>
      <c r="C30039">
        <v>105.75617486319784</v>
      </c>
      <c r="D30039">
        <v>49.858353883402671</v>
      </c>
      <c r="E30039">
        <v>55.897820979795</v>
      </c>
      <c r="F30039">
        <v>-1</v>
      </c>
      <c r="G30039">
        <v>0</v>
      </c>
      <c r="H30039">
        <v>890625000</v>
      </c>
      <c r="I30039">
        <v>0</v>
      </c>
    </row>
    <row r="30040" spans="1:9" x14ac:dyDescent="0.25">
      <c r="A30040" s="1" t="s">
        <v>30047</v>
      </c>
      <c r="B30040">
        <v>34.7163217403562</v>
      </c>
      <c r="C30040">
        <v>41.925371765306679</v>
      </c>
      <c r="D30040">
        <v>24.235779086624643</v>
      </c>
      <c r="E30040">
        <v>17.689592678682001</v>
      </c>
      <c r="F30040">
        <v>-1</v>
      </c>
      <c r="G30040">
        <v>39.500000000000291</v>
      </c>
      <c r="H30040">
        <v>578125000</v>
      </c>
      <c r="I30040">
        <v>0</v>
      </c>
    </row>
    <row r="30041" spans="1:9" x14ac:dyDescent="0.25">
      <c r="A30041" s="1" t="s">
        <v>30048</v>
      </c>
      <c r="B30041">
        <v>40.130172697602681</v>
      </c>
      <c r="C30041">
        <v>136.42692018985355</v>
      </c>
      <c r="D30041">
        <v>68.347243549428086</v>
      </c>
      <c r="E30041">
        <v>68.079676640425447</v>
      </c>
      <c r="F30041">
        <v>-1</v>
      </c>
      <c r="G30041">
        <v>0</v>
      </c>
      <c r="H30041">
        <v>953125000</v>
      </c>
      <c r="I30041">
        <v>0</v>
      </c>
    </row>
    <row r="30042" spans="1:9" x14ac:dyDescent="0.25">
      <c r="A30042" s="1" t="s">
        <v>30049</v>
      </c>
      <c r="B30042">
        <v>22.600000000000026</v>
      </c>
      <c r="C30042">
        <v>5.570955789219437</v>
      </c>
      <c r="D30042">
        <v>2.8793724941739067</v>
      </c>
      <c r="E30042">
        <v>2.6915832950455334</v>
      </c>
      <c r="F30042">
        <v>-1</v>
      </c>
      <c r="G30042">
        <v>22.900000000000055</v>
      </c>
      <c r="H30042">
        <v>359375000</v>
      </c>
      <c r="I30042">
        <v>0</v>
      </c>
    </row>
    <row r="30043" spans="1:9" x14ac:dyDescent="0.25">
      <c r="A30043" s="1" t="s">
        <v>30050</v>
      </c>
      <c r="B30043">
        <v>22.700000000000045</v>
      </c>
      <c r="C30043">
        <v>5.6007098206376043</v>
      </c>
      <c r="D30043">
        <v>2.8952018774324766</v>
      </c>
      <c r="E30043">
        <v>2.7055079432051188</v>
      </c>
      <c r="F30043">
        <v>-1</v>
      </c>
      <c r="G30043">
        <v>23.000000000000057</v>
      </c>
      <c r="H30043">
        <v>281250000</v>
      </c>
      <c r="I30043">
        <v>0</v>
      </c>
    </row>
    <row r="30044" spans="1:9" x14ac:dyDescent="0.25">
      <c r="A30044" s="1" t="s">
        <v>30051</v>
      </c>
      <c r="B30044">
        <v>22.700000000000021</v>
      </c>
      <c r="C30044">
        <v>5.7130688432821257</v>
      </c>
      <c r="D30044">
        <v>2.9569717168250285</v>
      </c>
      <c r="E30044">
        <v>2.7560971264571017</v>
      </c>
      <c r="F30044">
        <v>-1</v>
      </c>
      <c r="G30044">
        <v>23.000000000000057</v>
      </c>
      <c r="H30044">
        <v>312500000</v>
      </c>
      <c r="I30044">
        <v>0</v>
      </c>
    </row>
    <row r="30045" spans="1:9" x14ac:dyDescent="0.25">
      <c r="A30045" s="1" t="s">
        <v>30052</v>
      </c>
      <c r="B30045">
        <v>22.799999999999955</v>
      </c>
      <c r="C30045">
        <v>5.7849412959189355</v>
      </c>
      <c r="D30045">
        <v>2.993511712239842</v>
      </c>
      <c r="E30045">
        <v>2.7914295836790912</v>
      </c>
      <c r="F30045">
        <v>-1</v>
      </c>
      <c r="G30045">
        <v>23.100000000000058</v>
      </c>
      <c r="H30045">
        <v>312500000</v>
      </c>
      <c r="I30045">
        <v>0</v>
      </c>
    </row>
    <row r="30046" spans="1:9" x14ac:dyDescent="0.25">
      <c r="A30046" s="1" t="s">
        <v>30053</v>
      </c>
      <c r="B30046">
        <v>22.902566505008867</v>
      </c>
      <c r="C30046">
        <v>5.0657876671267479</v>
      </c>
      <c r="D30046">
        <v>2.6367537814637694</v>
      </c>
      <c r="E30046">
        <v>2.4290338856629869</v>
      </c>
      <c r="F30046">
        <v>-0.74551110691376898</v>
      </c>
      <c r="G30046">
        <v>23.400000000000063</v>
      </c>
      <c r="H30046">
        <v>484375000</v>
      </c>
      <c r="I30046">
        <v>0</v>
      </c>
    </row>
    <row r="30047" spans="1:9" x14ac:dyDescent="0.25">
      <c r="A30047" s="1" t="s">
        <v>30054</v>
      </c>
      <c r="B30047">
        <v>23.022746086661307</v>
      </c>
      <c r="C30047">
        <v>5.7291742182821181</v>
      </c>
      <c r="D30047">
        <v>2.9687104164093503</v>
      </c>
      <c r="E30047">
        <v>2.7604638018727727</v>
      </c>
      <c r="F30047">
        <v>-1</v>
      </c>
      <c r="G30047">
        <v>23.400000000000063</v>
      </c>
      <c r="H30047">
        <v>250000000</v>
      </c>
      <c r="I30047">
        <v>0</v>
      </c>
    </row>
    <row r="30048" spans="1:9" x14ac:dyDescent="0.25">
      <c r="A30048" s="1" t="s">
        <v>30055</v>
      </c>
      <c r="B30048">
        <v>20.099999999999994</v>
      </c>
      <c r="C30048">
        <v>0.99549327979093016</v>
      </c>
      <c r="D30048">
        <v>0.53127159489749465</v>
      </c>
      <c r="E30048">
        <v>0.46422168489343552</v>
      </c>
      <c r="F30048">
        <v>-2.9954017078104744E-2</v>
      </c>
      <c r="G30048">
        <v>20.000000000000014</v>
      </c>
      <c r="H30048">
        <v>218750000</v>
      </c>
      <c r="I30048">
        <v>0</v>
      </c>
    </row>
    <row r="30049" spans="1:9" x14ac:dyDescent="0.25">
      <c r="A30049" s="1" t="s">
        <v>30056</v>
      </c>
      <c r="B30049">
        <v>20.099999999999984</v>
      </c>
      <c r="C30049">
        <v>1.239608685002624</v>
      </c>
      <c r="D30049">
        <v>0.65248085423838065</v>
      </c>
      <c r="E30049">
        <v>0.58712783076424335</v>
      </c>
      <c r="F30049">
        <v>-0.13146045615628532</v>
      </c>
      <c r="G30049">
        <v>20.000000000000014</v>
      </c>
      <c r="H30049">
        <v>187500000</v>
      </c>
      <c r="I30049">
        <v>0</v>
      </c>
    </row>
    <row r="30050" spans="1:9" x14ac:dyDescent="0.25">
      <c r="A30050" s="1" t="s">
        <v>30057</v>
      </c>
      <c r="B30050">
        <v>24.238260561357023</v>
      </c>
      <c r="C30050">
        <v>11.581445658390779</v>
      </c>
      <c r="D30050">
        <v>5.6660379021016247</v>
      </c>
      <c r="E30050">
        <v>5.9154077562891505</v>
      </c>
      <c r="F30050">
        <v>0.90138997003757204</v>
      </c>
      <c r="G30050">
        <v>27.100000000000115</v>
      </c>
      <c r="H30050">
        <v>312500000</v>
      </c>
      <c r="I30050">
        <v>0</v>
      </c>
    </row>
    <row r="30051" spans="1:9" x14ac:dyDescent="0.25">
      <c r="A30051" s="1" t="s">
        <v>30058</v>
      </c>
      <c r="B30051">
        <v>25.97062191336861</v>
      </c>
      <c r="C30051">
        <v>19.207579845261229</v>
      </c>
      <c r="D30051">
        <v>6.3427342258706485</v>
      </c>
      <c r="E30051">
        <v>12.864845619390582</v>
      </c>
      <c r="F30051">
        <v>-1</v>
      </c>
      <c r="G30051">
        <v>27.300000000000118</v>
      </c>
      <c r="H30051">
        <v>406250000</v>
      </c>
      <c r="I30051">
        <v>0</v>
      </c>
    </row>
    <row r="30052" spans="1:9" x14ac:dyDescent="0.25">
      <c r="A30052" s="1" t="s">
        <v>30059</v>
      </c>
      <c r="B30052">
        <v>36.276586755463192</v>
      </c>
      <c r="C30052">
        <v>133.04965449569431</v>
      </c>
      <c r="D30052">
        <v>61.143145596012651</v>
      </c>
      <c r="E30052">
        <v>71.906508899681668</v>
      </c>
      <c r="F30052">
        <v>-1</v>
      </c>
      <c r="G30052">
        <v>0</v>
      </c>
      <c r="H30052">
        <v>968750000</v>
      </c>
      <c r="I30052">
        <v>0</v>
      </c>
    </row>
    <row r="30053" spans="1:9" x14ac:dyDescent="0.25">
      <c r="A30053" s="1" t="s">
        <v>30060</v>
      </c>
      <c r="B30053">
        <v>44.669835467330302</v>
      </c>
      <c r="C30053">
        <v>93.265121298790575</v>
      </c>
      <c r="D30053">
        <v>40.221542179971017</v>
      </c>
      <c r="E30053">
        <v>53.043579118819466</v>
      </c>
      <c r="F30053">
        <v>1</v>
      </c>
      <c r="G30053">
        <v>0</v>
      </c>
      <c r="H30053">
        <v>968750000</v>
      </c>
      <c r="I30053">
        <v>0</v>
      </c>
    </row>
    <row r="30054" spans="1:9" x14ac:dyDescent="0.25">
      <c r="A30054" s="1" t="s">
        <v>30061</v>
      </c>
      <c r="B30054">
        <v>41.639950106841745</v>
      </c>
      <c r="C30054">
        <v>109.24263270100815</v>
      </c>
      <c r="D30054">
        <v>51.349729715143887</v>
      </c>
      <c r="E30054">
        <v>57.892902985864197</v>
      </c>
      <c r="F30054">
        <v>1</v>
      </c>
      <c r="G30054">
        <v>0</v>
      </c>
      <c r="H30054">
        <v>1000000000</v>
      </c>
      <c r="I30054">
        <v>0</v>
      </c>
    </row>
    <row r="30055" spans="1:9" x14ac:dyDescent="0.25">
      <c r="A30055" s="1" t="s">
        <v>30062</v>
      </c>
      <c r="B30055">
        <v>10.122949060824171</v>
      </c>
      <c r="C30055">
        <v>23.667665553908289</v>
      </c>
      <c r="D30055">
        <v>12.52660129929825</v>
      </c>
      <c r="E30055">
        <v>11.141064254610036</v>
      </c>
      <c r="F30055">
        <v>-1</v>
      </c>
      <c r="G30055">
        <v>0</v>
      </c>
      <c r="H30055">
        <v>234375000</v>
      </c>
      <c r="I30055">
        <v>1</v>
      </c>
    </row>
    <row r="30056" spans="1:9" x14ac:dyDescent="0.25">
      <c r="A30056" s="1" t="s">
        <v>30063</v>
      </c>
      <c r="B30056">
        <v>22.400000000000002</v>
      </c>
      <c r="C30056">
        <v>3.6605729406537444</v>
      </c>
      <c r="D30056">
        <v>1.7011361460238086</v>
      </c>
      <c r="E30056">
        <v>1.9594367946299358</v>
      </c>
      <c r="F30056">
        <v>1</v>
      </c>
      <c r="G30056">
        <v>22.300000000000047</v>
      </c>
      <c r="H30056">
        <v>265625000</v>
      </c>
      <c r="I30056">
        <v>0</v>
      </c>
    </row>
    <row r="30057" spans="1:9" x14ac:dyDescent="0.25">
      <c r="A30057" s="1" t="s">
        <v>30064</v>
      </c>
      <c r="B30057">
        <v>22.400000000000006</v>
      </c>
      <c r="C30057">
        <v>4.7008816838402296</v>
      </c>
      <c r="D30057">
        <v>2.2215542726544015</v>
      </c>
      <c r="E30057">
        <v>2.4793274111858272</v>
      </c>
      <c r="F30057">
        <v>0.84975438108109325</v>
      </c>
      <c r="G30057">
        <v>22.300000000000047</v>
      </c>
      <c r="H30057">
        <v>328125000</v>
      </c>
      <c r="I30057">
        <v>0</v>
      </c>
    </row>
    <row r="30058" spans="1:9" x14ac:dyDescent="0.25">
      <c r="A30058" s="1" t="s">
        <v>30065</v>
      </c>
      <c r="B30058">
        <v>21.300000000000018</v>
      </c>
      <c r="C30058">
        <v>1.6759296539575037</v>
      </c>
      <c r="D30058">
        <v>0.97025193633437468</v>
      </c>
      <c r="E30058">
        <v>0.70567771762312903</v>
      </c>
      <c r="F30058">
        <v>-9.3689255685297734E-2</v>
      </c>
      <c r="G30058">
        <v>21.200000000000031</v>
      </c>
      <c r="H30058">
        <v>281250000</v>
      </c>
      <c r="I30058">
        <v>0</v>
      </c>
    </row>
    <row r="30059" spans="1:9" x14ac:dyDescent="0.25">
      <c r="A30059" s="1" t="s">
        <v>30066</v>
      </c>
      <c r="B30059">
        <v>21.3</v>
      </c>
      <c r="C30059">
        <v>1.7132517676860028</v>
      </c>
      <c r="D30059">
        <v>0.99000145080500213</v>
      </c>
      <c r="E30059">
        <v>0.72325031688100072</v>
      </c>
      <c r="F30059">
        <v>-9.9931983397536506E-2</v>
      </c>
      <c r="G30059">
        <v>21.200000000000031</v>
      </c>
      <c r="H30059">
        <v>281250000</v>
      </c>
      <c r="I30059">
        <v>0</v>
      </c>
    </row>
    <row r="30060" spans="1:9" x14ac:dyDescent="0.25">
      <c r="A30060" s="1" t="s">
        <v>30067</v>
      </c>
      <c r="B30060">
        <v>21.800000000000011</v>
      </c>
      <c r="C30060">
        <v>1.8880843372682894</v>
      </c>
      <c r="D30060">
        <v>1.0832296227845917</v>
      </c>
      <c r="E30060">
        <v>0.80485471448369772</v>
      </c>
      <c r="F30060">
        <v>-7.4476386433301567E-2</v>
      </c>
      <c r="G30060">
        <v>21.700000000000038</v>
      </c>
      <c r="H30060">
        <v>218750000</v>
      </c>
      <c r="I30060">
        <v>0</v>
      </c>
    </row>
    <row r="30061" spans="1:9" x14ac:dyDescent="0.25">
      <c r="A30061" s="1" t="s">
        <v>30068</v>
      </c>
      <c r="B30061">
        <v>21.8</v>
      </c>
      <c r="C30061">
        <v>1.8893487808922322</v>
      </c>
      <c r="D30061">
        <v>1.0845167486994387</v>
      </c>
      <c r="E30061">
        <v>0.80483203219279353</v>
      </c>
      <c r="F30061">
        <v>-7.4486009492516381E-2</v>
      </c>
      <c r="G30061">
        <v>21.700000000000038</v>
      </c>
      <c r="H30061">
        <v>296875000</v>
      </c>
      <c r="I30061">
        <v>0</v>
      </c>
    </row>
    <row r="30062" spans="1:9" x14ac:dyDescent="0.25">
      <c r="A30062" s="1" t="s">
        <v>30069</v>
      </c>
      <c r="B30062">
        <v>22.399999999999991</v>
      </c>
      <c r="C30062">
        <v>2.4918646150523465</v>
      </c>
      <c r="D30062">
        <v>1.3883856759758486</v>
      </c>
      <c r="E30062">
        <v>1.1034789390764979</v>
      </c>
      <c r="F30062">
        <v>-0.15294363536707634</v>
      </c>
      <c r="G30062">
        <v>22.300000000000047</v>
      </c>
      <c r="H30062">
        <v>328125000</v>
      </c>
      <c r="I30062">
        <v>0</v>
      </c>
    </row>
    <row r="30063" spans="1:9" x14ac:dyDescent="0.25">
      <c r="A30063" s="1" t="s">
        <v>30070</v>
      </c>
      <c r="B30063">
        <v>22.4</v>
      </c>
      <c r="C30063">
        <v>2.4920186628334715</v>
      </c>
      <c r="D30063">
        <v>1.3887053978166901</v>
      </c>
      <c r="E30063">
        <v>1.1033132650167814</v>
      </c>
      <c r="F30063">
        <v>-0.15571745027884676</v>
      </c>
      <c r="G30063">
        <v>22.300000000000047</v>
      </c>
      <c r="H30063">
        <v>250000000</v>
      </c>
      <c r="I30063">
        <v>0</v>
      </c>
    </row>
    <row r="30064" spans="1:9" x14ac:dyDescent="0.25">
      <c r="A30064" s="1" t="s">
        <v>30071</v>
      </c>
      <c r="B30064">
        <v>21.400000000000006</v>
      </c>
      <c r="C30064">
        <v>3.9395749413957573</v>
      </c>
      <c r="D30064">
        <v>1.8669087244989258</v>
      </c>
      <c r="E30064">
        <v>2.0726662168968315</v>
      </c>
      <c r="F30064">
        <v>1</v>
      </c>
      <c r="G30064">
        <v>21.300000000000033</v>
      </c>
      <c r="H30064">
        <v>328125000</v>
      </c>
      <c r="I30064">
        <v>0</v>
      </c>
    </row>
    <row r="30065" spans="1:9" x14ac:dyDescent="0.25">
      <c r="A30065" s="1" t="s">
        <v>30072</v>
      </c>
      <c r="B30065">
        <v>21.400000000000006</v>
      </c>
      <c r="C30065">
        <v>4.0609052837293298</v>
      </c>
      <c r="D30065">
        <v>1.9260724828094578</v>
      </c>
      <c r="E30065">
        <v>2.1348328009198725</v>
      </c>
      <c r="F30065">
        <v>1</v>
      </c>
      <c r="G30065">
        <v>21.300000000000033</v>
      </c>
      <c r="H30065">
        <v>343750000</v>
      </c>
      <c r="I30065">
        <v>0</v>
      </c>
    </row>
    <row r="30066" spans="1:9" x14ac:dyDescent="0.25">
      <c r="A30066" s="1" t="s">
        <v>30073</v>
      </c>
      <c r="B30066">
        <v>24.797429415330228</v>
      </c>
      <c r="C30066">
        <v>11.235295630606668</v>
      </c>
      <c r="D30066">
        <v>5.5165711898122112</v>
      </c>
      <c r="E30066">
        <v>5.7187244407944666</v>
      </c>
      <c r="F30066">
        <v>0.81981502096256698</v>
      </c>
      <c r="G30066">
        <v>27.600000000000122</v>
      </c>
      <c r="H30066">
        <v>421875000</v>
      </c>
      <c r="I30066">
        <v>0</v>
      </c>
    </row>
    <row r="30067" spans="1:9" x14ac:dyDescent="0.25">
      <c r="A30067" s="1" t="s">
        <v>30074</v>
      </c>
      <c r="B30067">
        <v>26.032315182153841</v>
      </c>
      <c r="C30067">
        <v>17.890312329767514</v>
      </c>
      <c r="D30067">
        <v>8.8488365301345642</v>
      </c>
      <c r="E30067">
        <v>9.0414757996329591</v>
      </c>
      <c r="F30067">
        <v>-1</v>
      </c>
      <c r="G30067">
        <v>27.800000000000125</v>
      </c>
      <c r="H30067">
        <v>390625000</v>
      </c>
      <c r="I30067">
        <v>0</v>
      </c>
    </row>
    <row r="30068" spans="1:9" x14ac:dyDescent="0.25">
      <c r="A30068" s="1" t="s">
        <v>30075</v>
      </c>
      <c r="B30068">
        <v>25.160252617869268</v>
      </c>
      <c r="C30068">
        <v>13.644480010952769</v>
      </c>
      <c r="D30068">
        <v>3.5708938336865419</v>
      </c>
      <c r="E30068">
        <v>10.073586177266215</v>
      </c>
      <c r="F30068">
        <v>-1</v>
      </c>
      <c r="G30068">
        <v>29.000000000000142</v>
      </c>
      <c r="H30068">
        <v>359375000</v>
      </c>
      <c r="I30068">
        <v>0</v>
      </c>
    </row>
    <row r="30069" spans="1:9" x14ac:dyDescent="0.25">
      <c r="A30069" s="1" t="s">
        <v>30076</v>
      </c>
      <c r="B30069">
        <v>25.644959075252029</v>
      </c>
      <c r="C30069">
        <v>13.591481586663029</v>
      </c>
      <c r="D30069">
        <v>3.5435053197904076</v>
      </c>
      <c r="E30069">
        <v>10.04797626687262</v>
      </c>
      <c r="F30069">
        <v>-1</v>
      </c>
      <c r="G30069">
        <v>29.000000000000142</v>
      </c>
      <c r="H30069">
        <v>437500000</v>
      </c>
      <c r="I30069">
        <v>0</v>
      </c>
    </row>
    <row r="30070" spans="1:9" x14ac:dyDescent="0.25">
      <c r="A30070" s="1" t="s">
        <v>30077</v>
      </c>
      <c r="B30070">
        <v>21.600000000000019</v>
      </c>
      <c r="C30070">
        <v>2.6007844538738922</v>
      </c>
      <c r="D30070">
        <v>1.1870633611444426</v>
      </c>
      <c r="E30070">
        <v>1.4137210927294497</v>
      </c>
      <c r="F30070">
        <v>0.40616630912932017</v>
      </c>
      <c r="G30070">
        <v>21.500000000000036</v>
      </c>
      <c r="H30070">
        <v>375000000</v>
      </c>
      <c r="I30070">
        <v>0</v>
      </c>
    </row>
    <row r="30071" spans="1:9" x14ac:dyDescent="0.25">
      <c r="A30071" s="1" t="s">
        <v>30078</v>
      </c>
      <c r="B30071">
        <v>21.6</v>
      </c>
      <c r="C30071">
        <v>2.6282322072494289</v>
      </c>
      <c r="D30071">
        <v>1.2004381358728278</v>
      </c>
      <c r="E30071">
        <v>1.4277940713766011</v>
      </c>
      <c r="F30071">
        <v>0.4254285982296766</v>
      </c>
      <c r="G30071">
        <v>21.500000000000036</v>
      </c>
      <c r="H30071">
        <v>375000000</v>
      </c>
      <c r="I30071">
        <v>0</v>
      </c>
    </row>
    <row r="30072" spans="1:9" x14ac:dyDescent="0.25">
      <c r="A30072" s="1" t="s">
        <v>30079</v>
      </c>
      <c r="B30072">
        <v>21.800000000000004</v>
      </c>
      <c r="C30072">
        <v>2.6001278565777088</v>
      </c>
      <c r="D30072">
        <v>1.1873772663410573</v>
      </c>
      <c r="E30072">
        <v>1.4127505902366515</v>
      </c>
      <c r="F30072">
        <v>0.27729392887238724</v>
      </c>
      <c r="G30072">
        <v>21.700000000000038</v>
      </c>
      <c r="H30072">
        <v>296875000</v>
      </c>
      <c r="I30072">
        <v>0</v>
      </c>
    </row>
    <row r="30073" spans="1:9" x14ac:dyDescent="0.25">
      <c r="A30073" s="1" t="s">
        <v>30080</v>
      </c>
      <c r="B30073">
        <v>21.799999999999994</v>
      </c>
      <c r="C30073">
        <v>2.6039136532332141</v>
      </c>
      <c r="D30073">
        <v>1.1894851899150831</v>
      </c>
      <c r="E30073">
        <v>1.414428463318131</v>
      </c>
      <c r="F30073">
        <v>0.29295061363722574</v>
      </c>
      <c r="G30073">
        <v>21.700000000000038</v>
      </c>
      <c r="H30073">
        <v>375000000</v>
      </c>
      <c r="I30073">
        <v>0</v>
      </c>
    </row>
    <row r="30074" spans="1:9" x14ac:dyDescent="0.25">
      <c r="A30074" s="1" t="s">
        <v>30081</v>
      </c>
      <c r="B30074">
        <v>21.700000000000003</v>
      </c>
      <c r="C30074">
        <v>2.3587997960976352</v>
      </c>
      <c r="D30074">
        <v>1.329223714049852</v>
      </c>
      <c r="E30074">
        <v>1.0295760820477833</v>
      </c>
      <c r="F30074">
        <v>-0.26463421550493926</v>
      </c>
      <c r="G30074">
        <v>21.600000000000037</v>
      </c>
      <c r="H30074">
        <v>281250000</v>
      </c>
      <c r="I30074">
        <v>0</v>
      </c>
    </row>
    <row r="30075" spans="1:9" x14ac:dyDescent="0.25">
      <c r="A30075" s="1" t="s">
        <v>30082</v>
      </c>
      <c r="B30075">
        <v>21.79999999999999</v>
      </c>
      <c r="C30075">
        <v>2.4398868453053555</v>
      </c>
      <c r="D30075">
        <v>1.3708182357551224</v>
      </c>
      <c r="E30075">
        <v>1.0690686095502331</v>
      </c>
      <c r="F30075">
        <v>-0.28672410023982886</v>
      </c>
      <c r="G30075">
        <v>21.700000000000038</v>
      </c>
      <c r="H30075">
        <v>312500000</v>
      </c>
      <c r="I30075">
        <v>0</v>
      </c>
    </row>
    <row r="30076" spans="1:9" x14ac:dyDescent="0.25">
      <c r="A30076" s="1" t="s">
        <v>30083</v>
      </c>
      <c r="B30076">
        <v>22.100000000000012</v>
      </c>
      <c r="C30076">
        <v>1.9517396133132809</v>
      </c>
      <c r="D30076">
        <v>1.1320756812355133</v>
      </c>
      <c r="E30076">
        <v>0.81966393207776767</v>
      </c>
      <c r="F30076">
        <v>-9.2204970015810073E-2</v>
      </c>
      <c r="G30076">
        <v>22.000000000000043</v>
      </c>
      <c r="H30076">
        <v>250000000</v>
      </c>
      <c r="I30076">
        <v>0</v>
      </c>
    </row>
    <row r="30077" spans="1:9" x14ac:dyDescent="0.25">
      <c r="A30077" s="1" t="s">
        <v>30084</v>
      </c>
      <c r="B30077">
        <v>22.099999999999991</v>
      </c>
      <c r="C30077">
        <v>1.9580239396483163</v>
      </c>
      <c r="D30077">
        <v>1.1358349317733065</v>
      </c>
      <c r="E30077">
        <v>0.82218900787500981</v>
      </c>
      <c r="F30077">
        <v>-9.2804151372524402E-2</v>
      </c>
      <c r="G30077">
        <v>22.000000000000043</v>
      </c>
      <c r="H30077">
        <v>328125000</v>
      </c>
      <c r="I30077">
        <v>0</v>
      </c>
    </row>
    <row r="30078" spans="1:9" x14ac:dyDescent="0.25">
      <c r="A30078" s="1" t="s">
        <v>30085</v>
      </c>
      <c r="B30078">
        <v>22.799999999999994</v>
      </c>
      <c r="C30078">
        <v>2.5326249378942354</v>
      </c>
      <c r="D30078">
        <v>1.4254533934919582</v>
      </c>
      <c r="E30078">
        <v>1.1071715444022772</v>
      </c>
      <c r="F30078">
        <v>-0.15379681367861009</v>
      </c>
      <c r="G30078">
        <v>22.700000000000053</v>
      </c>
      <c r="H30078">
        <v>375000000</v>
      </c>
      <c r="I30078">
        <v>0</v>
      </c>
    </row>
    <row r="30079" spans="1:9" x14ac:dyDescent="0.25">
      <c r="A30079" s="1" t="s">
        <v>30086</v>
      </c>
      <c r="B30079">
        <v>22.799999999999983</v>
      </c>
      <c r="C30079">
        <v>2.5331499699375963</v>
      </c>
      <c r="D30079">
        <v>1.4259262950890217</v>
      </c>
      <c r="E30079">
        <v>1.1072236748485746</v>
      </c>
      <c r="F30079">
        <v>-0.15506977581595827</v>
      </c>
      <c r="G30079">
        <v>22.700000000000053</v>
      </c>
      <c r="H30079">
        <v>296875000</v>
      </c>
      <c r="I30079">
        <v>0</v>
      </c>
    </row>
    <row r="30080" spans="1:9" x14ac:dyDescent="0.25">
      <c r="A30080" s="1" t="s">
        <v>30087</v>
      </c>
      <c r="B30080">
        <v>20.800000000000004</v>
      </c>
      <c r="C30080">
        <v>2.4600902659496175</v>
      </c>
      <c r="D30080">
        <v>1.1480436443877959</v>
      </c>
      <c r="E30080">
        <v>1.3120466215618216</v>
      </c>
      <c r="F30080">
        <v>0.34965643574799365</v>
      </c>
      <c r="G30080">
        <v>20.700000000000024</v>
      </c>
      <c r="H30080">
        <v>265625000</v>
      </c>
      <c r="I30080">
        <v>0</v>
      </c>
    </row>
    <row r="30081" spans="1:9" x14ac:dyDescent="0.25">
      <c r="A30081" s="1" t="s">
        <v>30088</v>
      </c>
      <c r="B30081">
        <v>20.79999999999999</v>
      </c>
      <c r="C30081">
        <v>2.5115979121412404</v>
      </c>
      <c r="D30081">
        <v>1.1723629478832898</v>
      </c>
      <c r="E30081">
        <v>1.3392349642579506</v>
      </c>
      <c r="F30081">
        <v>0.37834189671397844</v>
      </c>
      <c r="G30081">
        <v>20.700000000000024</v>
      </c>
      <c r="H30081">
        <v>203125000</v>
      </c>
      <c r="I30081">
        <v>0</v>
      </c>
    </row>
    <row r="30082" spans="1:9" x14ac:dyDescent="0.25">
      <c r="A30082" s="1" t="s">
        <v>30089</v>
      </c>
      <c r="B30082">
        <v>25.511488470090015</v>
      </c>
      <c r="C30082">
        <v>15.63105742377649</v>
      </c>
      <c r="D30082">
        <v>4.5466862987431895</v>
      </c>
      <c r="E30082">
        <v>11.084371125033297</v>
      </c>
      <c r="F30082">
        <v>-1</v>
      </c>
      <c r="G30082">
        <v>26.400000000000105</v>
      </c>
      <c r="H30082">
        <v>437500000</v>
      </c>
      <c r="I30082">
        <v>0</v>
      </c>
    </row>
    <row r="30083" spans="1:9" x14ac:dyDescent="0.25">
      <c r="A30083" s="1" t="s">
        <v>30090</v>
      </c>
      <c r="B30083">
        <v>10.423506145604685</v>
      </c>
      <c r="C30083">
        <v>26.435751782545562</v>
      </c>
      <c r="D30083">
        <v>10.960896220232305</v>
      </c>
      <c r="E30083">
        <v>15.474855562313252</v>
      </c>
      <c r="F30083">
        <v>-1</v>
      </c>
      <c r="G30083">
        <v>0</v>
      </c>
      <c r="H30083">
        <v>171875000</v>
      </c>
      <c r="I30083">
        <v>1</v>
      </c>
    </row>
    <row r="30084" spans="1:9" x14ac:dyDescent="0.25">
      <c r="A30084" s="1" t="s">
        <v>30091</v>
      </c>
      <c r="B30084">
        <v>9.6597119235273663</v>
      </c>
      <c r="C30084">
        <v>21.478745129553708</v>
      </c>
      <c r="D30084">
        <v>5.515296820502293</v>
      </c>
      <c r="E30084">
        <v>15.96344830905141</v>
      </c>
      <c r="F30084">
        <v>-1</v>
      </c>
      <c r="G30084">
        <v>0</v>
      </c>
      <c r="H30084">
        <v>140625000</v>
      </c>
      <c r="I30084">
        <v>1</v>
      </c>
    </row>
    <row r="30085" spans="1:9" x14ac:dyDescent="0.25">
      <c r="A30085" s="1" t="s">
        <v>30092</v>
      </c>
      <c r="B30085">
        <v>45.281671938795938</v>
      </c>
      <c r="C30085">
        <v>88.915498295819688</v>
      </c>
      <c r="D30085">
        <v>50.596021775524775</v>
      </c>
      <c r="E30085">
        <v>38.319476520295048</v>
      </c>
      <c r="F30085">
        <v>1</v>
      </c>
      <c r="G30085">
        <v>0</v>
      </c>
      <c r="H30085">
        <v>843750000</v>
      </c>
      <c r="I30085">
        <v>0</v>
      </c>
    </row>
    <row r="30086" spans="1:9" x14ac:dyDescent="0.25">
      <c r="A30086" s="1" t="s">
        <v>30093</v>
      </c>
      <c r="B30086">
        <v>32.621363416065073</v>
      </c>
      <c r="C30086">
        <v>31.300898084374722</v>
      </c>
      <c r="D30086">
        <v>12.362250684325822</v>
      </c>
      <c r="E30086">
        <v>18.938647400048907</v>
      </c>
      <c r="F30086">
        <v>-1</v>
      </c>
      <c r="G30086">
        <v>36.500000000000249</v>
      </c>
      <c r="H30086">
        <v>593750000</v>
      </c>
      <c r="I30086">
        <v>0</v>
      </c>
    </row>
    <row r="30087" spans="1:9" x14ac:dyDescent="0.25">
      <c r="A30087" s="1" t="s">
        <v>30094</v>
      </c>
      <c r="B30087">
        <v>41.160613574244479</v>
      </c>
      <c r="C30087">
        <v>100.65255119586533</v>
      </c>
      <c r="D30087">
        <v>47.037813926022693</v>
      </c>
      <c r="E30087">
        <v>53.614737269842649</v>
      </c>
      <c r="F30087">
        <v>-1</v>
      </c>
      <c r="G30087">
        <v>0</v>
      </c>
      <c r="H30087">
        <v>1015625000</v>
      </c>
      <c r="I30087">
        <v>0</v>
      </c>
    </row>
    <row r="30088" spans="1:9" x14ac:dyDescent="0.25">
      <c r="A30088" s="1" t="s">
        <v>30095</v>
      </c>
      <c r="B30088">
        <v>31.767404049076333</v>
      </c>
      <c r="C30088">
        <v>24.215495465050953</v>
      </c>
      <c r="D30088">
        <v>12.262014890644508</v>
      </c>
      <c r="E30088">
        <v>11.95348057440645</v>
      </c>
      <c r="F30088">
        <v>-0.99561982051113018</v>
      </c>
      <c r="G30088">
        <v>34.800000000000225</v>
      </c>
      <c r="H30088">
        <v>578125000</v>
      </c>
      <c r="I30088">
        <v>0</v>
      </c>
    </row>
    <row r="30089" spans="1:9" x14ac:dyDescent="0.25">
      <c r="A30089" s="1" t="s">
        <v>30096</v>
      </c>
      <c r="B30089">
        <v>36.365705319448431</v>
      </c>
      <c r="C30089">
        <v>39.01398429304885</v>
      </c>
      <c r="D30089">
        <v>22.805204634018114</v>
      </c>
      <c r="E30089">
        <v>16.20877965903075</v>
      </c>
      <c r="F30089">
        <v>1</v>
      </c>
      <c r="G30089">
        <v>42.600000000000335</v>
      </c>
      <c r="H30089">
        <v>578125000</v>
      </c>
      <c r="I30089">
        <v>0</v>
      </c>
    </row>
    <row r="30090" spans="1:9" x14ac:dyDescent="0.25">
      <c r="A30090" s="1" t="s">
        <v>30097</v>
      </c>
      <c r="B30090">
        <v>21.000000000000004</v>
      </c>
      <c r="C30090">
        <v>1.2987213280791354</v>
      </c>
      <c r="D30090">
        <v>0.76388351496213636</v>
      </c>
      <c r="E30090">
        <v>0.53483781311699907</v>
      </c>
      <c r="F30090">
        <v>-4.8228662259667487E-2</v>
      </c>
      <c r="G30090">
        <v>20.900000000000027</v>
      </c>
      <c r="H30090">
        <v>265625000</v>
      </c>
      <c r="I30090">
        <v>0</v>
      </c>
    </row>
    <row r="30091" spans="1:9" x14ac:dyDescent="0.25">
      <c r="A30091" s="1" t="s">
        <v>30098</v>
      </c>
      <c r="B30091">
        <v>21.000000000000011</v>
      </c>
      <c r="C30091">
        <v>1.3129620071006007</v>
      </c>
      <c r="D30091">
        <v>0.77212828642358566</v>
      </c>
      <c r="E30091">
        <v>0.54083372067701507</v>
      </c>
      <c r="F30091">
        <v>-4.9959175802678057E-2</v>
      </c>
      <c r="G30091">
        <v>20.900000000000027</v>
      </c>
      <c r="H30091">
        <v>312500000</v>
      </c>
      <c r="I30091">
        <v>0</v>
      </c>
    </row>
    <row r="30092" spans="1:9" x14ac:dyDescent="0.25">
      <c r="A30092" s="1" t="s">
        <v>30099</v>
      </c>
      <c r="B30092">
        <v>21.5</v>
      </c>
      <c r="C30092">
        <v>1.8527613366836468</v>
      </c>
      <c r="D30092">
        <v>1.0483136704157103</v>
      </c>
      <c r="E30092">
        <v>0.80444766626793651</v>
      </c>
      <c r="F30092">
        <v>-7.4528549633673169E-2</v>
      </c>
      <c r="G30092">
        <v>21.400000000000034</v>
      </c>
      <c r="H30092">
        <v>250000000</v>
      </c>
      <c r="I30092">
        <v>0</v>
      </c>
    </row>
    <row r="30093" spans="1:9" x14ac:dyDescent="0.25">
      <c r="A30093" s="1" t="s">
        <v>30100</v>
      </c>
      <c r="B30093">
        <v>21.500000000000014</v>
      </c>
      <c r="C30093">
        <v>1.8538760105306098</v>
      </c>
      <c r="D30093">
        <v>1.0495613294683097</v>
      </c>
      <c r="E30093">
        <v>0.80431468106230009</v>
      </c>
      <c r="F30093">
        <v>-7.4584528986027188E-2</v>
      </c>
      <c r="G30093">
        <v>21.400000000000034</v>
      </c>
      <c r="H30093">
        <v>375000000</v>
      </c>
      <c r="I30093">
        <v>0</v>
      </c>
    </row>
    <row r="30094" spans="1:9" x14ac:dyDescent="0.25">
      <c r="A30094" s="1" t="s">
        <v>30101</v>
      </c>
      <c r="B30094">
        <v>22.000000000000004</v>
      </c>
      <c r="C30094">
        <v>2.4584672283113456</v>
      </c>
      <c r="D30094">
        <v>1.3548100646378947</v>
      </c>
      <c r="E30094">
        <v>1.1036571636734509</v>
      </c>
      <c r="F30094">
        <v>-0.15432479314202707</v>
      </c>
      <c r="G30094">
        <v>21.900000000000041</v>
      </c>
      <c r="H30094">
        <v>359375000</v>
      </c>
      <c r="I30094">
        <v>0</v>
      </c>
    </row>
    <row r="30095" spans="1:9" x14ac:dyDescent="0.25">
      <c r="A30095" s="1" t="s">
        <v>30102</v>
      </c>
      <c r="B30095">
        <v>22.000000000000007</v>
      </c>
      <c r="C30095">
        <v>2.458280277695291</v>
      </c>
      <c r="D30095">
        <v>1.354992484014085</v>
      </c>
      <c r="E30095">
        <v>1.103287793681206</v>
      </c>
      <c r="F30095">
        <v>-0.15607155820289842</v>
      </c>
      <c r="G30095">
        <v>21.900000000000041</v>
      </c>
      <c r="H30095">
        <v>390625000</v>
      </c>
      <c r="I30095">
        <v>0</v>
      </c>
    </row>
    <row r="30096" spans="1:9" x14ac:dyDescent="0.25">
      <c r="A30096" s="1" t="s">
        <v>30103</v>
      </c>
      <c r="B30096">
        <v>26.557309084264499</v>
      </c>
      <c r="C30096">
        <v>15.99102609121883</v>
      </c>
      <c r="D30096">
        <v>4.7303348856641296</v>
      </c>
      <c r="E30096">
        <v>11.260691205554698</v>
      </c>
      <c r="F30096">
        <v>-1</v>
      </c>
      <c r="G30096">
        <v>30.300000000000161</v>
      </c>
      <c r="H30096">
        <v>484375000</v>
      </c>
      <c r="I30096">
        <v>0</v>
      </c>
    </row>
    <row r="30097" spans="1:9" x14ac:dyDescent="0.25">
      <c r="A30097" s="1" t="s">
        <v>30104</v>
      </c>
      <c r="B30097">
        <v>25.518210727317694</v>
      </c>
      <c r="C30097">
        <v>12.796204815590917</v>
      </c>
      <c r="D30097">
        <v>3.131387297528716</v>
      </c>
      <c r="E30097">
        <v>9.6648175180622022</v>
      </c>
      <c r="F30097">
        <v>-1</v>
      </c>
      <c r="G30097">
        <v>29.900000000000155</v>
      </c>
      <c r="H30097">
        <v>453125000</v>
      </c>
      <c r="I30097">
        <v>0</v>
      </c>
    </row>
    <row r="30098" spans="1:9" x14ac:dyDescent="0.25">
      <c r="A30098" s="1" t="s">
        <v>30105</v>
      </c>
      <c r="B30098">
        <v>24.341071691934488</v>
      </c>
      <c r="C30098">
        <v>12.668441985258747</v>
      </c>
      <c r="D30098">
        <v>2.9944534544477639</v>
      </c>
      <c r="E30098">
        <v>9.6739885308109788</v>
      </c>
      <c r="F30098">
        <v>-0.73852083905133625</v>
      </c>
      <c r="G30098">
        <v>28.000000000000128</v>
      </c>
      <c r="H30098">
        <v>375000000</v>
      </c>
      <c r="I30098">
        <v>0</v>
      </c>
    </row>
    <row r="30099" spans="1:9" x14ac:dyDescent="0.25">
      <c r="A30099" s="1" t="s">
        <v>30106</v>
      </c>
      <c r="B30099">
        <v>24.915337385752974</v>
      </c>
      <c r="C30099">
        <v>13.34304825268782</v>
      </c>
      <c r="D30099">
        <v>6.4706509656974882</v>
      </c>
      <c r="E30099">
        <v>6.8723972869903296</v>
      </c>
      <c r="F30099">
        <v>1</v>
      </c>
      <c r="G30099">
        <v>26.000000000000099</v>
      </c>
      <c r="H30099">
        <v>359375000</v>
      </c>
      <c r="I30099">
        <v>0</v>
      </c>
    </row>
    <row r="30100" spans="1:9" x14ac:dyDescent="0.25">
      <c r="A30100" s="1" t="s">
        <v>30107</v>
      </c>
      <c r="B30100">
        <v>35.858362207420754</v>
      </c>
      <c r="C30100">
        <v>39.380470075326166</v>
      </c>
      <c r="D30100">
        <v>16.326898082832827</v>
      </c>
      <c r="E30100">
        <v>23.053571992493406</v>
      </c>
      <c r="F30100">
        <v>-1</v>
      </c>
      <c r="G30100">
        <v>41.800000000000324</v>
      </c>
      <c r="H30100">
        <v>625000000</v>
      </c>
      <c r="I30100">
        <v>0</v>
      </c>
    </row>
    <row r="30101" spans="1:9" x14ac:dyDescent="0.25">
      <c r="A30101" s="1" t="s">
        <v>30108</v>
      </c>
      <c r="B30101">
        <v>36.315837772449349</v>
      </c>
      <c r="C30101">
        <v>114.14050730562526</v>
      </c>
      <c r="D30101">
        <v>53.336485881893424</v>
      </c>
      <c r="E30101">
        <v>60.804021423731811</v>
      </c>
      <c r="F30101">
        <v>1</v>
      </c>
      <c r="G30101">
        <v>0</v>
      </c>
      <c r="H30101">
        <v>1031250000</v>
      </c>
      <c r="I30101">
        <v>0</v>
      </c>
    </row>
    <row r="30102" spans="1:9" x14ac:dyDescent="0.25">
      <c r="A30102" s="1" t="s">
        <v>30109</v>
      </c>
      <c r="B30102">
        <v>41.164392611380819</v>
      </c>
      <c r="C30102">
        <v>63.337334230033512</v>
      </c>
      <c r="D30102">
        <v>28.30531799297809</v>
      </c>
      <c r="E30102">
        <v>35.032016237055409</v>
      </c>
      <c r="F30102">
        <v>1</v>
      </c>
      <c r="G30102">
        <v>49.000000000000426</v>
      </c>
      <c r="H30102">
        <v>718750000</v>
      </c>
      <c r="I30102">
        <v>0</v>
      </c>
    </row>
    <row r="30103" spans="1:9" x14ac:dyDescent="0.25">
      <c r="A30103" s="1" t="s">
        <v>30110</v>
      </c>
      <c r="B30103">
        <v>36.070879931597119</v>
      </c>
      <c r="C30103">
        <v>106.35457410698592</v>
      </c>
      <c r="D30103">
        <v>51.281490449303348</v>
      </c>
      <c r="E30103">
        <v>55.073083657682659</v>
      </c>
      <c r="F30103">
        <v>-1</v>
      </c>
      <c r="G30103">
        <v>0</v>
      </c>
      <c r="H30103">
        <v>1109375000</v>
      </c>
      <c r="I30103">
        <v>0</v>
      </c>
    </row>
    <row r="30104" spans="1:9" x14ac:dyDescent="0.25">
      <c r="A30104" s="1" t="s">
        <v>30111</v>
      </c>
      <c r="B30104">
        <v>22.699999999999985</v>
      </c>
      <c r="C30104">
        <v>3.9217502161937423</v>
      </c>
      <c r="D30104">
        <v>1.7425753933608537</v>
      </c>
      <c r="E30104">
        <v>2.1791748228328887</v>
      </c>
      <c r="F30104">
        <v>1</v>
      </c>
      <c r="G30104">
        <v>22.600000000000051</v>
      </c>
      <c r="H30104">
        <v>437500000</v>
      </c>
      <c r="I30104">
        <v>0</v>
      </c>
    </row>
    <row r="30105" spans="1:9" x14ac:dyDescent="0.25">
      <c r="A30105" s="1" t="s">
        <v>30112</v>
      </c>
      <c r="B30105">
        <v>22.799999999999962</v>
      </c>
      <c r="C30105">
        <v>6.9288997215589152</v>
      </c>
      <c r="D30105">
        <v>3.2470506664608125</v>
      </c>
      <c r="E30105">
        <v>3.6818490550981053</v>
      </c>
      <c r="F30105">
        <v>1</v>
      </c>
      <c r="G30105">
        <v>22.700000000000053</v>
      </c>
      <c r="H30105">
        <v>375000000</v>
      </c>
      <c r="I30105">
        <v>0</v>
      </c>
    </row>
    <row r="30106" spans="1:9" x14ac:dyDescent="0.25">
      <c r="A30106" s="1" t="s">
        <v>30113</v>
      </c>
      <c r="B30106">
        <v>21.600000000000005</v>
      </c>
      <c r="C30106">
        <v>1.8768476267256866</v>
      </c>
      <c r="D30106">
        <v>1.1734565061733404</v>
      </c>
      <c r="E30106">
        <v>0.70339112055234621</v>
      </c>
      <c r="F30106">
        <v>-9.1833374322948025E-2</v>
      </c>
      <c r="G30106">
        <v>21.500000000000036</v>
      </c>
      <c r="H30106">
        <v>359375000</v>
      </c>
      <c r="I30106">
        <v>0</v>
      </c>
    </row>
    <row r="30107" spans="1:9" x14ac:dyDescent="0.25">
      <c r="A30107" s="1" t="s">
        <v>30114</v>
      </c>
      <c r="B30107">
        <v>21.60000000000003</v>
      </c>
      <c r="C30107">
        <v>1.9143269273565764</v>
      </c>
      <c r="D30107">
        <v>1.1937663662570288</v>
      </c>
      <c r="E30107">
        <v>0.72056056109954758</v>
      </c>
      <c r="F30107">
        <v>-9.8476296646567985E-2</v>
      </c>
      <c r="G30107">
        <v>21.500000000000036</v>
      </c>
      <c r="H30107">
        <v>296875000</v>
      </c>
      <c r="I30107">
        <v>0</v>
      </c>
    </row>
    <row r="30108" spans="1:9" x14ac:dyDescent="0.25">
      <c r="A30108" s="1" t="s">
        <v>30115</v>
      </c>
      <c r="B30108">
        <v>22.099999999999994</v>
      </c>
      <c r="C30108">
        <v>2.0935874456502099</v>
      </c>
      <c r="D30108">
        <v>1.2890164309726839</v>
      </c>
      <c r="E30108">
        <v>0.80457101467752601</v>
      </c>
      <c r="F30108">
        <v>-7.3591944137198606E-2</v>
      </c>
      <c r="G30108">
        <v>22.000000000000043</v>
      </c>
      <c r="H30108">
        <v>359375000</v>
      </c>
      <c r="I30108">
        <v>0</v>
      </c>
    </row>
    <row r="30109" spans="1:9" x14ac:dyDescent="0.25">
      <c r="A30109" s="1" t="s">
        <v>30116</v>
      </c>
      <c r="B30109">
        <v>22.099999999999994</v>
      </c>
      <c r="C30109">
        <v>2.0953620359876668</v>
      </c>
      <c r="D30109">
        <v>1.2906692259229882</v>
      </c>
      <c r="E30109">
        <v>0.80469281006467863</v>
      </c>
      <c r="F30109">
        <v>-7.388688928718512E-2</v>
      </c>
      <c r="G30109">
        <v>22.000000000000043</v>
      </c>
      <c r="H30109">
        <v>359375000</v>
      </c>
      <c r="I30109">
        <v>0</v>
      </c>
    </row>
    <row r="30110" spans="1:9" x14ac:dyDescent="0.25">
      <c r="A30110" s="1" t="s">
        <v>30117</v>
      </c>
      <c r="B30110">
        <v>22.699999999999974</v>
      </c>
      <c r="C30110">
        <v>2.7081863301315283</v>
      </c>
      <c r="D30110">
        <v>1.6007099104321925</v>
      </c>
      <c r="E30110">
        <v>1.1074764196993359</v>
      </c>
      <c r="F30110">
        <v>-0.15239768472480808</v>
      </c>
      <c r="G30110">
        <v>22.600000000000051</v>
      </c>
      <c r="H30110">
        <v>281250000</v>
      </c>
      <c r="I30110">
        <v>0</v>
      </c>
    </row>
    <row r="30111" spans="1:9" x14ac:dyDescent="0.25">
      <c r="A30111" s="1" t="s">
        <v>30118</v>
      </c>
      <c r="B30111">
        <v>22.699999999999989</v>
      </c>
      <c r="C30111">
        <v>2.7084779672166746</v>
      </c>
      <c r="D30111">
        <v>1.6011108777319794</v>
      </c>
      <c r="E30111">
        <v>1.1073670894846952</v>
      </c>
      <c r="F30111">
        <v>-0.15412749524538771</v>
      </c>
      <c r="G30111">
        <v>22.600000000000051</v>
      </c>
      <c r="H30111">
        <v>359375000</v>
      </c>
      <c r="I30111">
        <v>0</v>
      </c>
    </row>
    <row r="30112" spans="1:9" x14ac:dyDescent="0.25">
      <c r="A30112" s="1" t="s">
        <v>30119</v>
      </c>
      <c r="B30112">
        <v>21.59999999999998</v>
      </c>
      <c r="C30112">
        <v>4.2391696570917077</v>
      </c>
      <c r="D30112">
        <v>1.9032966198030792</v>
      </c>
      <c r="E30112">
        <v>2.3358730372886272</v>
      </c>
      <c r="F30112">
        <v>1</v>
      </c>
      <c r="G30112">
        <v>21.500000000000036</v>
      </c>
      <c r="H30112">
        <v>437500000</v>
      </c>
      <c r="I30112">
        <v>0</v>
      </c>
    </row>
    <row r="30113" spans="1:9" x14ac:dyDescent="0.25">
      <c r="A30113" s="1" t="s">
        <v>30120</v>
      </c>
      <c r="B30113">
        <v>21.599999999999977</v>
      </c>
      <c r="C30113">
        <v>3.9231322286932517</v>
      </c>
      <c r="D30113">
        <v>1.7413159581949724</v>
      </c>
      <c r="E30113">
        <v>2.1818162704982793</v>
      </c>
      <c r="F30113">
        <v>1</v>
      </c>
      <c r="G30113">
        <v>21.500000000000036</v>
      </c>
      <c r="H30113">
        <v>281250000</v>
      </c>
      <c r="I30113">
        <v>0</v>
      </c>
    </row>
    <row r="30114" spans="1:9" x14ac:dyDescent="0.25">
      <c r="A30114" s="1" t="s">
        <v>30121</v>
      </c>
      <c r="B30114">
        <v>32.549091730685362</v>
      </c>
      <c r="C30114">
        <v>109.58653952009541</v>
      </c>
      <c r="D30114">
        <v>57.764261200562743</v>
      </c>
      <c r="E30114">
        <v>51.822278319532614</v>
      </c>
      <c r="F30114">
        <v>-1</v>
      </c>
      <c r="G30114">
        <v>0</v>
      </c>
      <c r="H30114">
        <v>1093750000</v>
      </c>
      <c r="I30114">
        <v>0</v>
      </c>
    </row>
    <row r="30115" spans="1:9" x14ac:dyDescent="0.25">
      <c r="A30115" s="1" t="s">
        <v>30122</v>
      </c>
      <c r="B30115">
        <v>25.597439632507076</v>
      </c>
      <c r="C30115">
        <v>14.418249956149239</v>
      </c>
      <c r="D30115">
        <v>7.0365481520000319</v>
      </c>
      <c r="E30115">
        <v>7.3817018041492037</v>
      </c>
      <c r="F30115">
        <v>-1</v>
      </c>
      <c r="G30115">
        <v>26.400000000000105</v>
      </c>
      <c r="H30115">
        <v>343750000</v>
      </c>
      <c r="I30115">
        <v>0</v>
      </c>
    </row>
    <row r="30116" spans="1:9" x14ac:dyDescent="0.25">
      <c r="A30116" s="1" t="s">
        <v>30123</v>
      </c>
      <c r="B30116">
        <v>22.523304518916742</v>
      </c>
      <c r="C30116">
        <v>5.9366953575063555</v>
      </c>
      <c r="D30116">
        <v>2.7743758542041017</v>
      </c>
      <c r="E30116">
        <v>3.1623195033022538</v>
      </c>
      <c r="F30116">
        <v>0.62464291132094951</v>
      </c>
      <c r="G30116">
        <v>23.500000000000064</v>
      </c>
      <c r="H30116">
        <v>359375000</v>
      </c>
      <c r="I30116">
        <v>0</v>
      </c>
    </row>
    <row r="30117" spans="1:9" x14ac:dyDescent="0.25">
      <c r="A30117" s="1" t="s">
        <v>30124</v>
      </c>
      <c r="B30117">
        <v>32.354425512197622</v>
      </c>
      <c r="C30117">
        <v>25.917969383410274</v>
      </c>
      <c r="D30117">
        <v>9.623858925895858</v>
      </c>
      <c r="E30117">
        <v>16.294110457514407</v>
      </c>
      <c r="F30117">
        <v>-0.98980417865913228</v>
      </c>
      <c r="G30117">
        <v>37.30000000000026</v>
      </c>
      <c r="H30117">
        <v>500000000</v>
      </c>
      <c r="I30117">
        <v>0</v>
      </c>
    </row>
    <row r="30118" spans="1:9" x14ac:dyDescent="0.25">
      <c r="A30118" s="1" t="s">
        <v>30125</v>
      </c>
      <c r="B30118">
        <v>21.799999999999994</v>
      </c>
      <c r="C30118">
        <v>2.7636276699296474</v>
      </c>
      <c r="D30118">
        <v>1.1867667492297604</v>
      </c>
      <c r="E30118">
        <v>1.5768609206998869</v>
      </c>
      <c r="F30118">
        <v>0.41541816416741995</v>
      </c>
      <c r="G30118">
        <v>21.700000000000038</v>
      </c>
      <c r="H30118">
        <v>296875000</v>
      </c>
      <c r="I30118">
        <v>0</v>
      </c>
    </row>
    <row r="30119" spans="1:9" x14ac:dyDescent="0.25">
      <c r="A30119" s="1" t="s">
        <v>30126</v>
      </c>
      <c r="B30119">
        <v>21.799999999999983</v>
      </c>
      <c r="C30119">
        <v>2.7837940140747879</v>
      </c>
      <c r="D30119">
        <v>1.1966619680389163</v>
      </c>
      <c r="E30119">
        <v>1.5871320460358715</v>
      </c>
      <c r="F30119">
        <v>0.40607471149177421</v>
      </c>
      <c r="G30119">
        <v>21.700000000000038</v>
      </c>
      <c r="H30119">
        <v>343750000</v>
      </c>
      <c r="I30119">
        <v>0</v>
      </c>
    </row>
    <row r="30120" spans="1:9" x14ac:dyDescent="0.25">
      <c r="A30120" s="1" t="s">
        <v>30127</v>
      </c>
      <c r="B30120">
        <v>21.999999999999986</v>
      </c>
      <c r="C30120">
        <v>2.763005926108022</v>
      </c>
      <c r="D30120">
        <v>1.1907243551113416</v>
      </c>
      <c r="E30120">
        <v>1.5722815709966804</v>
      </c>
      <c r="F30120">
        <v>0.28250057204416423</v>
      </c>
      <c r="G30120">
        <v>21.900000000000041</v>
      </c>
      <c r="H30120">
        <v>390625000</v>
      </c>
      <c r="I30120">
        <v>0</v>
      </c>
    </row>
    <row r="30121" spans="1:9" x14ac:dyDescent="0.25">
      <c r="A30121" s="1" t="s">
        <v>30128</v>
      </c>
      <c r="B30121">
        <v>21.999999999999982</v>
      </c>
      <c r="C30121">
        <v>2.7636086222048939</v>
      </c>
      <c r="D30121">
        <v>1.1918041740587739</v>
      </c>
      <c r="E30121">
        <v>1.57180444814612</v>
      </c>
      <c r="F30121">
        <v>0.28742440807511471</v>
      </c>
      <c r="G30121">
        <v>21.900000000000041</v>
      </c>
      <c r="H30121">
        <v>390625000</v>
      </c>
      <c r="I30121">
        <v>0</v>
      </c>
    </row>
    <row r="30122" spans="1:9" x14ac:dyDescent="0.25">
      <c r="A30122" s="1" t="s">
        <v>30129</v>
      </c>
      <c r="B30122">
        <v>22.100000000000012</v>
      </c>
      <c r="C30122">
        <v>2.5562363472823622</v>
      </c>
      <c r="D30122">
        <v>1.5419552548107536</v>
      </c>
      <c r="E30122">
        <v>1.0142810924716086</v>
      </c>
      <c r="F30122">
        <v>-0.25279722840672081</v>
      </c>
      <c r="G30122">
        <v>22.000000000000043</v>
      </c>
      <c r="H30122">
        <v>296875000</v>
      </c>
      <c r="I30122">
        <v>0</v>
      </c>
    </row>
    <row r="30123" spans="1:9" x14ac:dyDescent="0.25">
      <c r="A30123" s="1" t="s">
        <v>30130</v>
      </c>
      <c r="B30123">
        <v>22.099999999999994</v>
      </c>
      <c r="C30123">
        <v>2.6142010059487566</v>
      </c>
      <c r="D30123">
        <v>1.5723671627974665</v>
      </c>
      <c r="E30123">
        <v>1.0418338431512901</v>
      </c>
      <c r="F30123">
        <v>-0.27896144254145394</v>
      </c>
      <c r="G30123">
        <v>22.000000000000043</v>
      </c>
      <c r="H30123">
        <v>312500000</v>
      </c>
      <c r="I30123">
        <v>0</v>
      </c>
    </row>
    <row r="30124" spans="1:9" x14ac:dyDescent="0.25">
      <c r="A30124" s="1" t="s">
        <v>30131</v>
      </c>
      <c r="B30124">
        <v>22.500000000000021</v>
      </c>
      <c r="C30124">
        <v>2.1829692842757469</v>
      </c>
      <c r="D30124">
        <v>1.3612136076097507</v>
      </c>
      <c r="E30124">
        <v>0.82175567666599614</v>
      </c>
      <c r="F30124">
        <v>-9.1348407132319398E-2</v>
      </c>
      <c r="G30124">
        <v>22.400000000000048</v>
      </c>
      <c r="H30124">
        <v>296875000</v>
      </c>
      <c r="I30124">
        <v>0</v>
      </c>
    </row>
    <row r="30125" spans="1:9" x14ac:dyDescent="0.25">
      <c r="A30125" s="1" t="s">
        <v>30132</v>
      </c>
      <c r="B30125">
        <v>22.499999999999996</v>
      </c>
      <c r="C30125">
        <v>2.1896114662042065</v>
      </c>
      <c r="D30125">
        <v>1.3651843239485069</v>
      </c>
      <c r="E30125">
        <v>0.82442714225569969</v>
      </c>
      <c r="F30125">
        <v>-9.2377489776066746E-2</v>
      </c>
      <c r="G30125">
        <v>22.400000000000048</v>
      </c>
      <c r="H30125">
        <v>312500000</v>
      </c>
      <c r="I30125">
        <v>0</v>
      </c>
    </row>
    <row r="30126" spans="1:9" x14ac:dyDescent="0.25">
      <c r="A30126" s="1" t="s">
        <v>30133</v>
      </c>
      <c r="B30126">
        <v>23.20000000000001</v>
      </c>
      <c r="C30126">
        <v>2.7762402715683612</v>
      </c>
      <c r="D30126">
        <v>1.6628022624452594</v>
      </c>
      <c r="E30126">
        <v>1.1134380091231018</v>
      </c>
      <c r="F30126">
        <v>-0.15404955024017575</v>
      </c>
      <c r="G30126">
        <v>23.100000000000058</v>
      </c>
      <c r="H30126">
        <v>265625000</v>
      </c>
      <c r="I30126">
        <v>0</v>
      </c>
    </row>
    <row r="30127" spans="1:9" x14ac:dyDescent="0.25">
      <c r="A30127" s="1" t="s">
        <v>30134</v>
      </c>
      <c r="B30127">
        <v>23.200000000000024</v>
      </c>
      <c r="C30127">
        <v>2.7779800636696752</v>
      </c>
      <c r="D30127">
        <v>1.6640490487343698</v>
      </c>
      <c r="E30127">
        <v>1.1139310149353054</v>
      </c>
      <c r="F30127">
        <v>-0.15317379270605613</v>
      </c>
      <c r="G30127">
        <v>23.100000000000058</v>
      </c>
      <c r="H30127">
        <v>312500000</v>
      </c>
      <c r="I30127">
        <v>0</v>
      </c>
    </row>
    <row r="30128" spans="1:9" x14ac:dyDescent="0.25">
      <c r="A30128" s="1" t="s">
        <v>30135</v>
      </c>
      <c r="B30128">
        <v>20.899999999999984</v>
      </c>
      <c r="C30128">
        <v>2.6436258442849168</v>
      </c>
      <c r="D30128">
        <v>1.1494269017331389</v>
      </c>
      <c r="E30128">
        <v>1.4941989425517779</v>
      </c>
      <c r="F30128">
        <v>0.3362763024374642</v>
      </c>
      <c r="G30128">
        <v>20.800000000000026</v>
      </c>
      <c r="H30128">
        <v>250000000</v>
      </c>
      <c r="I30128">
        <v>0</v>
      </c>
    </row>
    <row r="30129" spans="1:9" x14ac:dyDescent="0.25">
      <c r="A30129" s="1" t="s">
        <v>30136</v>
      </c>
      <c r="B30129">
        <v>21.000000000000007</v>
      </c>
      <c r="C30129">
        <v>2.6990639282643949</v>
      </c>
      <c r="D30129">
        <v>1.1733832136668187</v>
      </c>
      <c r="E30129">
        <v>1.5256807145975761</v>
      </c>
      <c r="F30129">
        <v>0.38636061075403916</v>
      </c>
      <c r="G30129">
        <v>20.900000000000027</v>
      </c>
      <c r="H30129">
        <v>296875000</v>
      </c>
      <c r="I30129">
        <v>0</v>
      </c>
    </row>
    <row r="30130" spans="1:9" x14ac:dyDescent="0.25">
      <c r="A30130" s="1" t="s">
        <v>30137</v>
      </c>
      <c r="B30130">
        <v>38.481191642233078</v>
      </c>
      <c r="C30130">
        <v>126.65812018574425</v>
      </c>
      <c r="D30130">
        <v>64.435159529255927</v>
      </c>
      <c r="E30130">
        <v>62.222960656488276</v>
      </c>
      <c r="F30130">
        <v>1</v>
      </c>
      <c r="G30130">
        <v>0</v>
      </c>
      <c r="H30130">
        <v>1031250000</v>
      </c>
      <c r="I30130">
        <v>0</v>
      </c>
    </row>
    <row r="30131" spans="1:9" x14ac:dyDescent="0.25">
      <c r="A30131" s="1" t="s">
        <v>30138</v>
      </c>
      <c r="B30131">
        <v>34.491234195105164</v>
      </c>
      <c r="C30131">
        <v>36.913711609432049</v>
      </c>
      <c r="D30131">
        <v>15.083054653331473</v>
      </c>
      <c r="E30131">
        <v>21.830656956100583</v>
      </c>
      <c r="F30131">
        <v>-1</v>
      </c>
      <c r="G30131">
        <v>40.400000000000304</v>
      </c>
      <c r="H30131">
        <v>640625000</v>
      </c>
      <c r="I30131">
        <v>0</v>
      </c>
    </row>
    <row r="30132" spans="1:9" x14ac:dyDescent="0.25">
      <c r="A30132" s="1" t="s">
        <v>30139</v>
      </c>
      <c r="B30132">
        <v>34.122291681459458</v>
      </c>
      <c r="C30132">
        <v>110.37339215740182</v>
      </c>
      <c r="D30132">
        <v>47.958361456116776</v>
      </c>
      <c r="E30132">
        <v>62.415030701285026</v>
      </c>
      <c r="F30132">
        <v>-1</v>
      </c>
      <c r="G30132">
        <v>0</v>
      </c>
      <c r="H30132">
        <v>1140625000</v>
      </c>
      <c r="I30132">
        <v>0</v>
      </c>
    </row>
    <row r="30133" spans="1:9" x14ac:dyDescent="0.25">
      <c r="A30133" s="1" t="s">
        <v>30140</v>
      </c>
      <c r="B30133">
        <v>14.590777156202146</v>
      </c>
      <c r="C30133">
        <v>16.61935798649224</v>
      </c>
      <c r="D30133">
        <v>11.210391578192354</v>
      </c>
      <c r="E30133">
        <v>5.4089664082998885</v>
      </c>
      <c r="F30133">
        <v>1</v>
      </c>
      <c r="G30133">
        <v>0</v>
      </c>
      <c r="H30133">
        <v>265625000</v>
      </c>
      <c r="I30133">
        <v>1</v>
      </c>
    </row>
    <row r="30134" spans="1:9" x14ac:dyDescent="0.25">
      <c r="A30134" s="1" t="s">
        <v>30141</v>
      </c>
      <c r="B30134">
        <v>35.895088246728214</v>
      </c>
      <c r="C30134">
        <v>115.6712021640181</v>
      </c>
      <c r="D30134">
        <v>47.079617008334651</v>
      </c>
      <c r="E30134">
        <v>68.591585155683404</v>
      </c>
      <c r="F30134">
        <v>-1</v>
      </c>
      <c r="G30134">
        <v>0</v>
      </c>
      <c r="H30134">
        <v>1046875000</v>
      </c>
      <c r="I30134">
        <v>0</v>
      </c>
    </row>
    <row r="30135" spans="1:9" x14ac:dyDescent="0.25">
      <c r="A30135" s="1" t="s">
        <v>30142</v>
      </c>
      <c r="B30135">
        <v>15.203603715238179</v>
      </c>
      <c r="C30135">
        <v>16.404885645126676</v>
      </c>
      <c r="D30135">
        <v>10.906464376427634</v>
      </c>
      <c r="E30135">
        <v>5.4984212686990395</v>
      </c>
      <c r="F30135">
        <v>1</v>
      </c>
      <c r="G30135">
        <v>0</v>
      </c>
      <c r="H30135">
        <v>250000000</v>
      </c>
      <c r="I30135">
        <v>1</v>
      </c>
    </row>
    <row r="30136" spans="1:9" x14ac:dyDescent="0.25">
      <c r="A30136" s="1" t="s">
        <v>30143</v>
      </c>
      <c r="B30136">
        <v>31.81021937961798</v>
      </c>
      <c r="C30136">
        <v>24.6967769109873</v>
      </c>
      <c r="D30136">
        <v>15.728947264507756</v>
      </c>
      <c r="E30136">
        <v>8.9678296464795437</v>
      </c>
      <c r="F30136">
        <v>-0.85482737872362158</v>
      </c>
      <c r="G30136">
        <v>36.800000000000253</v>
      </c>
      <c r="H30136">
        <v>562500000</v>
      </c>
      <c r="I30136">
        <v>0</v>
      </c>
    </row>
    <row r="30137" spans="1:9" x14ac:dyDescent="0.25">
      <c r="A30137" s="1" t="s">
        <v>30144</v>
      </c>
      <c r="B30137">
        <v>34.453961734339323</v>
      </c>
      <c r="C30137">
        <v>118.07674866656771</v>
      </c>
      <c r="D30137">
        <v>62.004590250507412</v>
      </c>
      <c r="E30137">
        <v>56.07215841606034</v>
      </c>
      <c r="F30137">
        <v>1</v>
      </c>
      <c r="G30137">
        <v>0</v>
      </c>
      <c r="H30137">
        <v>1031250000</v>
      </c>
      <c r="I30137">
        <v>0</v>
      </c>
    </row>
    <row r="30138" spans="1:9" x14ac:dyDescent="0.25">
      <c r="A30138" s="1" t="s">
        <v>30145</v>
      </c>
      <c r="B30138">
        <v>21.200000000000024</v>
      </c>
      <c r="C30138">
        <v>1.4750349394986499</v>
      </c>
      <c r="D30138">
        <v>0.94251520719735282</v>
      </c>
      <c r="E30138">
        <v>0.53251973230129712</v>
      </c>
      <c r="F30138">
        <v>-4.9075911658730043E-2</v>
      </c>
      <c r="G30138">
        <v>21.10000000000003</v>
      </c>
      <c r="H30138">
        <v>281250000</v>
      </c>
      <c r="I30138">
        <v>0</v>
      </c>
    </row>
    <row r="30139" spans="1:9" x14ac:dyDescent="0.25">
      <c r="A30139" s="1" t="s">
        <v>30146</v>
      </c>
      <c r="B30139">
        <v>21.199999999999967</v>
      </c>
      <c r="C30139">
        <v>1.4910440074714826</v>
      </c>
      <c r="D30139">
        <v>0.95222758001824426</v>
      </c>
      <c r="E30139">
        <v>0.53881642745323832</v>
      </c>
      <c r="F30139">
        <v>-5.1099484949799212E-2</v>
      </c>
      <c r="G30139">
        <v>21.10000000000003</v>
      </c>
      <c r="H30139">
        <v>312500000</v>
      </c>
      <c r="I30139">
        <v>0</v>
      </c>
    </row>
    <row r="30140" spans="1:9" x14ac:dyDescent="0.25">
      <c r="A30140" s="1" t="s">
        <v>30147</v>
      </c>
      <c r="B30140">
        <v>21.70000000000001</v>
      </c>
      <c r="C30140">
        <v>2.0334552936913042</v>
      </c>
      <c r="D30140">
        <v>1.2303954506203767</v>
      </c>
      <c r="E30140">
        <v>0.80305984307092748</v>
      </c>
      <c r="F30140">
        <v>-7.3609218700928736E-2</v>
      </c>
      <c r="G30140">
        <v>21.600000000000037</v>
      </c>
      <c r="H30140">
        <v>328125000</v>
      </c>
      <c r="I30140">
        <v>0</v>
      </c>
    </row>
    <row r="30141" spans="1:9" x14ac:dyDescent="0.25">
      <c r="A30141" s="1" t="s">
        <v>30148</v>
      </c>
      <c r="B30141">
        <v>21.699999999999989</v>
      </c>
      <c r="C30141">
        <v>2.0351141822984928</v>
      </c>
      <c r="D30141">
        <v>1.2321078460022958</v>
      </c>
      <c r="E30141">
        <v>0.803006336296197</v>
      </c>
      <c r="F30141">
        <v>-7.3938806858492079E-2</v>
      </c>
      <c r="G30141">
        <v>21.600000000000037</v>
      </c>
      <c r="H30141">
        <v>250000000</v>
      </c>
      <c r="I30141">
        <v>0</v>
      </c>
    </row>
    <row r="30142" spans="1:9" x14ac:dyDescent="0.25">
      <c r="A30142" s="1" t="s">
        <v>30149</v>
      </c>
      <c r="B30142">
        <v>22.199999999999985</v>
      </c>
      <c r="C30142">
        <v>2.6506529270381858</v>
      </c>
      <c r="D30142">
        <v>1.5430586826070778</v>
      </c>
      <c r="E30142">
        <v>1.107594244431108</v>
      </c>
      <c r="F30142">
        <v>-0.15202316777078506</v>
      </c>
      <c r="G30142">
        <v>22.100000000000044</v>
      </c>
      <c r="H30142">
        <v>343750000</v>
      </c>
      <c r="I30142">
        <v>0</v>
      </c>
    </row>
    <row r="30143" spans="1:9" x14ac:dyDescent="0.25">
      <c r="A30143" s="1" t="s">
        <v>30150</v>
      </c>
      <c r="B30143">
        <v>22.199999999999978</v>
      </c>
      <c r="C30143">
        <v>2.6503204954692055</v>
      </c>
      <c r="D30143">
        <v>1.5430803224004754</v>
      </c>
      <c r="E30143">
        <v>1.10724017306873</v>
      </c>
      <c r="F30143">
        <v>-0.1548135835363782</v>
      </c>
      <c r="G30143">
        <v>22.100000000000044</v>
      </c>
      <c r="H30143">
        <v>265625000</v>
      </c>
      <c r="I30143">
        <v>0</v>
      </c>
    </row>
    <row r="30144" spans="1:9" x14ac:dyDescent="0.25">
      <c r="A30144" s="1" t="s">
        <v>30151</v>
      </c>
      <c r="B30144">
        <v>28.981651581120648</v>
      </c>
      <c r="C30144">
        <v>27.286530980535755</v>
      </c>
      <c r="D30144">
        <v>13.373470717639179</v>
      </c>
      <c r="E30144">
        <v>13.9130602628966</v>
      </c>
      <c r="F30144">
        <v>0.50145545489155596</v>
      </c>
      <c r="G30144">
        <v>0</v>
      </c>
      <c r="H30144">
        <v>1046875000</v>
      </c>
      <c r="I30144">
        <v>0</v>
      </c>
    </row>
    <row r="30145" spans="1:9" x14ac:dyDescent="0.25">
      <c r="A30145" s="1" t="s">
        <v>30152</v>
      </c>
      <c r="B30145">
        <v>28.488641459766527</v>
      </c>
      <c r="C30145">
        <v>24.447164275080759</v>
      </c>
      <c r="D30145">
        <v>11.949413273814798</v>
      </c>
      <c r="E30145">
        <v>12.497751001265947</v>
      </c>
      <c r="F30145">
        <v>-0.5</v>
      </c>
      <c r="G30145">
        <v>55.500000000000519</v>
      </c>
      <c r="H30145">
        <v>953125000</v>
      </c>
      <c r="I30145">
        <v>0</v>
      </c>
    </row>
    <row r="30146" spans="1:9" x14ac:dyDescent="0.25">
      <c r="A30146" s="1" t="s">
        <v>30153</v>
      </c>
      <c r="B30146">
        <v>26.697250192506374</v>
      </c>
      <c r="C30146">
        <v>15.277187201539949</v>
      </c>
      <c r="D30146">
        <v>6.2171285161134229</v>
      </c>
      <c r="E30146">
        <v>9.0600586854265366</v>
      </c>
      <c r="F30146">
        <v>-1</v>
      </c>
      <c r="G30146">
        <v>27.700000000000124</v>
      </c>
      <c r="H30146">
        <v>359375000</v>
      </c>
      <c r="I30146">
        <v>0</v>
      </c>
    </row>
    <row r="30147" spans="1:9" x14ac:dyDescent="0.25">
      <c r="A30147" s="1" t="s">
        <v>30154</v>
      </c>
      <c r="B30147">
        <v>23.928011957768895</v>
      </c>
      <c r="C30147">
        <v>29.785122211202758</v>
      </c>
      <c r="D30147">
        <v>11.760834718289393</v>
      </c>
      <c r="E30147">
        <v>18.02428749291337</v>
      </c>
      <c r="F30147">
        <v>-1</v>
      </c>
      <c r="G30147">
        <v>0</v>
      </c>
      <c r="H30147">
        <v>375000000</v>
      </c>
      <c r="I30147">
        <v>2</v>
      </c>
    </row>
    <row r="30148" spans="1:9" x14ac:dyDescent="0.25">
      <c r="A30148" s="1" t="s">
        <v>30155</v>
      </c>
      <c r="B30148">
        <v>24.28725005352528</v>
      </c>
      <c r="C30148">
        <v>31.101012907369476</v>
      </c>
      <c r="D30148">
        <v>12.1193725594821</v>
      </c>
      <c r="E30148">
        <v>18.981640347887375</v>
      </c>
      <c r="F30148">
        <v>-1</v>
      </c>
      <c r="G30148">
        <v>0</v>
      </c>
      <c r="H30148">
        <v>437500000</v>
      </c>
      <c r="I30148">
        <v>1</v>
      </c>
    </row>
    <row r="30149" spans="1:9" x14ac:dyDescent="0.25">
      <c r="A30149" s="1" t="s">
        <v>30156</v>
      </c>
      <c r="B30149">
        <v>24.278625625999211</v>
      </c>
      <c r="C30149">
        <v>31.988160257566996</v>
      </c>
      <c r="D30149">
        <v>16.64840595712819</v>
      </c>
      <c r="E30149">
        <v>15.339754300438811</v>
      </c>
      <c r="F30149">
        <v>-1</v>
      </c>
      <c r="G30149">
        <v>0</v>
      </c>
      <c r="H30149">
        <v>484375000</v>
      </c>
      <c r="I30149">
        <v>1</v>
      </c>
    </row>
    <row r="30150" spans="1:9" x14ac:dyDescent="0.25">
      <c r="A30150" s="1" t="s">
        <v>30157</v>
      </c>
      <c r="B30150">
        <v>26.822582688199521</v>
      </c>
      <c r="C30150">
        <v>34.534395525046683</v>
      </c>
      <c r="D30150">
        <v>20.347826750414466</v>
      </c>
      <c r="E30150">
        <v>14.186568774632189</v>
      </c>
      <c r="F30150">
        <v>-1</v>
      </c>
      <c r="G30150">
        <v>0</v>
      </c>
      <c r="H30150">
        <v>484375000</v>
      </c>
      <c r="I30150">
        <v>2</v>
      </c>
    </row>
    <row r="30151" spans="1:9" x14ac:dyDescent="0.25">
      <c r="A30151" s="1" t="s">
        <v>30158</v>
      </c>
      <c r="B30151">
        <v>25.574692740481751</v>
      </c>
      <c r="C30151">
        <v>32.812011271569091</v>
      </c>
      <c r="D30151">
        <v>19.460162750368518</v>
      </c>
      <c r="E30151">
        <v>13.351848521200566</v>
      </c>
      <c r="F30151">
        <v>1</v>
      </c>
      <c r="G30151">
        <v>0</v>
      </c>
      <c r="H30151">
        <v>609375000</v>
      </c>
      <c r="I30151">
        <v>2</v>
      </c>
    </row>
    <row r="30152" spans="1:9" x14ac:dyDescent="0.25">
      <c r="A30152" s="1" t="s">
        <v>30159</v>
      </c>
      <c r="B30152">
        <v>24.299999999999986</v>
      </c>
      <c r="C30152">
        <v>5.5593700407032571</v>
      </c>
      <c r="D30152">
        <v>1.749022659915509</v>
      </c>
      <c r="E30152">
        <v>3.8103473807877437</v>
      </c>
      <c r="F30152">
        <v>1</v>
      </c>
      <c r="G30152">
        <v>24.200000000000074</v>
      </c>
      <c r="H30152">
        <v>343750000</v>
      </c>
      <c r="I30152">
        <v>0</v>
      </c>
    </row>
    <row r="30153" spans="1:9" x14ac:dyDescent="0.25">
      <c r="A30153" s="1" t="s">
        <v>30160</v>
      </c>
      <c r="B30153">
        <v>24.299999999999997</v>
      </c>
      <c r="C30153">
        <v>6.2533228634258249</v>
      </c>
      <c r="D30153">
        <v>2.0948524970365079</v>
      </c>
      <c r="E30153">
        <v>4.1584703663893139</v>
      </c>
      <c r="F30153">
        <v>1</v>
      </c>
      <c r="G30153">
        <v>24.200000000000074</v>
      </c>
      <c r="H30153">
        <v>265625000</v>
      </c>
      <c r="I30153">
        <v>0</v>
      </c>
    </row>
    <row r="30154" spans="1:9" x14ac:dyDescent="0.25">
      <c r="A30154" s="1" t="s">
        <v>30161</v>
      </c>
      <c r="B30154">
        <v>24</v>
      </c>
      <c r="C30154">
        <v>5.0646393672510106</v>
      </c>
      <c r="D30154">
        <v>4.3599381130680381</v>
      </c>
      <c r="E30154">
        <v>0.70470125418297203</v>
      </c>
      <c r="F30154">
        <v>0.56541104397595721</v>
      </c>
      <c r="G30154">
        <v>23.90000000000007</v>
      </c>
      <c r="H30154">
        <v>328125000</v>
      </c>
      <c r="I30154">
        <v>0</v>
      </c>
    </row>
    <row r="30155" spans="1:9" x14ac:dyDescent="0.25">
      <c r="A30155" s="1" t="s">
        <v>30162</v>
      </c>
      <c r="B30155">
        <v>23.999999999999996</v>
      </c>
      <c r="C30155">
        <v>4.8032255319456727</v>
      </c>
      <c r="D30155">
        <v>4.0808191115156101</v>
      </c>
      <c r="E30155">
        <v>0.72240642043006265</v>
      </c>
      <c r="F30155">
        <v>0.46250791085706844</v>
      </c>
      <c r="G30155">
        <v>23.90000000000007</v>
      </c>
      <c r="H30155">
        <v>296875000</v>
      </c>
      <c r="I30155">
        <v>0</v>
      </c>
    </row>
    <row r="30156" spans="1:9" x14ac:dyDescent="0.25">
      <c r="A30156" s="1" t="s">
        <v>30163</v>
      </c>
      <c r="B30156">
        <v>24.499999999999993</v>
      </c>
      <c r="C30156">
        <v>4.7610212681101558</v>
      </c>
      <c r="D30156">
        <v>3.9562043045099142</v>
      </c>
      <c r="E30156">
        <v>0.80481696360024157</v>
      </c>
      <c r="F30156">
        <v>0.3517179308724927</v>
      </c>
      <c r="G30156">
        <v>24.400000000000077</v>
      </c>
      <c r="H30156">
        <v>343750000</v>
      </c>
      <c r="I30156">
        <v>0</v>
      </c>
    </row>
    <row r="30157" spans="1:9" x14ac:dyDescent="0.25">
      <c r="A30157" s="1" t="s">
        <v>30164</v>
      </c>
      <c r="B30157">
        <v>24.599999999999998</v>
      </c>
      <c r="C30157">
        <v>4.9978421607688803</v>
      </c>
      <c r="D30157">
        <v>4.1921747955182145</v>
      </c>
      <c r="E30157">
        <v>0.8056673652506654</v>
      </c>
      <c r="F30157">
        <v>0.43627664266007304</v>
      </c>
      <c r="G30157">
        <v>24.500000000000078</v>
      </c>
      <c r="H30157">
        <v>390625000</v>
      </c>
      <c r="I30157">
        <v>0</v>
      </c>
    </row>
    <row r="30158" spans="1:9" x14ac:dyDescent="0.25">
      <c r="A30158" s="1" t="s">
        <v>30165</v>
      </c>
      <c r="B30158">
        <v>24.899999999999984</v>
      </c>
      <c r="C30158">
        <v>4.6648678626433409</v>
      </c>
      <c r="D30158">
        <v>3.5547656896515516</v>
      </c>
      <c r="E30158">
        <v>1.1101021729917893</v>
      </c>
      <c r="F30158">
        <v>-0.15181566351587961</v>
      </c>
      <c r="G30158">
        <v>24.800000000000082</v>
      </c>
      <c r="H30158">
        <v>359375000</v>
      </c>
      <c r="I30158">
        <v>0</v>
      </c>
    </row>
    <row r="30159" spans="1:9" x14ac:dyDescent="0.25">
      <c r="A30159" s="1" t="s">
        <v>30166</v>
      </c>
      <c r="B30159">
        <v>25.000000000000011</v>
      </c>
      <c r="C30159">
        <v>4.7815779280549977</v>
      </c>
      <c r="D30159">
        <v>3.6713120040568037</v>
      </c>
      <c r="E30159">
        <v>1.110265923998194</v>
      </c>
      <c r="F30159">
        <v>-0.15060294469682756</v>
      </c>
      <c r="G30159">
        <v>24.900000000000084</v>
      </c>
      <c r="H30159">
        <v>359375000</v>
      </c>
      <c r="I30159">
        <v>0</v>
      </c>
    </row>
    <row r="30160" spans="1:9" x14ac:dyDescent="0.25">
      <c r="A30160" s="1" t="s">
        <v>30167</v>
      </c>
      <c r="B30160">
        <v>29.221877592601182</v>
      </c>
      <c r="C30160">
        <v>13.487174246766411</v>
      </c>
      <c r="D30160">
        <v>7.2868335356545861</v>
      </c>
      <c r="E30160">
        <v>6.2003407111118252</v>
      </c>
      <c r="F30160">
        <v>1</v>
      </c>
      <c r="G30160">
        <v>30.400000000000162</v>
      </c>
      <c r="H30160">
        <v>406250000</v>
      </c>
      <c r="I30160">
        <v>0</v>
      </c>
    </row>
    <row r="30161" spans="1:9" x14ac:dyDescent="0.25">
      <c r="A30161" s="1" t="s">
        <v>30168</v>
      </c>
      <c r="B30161">
        <v>29.514950776656949</v>
      </c>
      <c r="C30161">
        <v>12.880717518955588</v>
      </c>
      <c r="D30161">
        <v>4.0847651304545547</v>
      </c>
      <c r="E30161">
        <v>8.795952388501032</v>
      </c>
      <c r="F30161">
        <v>1</v>
      </c>
      <c r="G30161">
        <v>30.600000000000165</v>
      </c>
      <c r="H30161">
        <v>421875000</v>
      </c>
      <c r="I30161">
        <v>0</v>
      </c>
    </row>
    <row r="30162" spans="1:9" x14ac:dyDescent="0.25">
      <c r="A30162" s="1" t="s">
        <v>30169</v>
      </c>
      <c r="B30162">
        <v>25.905325383561905</v>
      </c>
      <c r="C30162">
        <v>14.72966719921958</v>
      </c>
      <c r="D30162">
        <v>2.6964788501206454</v>
      </c>
      <c r="E30162">
        <v>12.033188349098943</v>
      </c>
      <c r="F30162">
        <v>-0.68555981329042126</v>
      </c>
      <c r="G30162">
        <v>28.600000000000136</v>
      </c>
      <c r="H30162">
        <v>437500000</v>
      </c>
      <c r="I30162">
        <v>0</v>
      </c>
    </row>
    <row r="30163" spans="1:9" x14ac:dyDescent="0.25">
      <c r="A30163" s="1" t="s">
        <v>30170</v>
      </c>
      <c r="B30163">
        <v>26.30416381306576</v>
      </c>
      <c r="C30163">
        <v>15.706031407839383</v>
      </c>
      <c r="D30163">
        <v>6.3233249883273981</v>
      </c>
      <c r="E30163">
        <v>9.3827064195119796</v>
      </c>
      <c r="F30163">
        <v>-1</v>
      </c>
      <c r="G30163">
        <v>27.400000000000119</v>
      </c>
      <c r="H30163">
        <v>406250000</v>
      </c>
      <c r="I30163">
        <v>0</v>
      </c>
    </row>
    <row r="30164" spans="1:9" x14ac:dyDescent="0.25">
      <c r="A30164" s="1" t="s">
        <v>30171</v>
      </c>
      <c r="B30164">
        <v>24.066092714616577</v>
      </c>
      <c r="C30164">
        <v>7.8758603515625376</v>
      </c>
      <c r="D30164">
        <v>2.6512367812405326</v>
      </c>
      <c r="E30164">
        <v>5.2246235703220014</v>
      </c>
      <c r="F30164">
        <v>0.60491224416563227</v>
      </c>
      <c r="G30164">
        <v>25.100000000000087</v>
      </c>
      <c r="H30164">
        <v>375000000</v>
      </c>
      <c r="I30164">
        <v>0</v>
      </c>
    </row>
    <row r="30165" spans="1:9" x14ac:dyDescent="0.25">
      <c r="A30165" s="1" t="s">
        <v>30172</v>
      </c>
      <c r="B30165">
        <v>26.619879173664557</v>
      </c>
      <c r="C30165">
        <v>37.184792038802428</v>
      </c>
      <c r="D30165">
        <v>18.635810441836934</v>
      </c>
      <c r="E30165">
        <v>18.548981596965497</v>
      </c>
      <c r="F30165">
        <v>-1</v>
      </c>
      <c r="G30165">
        <v>0</v>
      </c>
      <c r="H30165">
        <v>531250000</v>
      </c>
      <c r="I30165">
        <v>1</v>
      </c>
    </row>
    <row r="30166" spans="1:9" x14ac:dyDescent="0.25">
      <c r="A30166" s="1" t="s">
        <v>30173</v>
      </c>
      <c r="B30166">
        <v>23.199999999999985</v>
      </c>
      <c r="C30166">
        <v>4.6185097352245634</v>
      </c>
      <c r="D30166">
        <v>1.1828911985259953</v>
      </c>
      <c r="E30166">
        <v>3.4356185366985676</v>
      </c>
      <c r="F30166">
        <v>0.42360365832405122</v>
      </c>
      <c r="G30166">
        <v>23.100000000000058</v>
      </c>
      <c r="H30166">
        <v>328125000</v>
      </c>
      <c r="I30166">
        <v>0</v>
      </c>
    </row>
    <row r="30167" spans="1:9" x14ac:dyDescent="0.25">
      <c r="A30167" s="1" t="s">
        <v>30174</v>
      </c>
      <c r="B30167">
        <v>23.200000000000003</v>
      </c>
      <c r="C30167">
        <v>4.6034821681542262</v>
      </c>
      <c r="D30167">
        <v>1.1939481794486424</v>
      </c>
      <c r="E30167">
        <v>3.4095339887055829</v>
      </c>
      <c r="F30167">
        <v>0.38186308075003428</v>
      </c>
      <c r="G30167">
        <v>23.100000000000058</v>
      </c>
      <c r="H30167">
        <v>343750000</v>
      </c>
      <c r="I30167">
        <v>0</v>
      </c>
    </row>
    <row r="30168" spans="1:9" x14ac:dyDescent="0.25">
      <c r="A30168" s="1" t="s">
        <v>30175</v>
      </c>
      <c r="B30168">
        <v>23.299999999999997</v>
      </c>
      <c r="C30168">
        <v>4.3508269882833579</v>
      </c>
      <c r="D30168">
        <v>1.1903307422315939</v>
      </c>
      <c r="E30168">
        <v>3.160496246051764</v>
      </c>
      <c r="F30168">
        <v>0.28754270462308718</v>
      </c>
      <c r="G30168">
        <v>23.20000000000006</v>
      </c>
      <c r="H30168">
        <v>375000000</v>
      </c>
      <c r="I30168">
        <v>0</v>
      </c>
    </row>
    <row r="30169" spans="1:9" x14ac:dyDescent="0.25">
      <c r="A30169" s="1" t="s">
        <v>30176</v>
      </c>
      <c r="B30169">
        <v>23.299999999999969</v>
      </c>
      <c r="C30169">
        <v>4.3742407917864492</v>
      </c>
      <c r="D30169">
        <v>1.1906313773950403</v>
      </c>
      <c r="E30169">
        <v>3.1836094143914089</v>
      </c>
      <c r="F30169">
        <v>0.27894412175106753</v>
      </c>
      <c r="G30169">
        <v>23.20000000000006</v>
      </c>
      <c r="H30169">
        <v>234375000</v>
      </c>
      <c r="I30169">
        <v>0</v>
      </c>
    </row>
    <row r="30170" spans="1:9" x14ac:dyDescent="0.25">
      <c r="A30170" s="1" t="s">
        <v>30177</v>
      </c>
      <c r="B30170">
        <v>24.800000000000004</v>
      </c>
      <c r="C30170">
        <v>5.4910701695855666</v>
      </c>
      <c r="D30170">
        <v>4.4639970296815843</v>
      </c>
      <c r="E30170">
        <v>1.0270731399039827</v>
      </c>
      <c r="F30170">
        <v>0.44656970341373636</v>
      </c>
      <c r="G30170">
        <v>24.700000000000081</v>
      </c>
      <c r="H30170">
        <v>281250000</v>
      </c>
      <c r="I30170">
        <v>0</v>
      </c>
    </row>
    <row r="30171" spans="1:9" x14ac:dyDescent="0.25">
      <c r="A30171" s="1" t="s">
        <v>30178</v>
      </c>
      <c r="B30171">
        <v>24.800000000000004</v>
      </c>
      <c r="C30171">
        <v>5.212100965743816</v>
      </c>
      <c r="D30171">
        <v>4.1573282443520831</v>
      </c>
      <c r="E30171">
        <v>1.0547727213917324</v>
      </c>
      <c r="F30171">
        <v>0.28560436103027254</v>
      </c>
      <c r="G30171">
        <v>24.700000000000081</v>
      </c>
      <c r="H30171">
        <v>281250000</v>
      </c>
      <c r="I30171">
        <v>0</v>
      </c>
    </row>
    <row r="30172" spans="1:9" x14ac:dyDescent="0.25">
      <c r="A30172" s="1" t="s">
        <v>30179</v>
      </c>
      <c r="B30172">
        <v>25.099999999999994</v>
      </c>
      <c r="C30172">
        <v>4.368854637509604</v>
      </c>
      <c r="D30172">
        <v>3.5374021257111408</v>
      </c>
      <c r="E30172">
        <v>0.83145251179846325</v>
      </c>
      <c r="F30172">
        <v>0.15891487358987533</v>
      </c>
      <c r="G30172">
        <v>25.000000000000085</v>
      </c>
      <c r="H30172">
        <v>281250000</v>
      </c>
      <c r="I30172">
        <v>0</v>
      </c>
    </row>
    <row r="30173" spans="1:9" x14ac:dyDescent="0.25">
      <c r="A30173" s="1" t="s">
        <v>30180</v>
      </c>
      <c r="B30173">
        <v>25.2</v>
      </c>
      <c r="C30173">
        <v>4.5015391437740986</v>
      </c>
      <c r="D30173">
        <v>3.6667356343816135</v>
      </c>
      <c r="E30173">
        <v>0.83480350939248504</v>
      </c>
      <c r="F30173">
        <v>0.19295772772949427</v>
      </c>
      <c r="G30173">
        <v>25.100000000000087</v>
      </c>
      <c r="H30173">
        <v>375000000</v>
      </c>
      <c r="I30173">
        <v>0</v>
      </c>
    </row>
    <row r="30174" spans="1:9" x14ac:dyDescent="0.25">
      <c r="A30174" s="1" t="s">
        <v>30181</v>
      </c>
      <c r="B30174">
        <v>25.699999999999996</v>
      </c>
      <c r="C30174">
        <v>4.6544054629457312</v>
      </c>
      <c r="D30174">
        <v>3.5264685996216385</v>
      </c>
      <c r="E30174">
        <v>1.1279368633240927</v>
      </c>
      <c r="F30174">
        <v>-0.1530039483482053</v>
      </c>
      <c r="G30174">
        <v>25.600000000000094</v>
      </c>
      <c r="H30174">
        <v>406250000</v>
      </c>
      <c r="I30174">
        <v>0</v>
      </c>
    </row>
    <row r="30175" spans="1:9" x14ac:dyDescent="0.25">
      <c r="A30175" s="1" t="s">
        <v>30182</v>
      </c>
      <c r="B30175">
        <v>25.699999999999996</v>
      </c>
      <c r="C30175">
        <v>4.6377321728111234</v>
      </c>
      <c r="D30175">
        <v>3.5091784229275156</v>
      </c>
      <c r="E30175">
        <v>1.1285537498836078</v>
      </c>
      <c r="F30175">
        <v>-0.14988421401587271</v>
      </c>
      <c r="G30175">
        <v>25.600000000000094</v>
      </c>
      <c r="H30175">
        <v>375000000</v>
      </c>
      <c r="I30175">
        <v>0</v>
      </c>
    </row>
    <row r="30176" spans="1:9" x14ac:dyDescent="0.25">
      <c r="A30176" s="1" t="s">
        <v>30183</v>
      </c>
      <c r="B30176">
        <v>25.893419065458822</v>
      </c>
      <c r="C30176">
        <v>10.436223232700737</v>
      </c>
      <c r="D30176">
        <v>7.6171196256075664</v>
      </c>
      <c r="E30176">
        <v>2.8191036070931732</v>
      </c>
      <c r="F30176">
        <v>0.98239444311370683</v>
      </c>
      <c r="G30176">
        <v>26.500000000000107</v>
      </c>
      <c r="H30176">
        <v>343750000</v>
      </c>
      <c r="I30176">
        <v>1</v>
      </c>
    </row>
    <row r="30177" spans="1:9" x14ac:dyDescent="0.25">
      <c r="A30177" s="1" t="s">
        <v>30184</v>
      </c>
      <c r="B30177">
        <v>27.736542213850935</v>
      </c>
      <c r="C30177">
        <v>13.369415721697083</v>
      </c>
      <c r="D30177">
        <v>2.9817198670731493</v>
      </c>
      <c r="E30177">
        <v>10.38769585462394</v>
      </c>
      <c r="F30177">
        <v>-1</v>
      </c>
      <c r="G30177">
        <v>30.000000000000156</v>
      </c>
      <c r="H30177">
        <v>437500000</v>
      </c>
      <c r="I30177">
        <v>1</v>
      </c>
    </row>
    <row r="30178" spans="1:9" x14ac:dyDescent="0.25">
      <c r="A30178" s="1" t="s">
        <v>30185</v>
      </c>
      <c r="B30178">
        <v>24.352836732328853</v>
      </c>
      <c r="C30178">
        <v>29.071480675890882</v>
      </c>
      <c r="D30178">
        <v>14.413476841125753</v>
      </c>
      <c r="E30178">
        <v>14.658003834765141</v>
      </c>
      <c r="F30178">
        <v>-1</v>
      </c>
      <c r="G30178">
        <v>0</v>
      </c>
      <c r="H30178">
        <v>531250000</v>
      </c>
      <c r="I30178">
        <v>1</v>
      </c>
    </row>
    <row r="30179" spans="1:9" x14ac:dyDescent="0.25">
      <c r="A30179" s="1" t="s">
        <v>30186</v>
      </c>
      <c r="B30179">
        <v>21.190567184416832</v>
      </c>
      <c r="C30179">
        <v>15.96730936754475</v>
      </c>
      <c r="D30179">
        <v>6.2240926976526687</v>
      </c>
      <c r="E30179">
        <v>9.743216669892087</v>
      </c>
      <c r="F30179">
        <v>-1</v>
      </c>
      <c r="G30179">
        <v>0</v>
      </c>
      <c r="H30179">
        <v>406250000</v>
      </c>
      <c r="I30179">
        <v>1</v>
      </c>
    </row>
    <row r="30180" spans="1:9" x14ac:dyDescent="0.25">
      <c r="A30180" s="1" t="s">
        <v>30187</v>
      </c>
      <c r="B30180">
        <v>24.979531025241602</v>
      </c>
      <c r="C30180">
        <v>32.691624084035439</v>
      </c>
      <c r="D30180">
        <v>13.005730520467479</v>
      </c>
      <c r="E30180">
        <v>19.685893563567948</v>
      </c>
      <c r="F30180">
        <v>-1</v>
      </c>
      <c r="G30180">
        <v>0</v>
      </c>
      <c r="H30180">
        <v>468750000</v>
      </c>
      <c r="I30180">
        <v>2</v>
      </c>
    </row>
    <row r="30181" spans="1:9" x14ac:dyDescent="0.25">
      <c r="A30181" s="1" t="s">
        <v>30188</v>
      </c>
      <c r="B30181">
        <v>40.70942354262943</v>
      </c>
      <c r="C30181">
        <v>41.756611113991582</v>
      </c>
      <c r="D30181">
        <v>19.564713335264145</v>
      </c>
      <c r="E30181">
        <v>22.191897778727441</v>
      </c>
      <c r="F30181">
        <v>1</v>
      </c>
      <c r="G30181">
        <v>46.800000000000395</v>
      </c>
      <c r="H30181">
        <v>718750000</v>
      </c>
      <c r="I30181">
        <v>0</v>
      </c>
    </row>
    <row r="30182" spans="1:9" x14ac:dyDescent="0.25">
      <c r="A30182" s="1" t="s">
        <v>30189</v>
      </c>
      <c r="B30182">
        <v>41.386664486037212</v>
      </c>
      <c r="C30182">
        <v>50.954486913518885</v>
      </c>
      <c r="D30182">
        <v>14.898451166284655</v>
      </c>
      <c r="E30182">
        <v>36.056035747234269</v>
      </c>
      <c r="F30182">
        <v>-1</v>
      </c>
      <c r="G30182">
        <v>47.300000000000402</v>
      </c>
      <c r="H30182">
        <v>765625000</v>
      </c>
      <c r="I30182">
        <v>0</v>
      </c>
    </row>
    <row r="30183" spans="1:9" x14ac:dyDescent="0.25">
      <c r="A30183" s="1" t="s">
        <v>30190</v>
      </c>
      <c r="B30183">
        <v>26.396268430596983</v>
      </c>
      <c r="C30183">
        <v>38.105030576789382</v>
      </c>
      <c r="D30183">
        <v>18.883761490036282</v>
      </c>
      <c r="E30183">
        <v>19.22126908675309</v>
      </c>
      <c r="F30183">
        <v>-1</v>
      </c>
      <c r="G30183">
        <v>0</v>
      </c>
      <c r="H30183">
        <v>421875000</v>
      </c>
      <c r="I30183">
        <v>1</v>
      </c>
    </row>
    <row r="30184" spans="1:9" x14ac:dyDescent="0.25">
      <c r="A30184" s="1" t="s">
        <v>30191</v>
      </c>
      <c r="B30184">
        <v>35.912938515374336</v>
      </c>
      <c r="C30184">
        <v>30.696697943869754</v>
      </c>
      <c r="D30184">
        <v>19.02698906815947</v>
      </c>
      <c r="E30184">
        <v>11.669708875710276</v>
      </c>
      <c r="F30184">
        <v>1</v>
      </c>
      <c r="G30184">
        <v>40.1000000000003</v>
      </c>
      <c r="H30184">
        <v>484375000</v>
      </c>
      <c r="I30184">
        <v>0</v>
      </c>
    </row>
    <row r="30185" spans="1:9" x14ac:dyDescent="0.25">
      <c r="A30185" s="1" t="s">
        <v>30192</v>
      </c>
      <c r="B30185">
        <v>26.48561895192589</v>
      </c>
      <c r="C30185">
        <v>39.739924709644193</v>
      </c>
      <c r="D30185">
        <v>22.819289293400193</v>
      </c>
      <c r="E30185">
        <v>16.920635416244011</v>
      </c>
      <c r="F30185">
        <v>-1</v>
      </c>
      <c r="G30185">
        <v>0</v>
      </c>
      <c r="H30185">
        <v>453125000</v>
      </c>
      <c r="I30185">
        <v>1</v>
      </c>
    </row>
    <row r="30186" spans="1:9" x14ac:dyDescent="0.25">
      <c r="A30186" s="1" t="s">
        <v>30193</v>
      </c>
      <c r="B30186">
        <v>23.1</v>
      </c>
      <c r="C30186">
        <v>4.0441331857599137</v>
      </c>
      <c r="D30186">
        <v>3.4917373720242777</v>
      </c>
      <c r="E30186">
        <v>0.55239581373563595</v>
      </c>
      <c r="F30186">
        <v>0.40024745020918751</v>
      </c>
      <c r="G30186">
        <v>23.000000000000057</v>
      </c>
      <c r="H30186">
        <v>328125000</v>
      </c>
      <c r="I30186">
        <v>0</v>
      </c>
    </row>
    <row r="30187" spans="1:9" x14ac:dyDescent="0.25">
      <c r="A30187" s="1" t="s">
        <v>30194</v>
      </c>
      <c r="B30187">
        <v>23.199999999999978</v>
      </c>
      <c r="C30187">
        <v>4.4133409046719221</v>
      </c>
      <c r="D30187">
        <v>3.8566522460494492</v>
      </c>
      <c r="E30187">
        <v>0.55668865862247285</v>
      </c>
      <c r="F30187">
        <v>0.49683220780040038</v>
      </c>
      <c r="G30187">
        <v>23.100000000000058</v>
      </c>
      <c r="H30187">
        <v>312500000</v>
      </c>
      <c r="I30187">
        <v>0</v>
      </c>
    </row>
    <row r="30188" spans="1:9" x14ac:dyDescent="0.25">
      <c r="A30188" s="1" t="s">
        <v>30195</v>
      </c>
      <c r="B30188">
        <v>23.799999999999986</v>
      </c>
      <c r="C30188">
        <v>5.0569982292850657</v>
      </c>
      <c r="D30188">
        <v>4.2667670964815452</v>
      </c>
      <c r="E30188">
        <v>0.79023113280352053</v>
      </c>
      <c r="F30188">
        <v>0.54968523051764784</v>
      </c>
      <c r="G30188">
        <v>23.700000000000067</v>
      </c>
      <c r="H30188">
        <v>375000000</v>
      </c>
      <c r="I30188">
        <v>0</v>
      </c>
    </row>
    <row r="30189" spans="1:9" x14ac:dyDescent="0.25">
      <c r="A30189" s="1" t="s">
        <v>30196</v>
      </c>
      <c r="B30189">
        <v>23.799999999999979</v>
      </c>
      <c r="C30189">
        <v>4.7760392819997284</v>
      </c>
      <c r="D30189">
        <v>3.9847897965011003</v>
      </c>
      <c r="E30189">
        <v>0.79124948549862806</v>
      </c>
      <c r="F30189">
        <v>0.41512259375412874</v>
      </c>
      <c r="G30189">
        <v>23.700000000000067</v>
      </c>
      <c r="H30189">
        <v>328125000</v>
      </c>
      <c r="I30189">
        <v>0</v>
      </c>
    </row>
    <row r="30190" spans="1:9" x14ac:dyDescent="0.25">
      <c r="A30190" s="1" t="s">
        <v>30197</v>
      </c>
      <c r="B30190">
        <v>24.199999999999996</v>
      </c>
      <c r="C30190">
        <v>4.8725457524898204</v>
      </c>
      <c r="D30190">
        <v>3.7658819211063106</v>
      </c>
      <c r="E30190">
        <v>1.1066638313835098</v>
      </c>
      <c r="F30190">
        <v>0.22877927693170896</v>
      </c>
      <c r="G30190">
        <v>24.100000000000072</v>
      </c>
      <c r="H30190">
        <v>375000000</v>
      </c>
      <c r="I30190">
        <v>0</v>
      </c>
    </row>
    <row r="30191" spans="1:9" x14ac:dyDescent="0.25">
      <c r="A30191" s="1" t="s">
        <v>30198</v>
      </c>
      <c r="B30191">
        <v>24.300000000000004</v>
      </c>
      <c r="C30191">
        <v>5.0626388093958896</v>
      </c>
      <c r="D30191">
        <v>3.9561703616041832</v>
      </c>
      <c r="E30191">
        <v>1.1064684477917064</v>
      </c>
      <c r="F30191">
        <v>0.28876408119535757</v>
      </c>
      <c r="G30191">
        <v>24.200000000000074</v>
      </c>
      <c r="H30191">
        <v>312500000</v>
      </c>
      <c r="I30191">
        <v>0</v>
      </c>
    </row>
    <row r="30192" spans="1:9" x14ac:dyDescent="0.25">
      <c r="A30192" s="1" t="s">
        <v>30199</v>
      </c>
      <c r="B30192">
        <v>22.348128611204157</v>
      </c>
      <c r="C30192">
        <v>28.697877661015397</v>
      </c>
      <c r="D30192">
        <v>14.436513387466821</v>
      </c>
      <c r="E30192">
        <v>14.261364273548601</v>
      </c>
      <c r="F30192">
        <v>-0.5</v>
      </c>
      <c r="G30192">
        <v>0</v>
      </c>
      <c r="H30192">
        <v>812500000</v>
      </c>
      <c r="I30192">
        <v>0</v>
      </c>
    </row>
    <row r="30193" spans="1:9" x14ac:dyDescent="0.25">
      <c r="A30193" s="1" t="s">
        <v>30200</v>
      </c>
      <c r="B30193">
        <v>21.944834386766448</v>
      </c>
      <c r="C30193">
        <v>28.402922707153689</v>
      </c>
      <c r="D30193">
        <v>14.224616035819928</v>
      </c>
      <c r="E30193">
        <v>14.178306671333752</v>
      </c>
      <c r="F30193">
        <v>-0.5</v>
      </c>
      <c r="G30193">
        <v>0</v>
      </c>
      <c r="H30193">
        <v>1015625000</v>
      </c>
      <c r="I30193">
        <v>0</v>
      </c>
    </row>
    <row r="30194" spans="1:9" x14ac:dyDescent="0.25">
      <c r="A30194" s="1" t="s">
        <v>30201</v>
      </c>
      <c r="B30194">
        <v>52.573764094350985</v>
      </c>
      <c r="C30194">
        <v>82.136972641472482</v>
      </c>
      <c r="D30194">
        <v>29.721309894216905</v>
      </c>
      <c r="E30194">
        <v>52.415662747255581</v>
      </c>
      <c r="F30194">
        <v>-1</v>
      </c>
      <c r="G30194">
        <v>0</v>
      </c>
      <c r="H30194">
        <v>890625000</v>
      </c>
      <c r="I30194">
        <v>0</v>
      </c>
    </row>
    <row r="30195" spans="1:9" x14ac:dyDescent="0.25">
      <c r="A30195" s="1" t="s">
        <v>30202</v>
      </c>
      <c r="B30195">
        <v>21.839592997244701</v>
      </c>
      <c r="C30195">
        <v>11.038330615086107</v>
      </c>
      <c r="D30195">
        <v>5.5525333622420385</v>
      </c>
      <c r="E30195">
        <v>5.4857972528440682</v>
      </c>
      <c r="F30195">
        <v>1</v>
      </c>
      <c r="G30195">
        <v>23.100000000000058</v>
      </c>
      <c r="H30195">
        <v>343750000</v>
      </c>
      <c r="I30195">
        <v>0</v>
      </c>
    </row>
    <row r="30196" spans="1:9" x14ac:dyDescent="0.25">
      <c r="A30196" s="1" t="s">
        <v>30203</v>
      </c>
      <c r="B30196">
        <v>50.898473386390684</v>
      </c>
      <c r="C30196">
        <v>69.019140685021412</v>
      </c>
      <c r="D30196">
        <v>22.611290345165749</v>
      </c>
      <c r="E30196">
        <v>46.407850339855678</v>
      </c>
      <c r="F30196">
        <v>1</v>
      </c>
      <c r="G30196">
        <v>0</v>
      </c>
      <c r="H30196">
        <v>796875000</v>
      </c>
      <c r="I30196">
        <v>0</v>
      </c>
    </row>
    <row r="30197" spans="1:9" x14ac:dyDescent="0.25">
      <c r="A30197" s="1" t="s">
        <v>30204</v>
      </c>
      <c r="B30197">
        <v>23.132114042747514</v>
      </c>
      <c r="C30197">
        <v>16.135818486571857</v>
      </c>
      <c r="D30197">
        <v>11.422982597508174</v>
      </c>
      <c r="E30197">
        <v>4.712835889063693</v>
      </c>
      <c r="F30197">
        <v>1</v>
      </c>
      <c r="G30197">
        <v>25.500000000000092</v>
      </c>
      <c r="H30197">
        <v>375000000</v>
      </c>
      <c r="I30197">
        <v>0</v>
      </c>
    </row>
    <row r="30198" spans="1:9" x14ac:dyDescent="0.25">
      <c r="A30198" s="1" t="s">
        <v>30205</v>
      </c>
      <c r="B30198">
        <v>50.3277324165024</v>
      </c>
      <c r="C30198">
        <v>67.129301431878503</v>
      </c>
      <c r="D30198">
        <v>30.04459273274496</v>
      </c>
      <c r="E30198">
        <v>37.084708699133579</v>
      </c>
      <c r="F30198">
        <v>1</v>
      </c>
      <c r="G30198">
        <v>0</v>
      </c>
      <c r="H30198">
        <v>968750000</v>
      </c>
      <c r="I30198">
        <v>0</v>
      </c>
    </row>
    <row r="30199" spans="1:9" x14ac:dyDescent="0.25">
      <c r="A30199" s="1" t="s">
        <v>30206</v>
      </c>
      <c r="B30199">
        <v>50.2156997674224</v>
      </c>
      <c r="C30199">
        <v>71.317706927442217</v>
      </c>
      <c r="D30199">
        <v>40.552161596946192</v>
      </c>
      <c r="E30199">
        <v>30.765545330495986</v>
      </c>
      <c r="F30199">
        <v>-1</v>
      </c>
      <c r="G30199">
        <v>0</v>
      </c>
      <c r="H30199">
        <v>843750000</v>
      </c>
      <c r="I30199">
        <v>0</v>
      </c>
    </row>
    <row r="30200" spans="1:9" x14ac:dyDescent="0.25">
      <c r="A30200" s="1" t="s">
        <v>30207</v>
      </c>
      <c r="B30200">
        <v>51.832939261034163</v>
      </c>
      <c r="C30200">
        <v>90.133117083591173</v>
      </c>
      <c r="D30200">
        <v>46.917712158923734</v>
      </c>
      <c r="E30200">
        <v>43.215404924667432</v>
      </c>
      <c r="F30200">
        <v>1</v>
      </c>
      <c r="G30200">
        <v>0</v>
      </c>
      <c r="H30200">
        <v>875000000</v>
      </c>
      <c r="I30200">
        <v>0</v>
      </c>
    </row>
    <row r="30201" spans="1:9" x14ac:dyDescent="0.25">
      <c r="A30201" s="1" t="s">
        <v>30208</v>
      </c>
      <c r="B30201">
        <v>52.410133601496625</v>
      </c>
      <c r="C30201">
        <v>72.792732956948285</v>
      </c>
      <c r="D30201">
        <v>26.746747686104552</v>
      </c>
      <c r="E30201">
        <v>46.045985270843744</v>
      </c>
      <c r="F30201">
        <v>1</v>
      </c>
      <c r="G30201">
        <v>0</v>
      </c>
      <c r="H30201">
        <v>781250000</v>
      </c>
      <c r="I30201">
        <v>0</v>
      </c>
    </row>
    <row r="30202" spans="1:9" x14ac:dyDescent="0.25">
      <c r="A30202" s="1" t="s">
        <v>30209</v>
      </c>
      <c r="B30202">
        <v>52.381352312710781</v>
      </c>
      <c r="C30202">
        <v>57.423698374214453</v>
      </c>
      <c r="D30202">
        <v>31.561246012370237</v>
      </c>
      <c r="E30202">
        <v>25.862452361844113</v>
      </c>
      <c r="F30202">
        <v>-1</v>
      </c>
      <c r="G30202">
        <v>59.600000000000577</v>
      </c>
      <c r="H30202">
        <v>812500000</v>
      </c>
      <c r="I30202">
        <v>0</v>
      </c>
    </row>
    <row r="30203" spans="1:9" x14ac:dyDescent="0.25">
      <c r="A30203" s="1" t="s">
        <v>30210</v>
      </c>
      <c r="B30203">
        <v>49.383822476831533</v>
      </c>
      <c r="C30203">
        <v>66.899465725128806</v>
      </c>
      <c r="D30203">
        <v>32.546889484398463</v>
      </c>
      <c r="E30203">
        <v>34.352576240730386</v>
      </c>
      <c r="F30203">
        <v>-1</v>
      </c>
      <c r="G30203">
        <v>0</v>
      </c>
      <c r="H30203">
        <v>937500000</v>
      </c>
      <c r="I30203">
        <v>0</v>
      </c>
    </row>
    <row r="30204" spans="1:9" x14ac:dyDescent="0.25">
      <c r="A30204" s="1" t="s">
        <v>30211</v>
      </c>
      <c r="B30204">
        <v>52.720821992974003</v>
      </c>
      <c r="C30204">
        <v>62.958917255301046</v>
      </c>
      <c r="D30204">
        <v>37.262124580829777</v>
      </c>
      <c r="E30204">
        <v>25.696792674471272</v>
      </c>
      <c r="F30204">
        <v>-1</v>
      </c>
      <c r="G30204">
        <v>59.000000000000568</v>
      </c>
      <c r="H30204">
        <v>859375000</v>
      </c>
      <c r="I30204">
        <v>0</v>
      </c>
    </row>
    <row r="30205" spans="1:9" x14ac:dyDescent="0.25">
      <c r="A30205" s="1" t="s">
        <v>30212</v>
      </c>
      <c r="B30205">
        <v>50.332650826612657</v>
      </c>
      <c r="C30205">
        <v>69.445082721552041</v>
      </c>
      <c r="D30205">
        <v>33.397017434284656</v>
      </c>
      <c r="E30205">
        <v>36.048065287267377</v>
      </c>
      <c r="F30205">
        <v>-1</v>
      </c>
      <c r="G30205">
        <v>0</v>
      </c>
      <c r="H30205">
        <v>906250000</v>
      </c>
      <c r="I30205">
        <v>0</v>
      </c>
    </row>
    <row r="30206" spans="1:9" x14ac:dyDescent="0.25">
      <c r="A30206" s="1" t="s">
        <v>30213</v>
      </c>
      <c r="B30206">
        <v>49.164632077358185</v>
      </c>
      <c r="C30206">
        <v>61.093733863112476</v>
      </c>
      <c r="D30206">
        <v>33.030642232400623</v>
      </c>
      <c r="E30206">
        <v>28.063091630711835</v>
      </c>
      <c r="F30206">
        <v>1</v>
      </c>
      <c r="G30206">
        <v>57.00000000000054</v>
      </c>
      <c r="H30206">
        <v>765625000</v>
      </c>
      <c r="I30206">
        <v>0</v>
      </c>
    </row>
    <row r="30207" spans="1:9" x14ac:dyDescent="0.25">
      <c r="A30207" s="1" t="s">
        <v>30214</v>
      </c>
      <c r="B30207">
        <v>53.040413223102469</v>
      </c>
      <c r="C30207">
        <v>69.281695545748519</v>
      </c>
      <c r="D30207">
        <v>40.193646716016083</v>
      </c>
      <c r="E30207">
        <v>29.08804882973249</v>
      </c>
      <c r="F30207">
        <v>1</v>
      </c>
      <c r="G30207">
        <v>0</v>
      </c>
      <c r="H30207">
        <v>906250000</v>
      </c>
      <c r="I30207">
        <v>0</v>
      </c>
    </row>
    <row r="30208" spans="1:9" x14ac:dyDescent="0.25">
      <c r="A30208" s="1" t="s">
        <v>30215</v>
      </c>
      <c r="B30208">
        <v>52.108300494181442</v>
      </c>
      <c r="C30208">
        <v>69.587682459861554</v>
      </c>
      <c r="D30208">
        <v>36.749551234380661</v>
      </c>
      <c r="E30208">
        <v>32.838131225480872</v>
      </c>
      <c r="F30208">
        <v>1</v>
      </c>
      <c r="G30208">
        <v>0</v>
      </c>
      <c r="H30208">
        <v>843750000</v>
      </c>
      <c r="I30208">
        <v>0</v>
      </c>
    </row>
    <row r="30209" spans="1:9" x14ac:dyDescent="0.25">
      <c r="A30209" s="1" t="s">
        <v>30216</v>
      </c>
      <c r="B30209">
        <v>51.859648867456308</v>
      </c>
      <c r="C30209">
        <v>65.602002440014374</v>
      </c>
      <c r="D30209">
        <v>29.674495521583506</v>
      </c>
      <c r="E30209">
        <v>35.927506918430929</v>
      </c>
      <c r="F30209">
        <v>-1</v>
      </c>
      <c r="G30209">
        <v>0</v>
      </c>
      <c r="H30209">
        <v>781250000</v>
      </c>
      <c r="I30209">
        <v>0</v>
      </c>
    </row>
    <row r="30210" spans="1:9" x14ac:dyDescent="0.25">
      <c r="A30210" s="1" t="s">
        <v>30217</v>
      </c>
      <c r="B30210">
        <v>26.463401883287649</v>
      </c>
      <c r="C30210">
        <v>23.560511421225179</v>
      </c>
      <c r="D30210">
        <v>12.171782603926415</v>
      </c>
      <c r="E30210">
        <v>11.388728817298762</v>
      </c>
      <c r="F30210">
        <v>1</v>
      </c>
      <c r="G30210">
        <v>40.700000000000308</v>
      </c>
      <c r="H30210">
        <v>531250000</v>
      </c>
      <c r="I30210">
        <v>0</v>
      </c>
    </row>
    <row r="30211" spans="1:9" x14ac:dyDescent="0.25">
      <c r="A30211" s="1" t="s">
        <v>30218</v>
      </c>
      <c r="B30211">
        <v>47.540573517274716</v>
      </c>
      <c r="C30211">
        <v>59.104233588676557</v>
      </c>
      <c r="D30211">
        <v>21.664889818075178</v>
      </c>
      <c r="E30211">
        <v>37.439343770601369</v>
      </c>
      <c r="F30211">
        <v>-1</v>
      </c>
      <c r="G30211">
        <v>0</v>
      </c>
      <c r="H30211">
        <v>734375000</v>
      </c>
      <c r="I30211">
        <v>0</v>
      </c>
    </row>
    <row r="30212" spans="1:9" x14ac:dyDescent="0.25">
      <c r="A30212" s="1" t="s">
        <v>30219</v>
      </c>
      <c r="B30212">
        <v>36.581252722874723</v>
      </c>
      <c r="C30212">
        <v>41.325991229092949</v>
      </c>
      <c r="D30212">
        <v>20.124128016984031</v>
      </c>
      <c r="E30212">
        <v>21.201863212108872</v>
      </c>
      <c r="F30212">
        <v>1</v>
      </c>
      <c r="G30212">
        <v>0</v>
      </c>
      <c r="H30212">
        <v>750000000</v>
      </c>
      <c r="I30212">
        <v>0</v>
      </c>
    </row>
    <row r="30213" spans="1:9" x14ac:dyDescent="0.25">
      <c r="A30213" s="1" t="s">
        <v>30220</v>
      </c>
      <c r="B30213">
        <v>44.838765575529209</v>
      </c>
      <c r="C30213">
        <v>64.588719054358833</v>
      </c>
      <c r="D30213">
        <v>29.180124614329138</v>
      </c>
      <c r="E30213">
        <v>35.408594440029695</v>
      </c>
      <c r="F30213">
        <v>-1</v>
      </c>
      <c r="G30213">
        <v>0</v>
      </c>
      <c r="H30213">
        <v>734375000</v>
      </c>
      <c r="I30213">
        <v>0</v>
      </c>
    </row>
    <row r="30214" spans="1:9" x14ac:dyDescent="0.25">
      <c r="A30214" s="1" t="s">
        <v>30221</v>
      </c>
      <c r="B30214">
        <v>48.915076900015336</v>
      </c>
      <c r="C30214">
        <v>83.109274552636819</v>
      </c>
      <c r="D30214">
        <v>47.687245964853354</v>
      </c>
      <c r="E30214">
        <v>35.422028587783331</v>
      </c>
      <c r="F30214">
        <v>-1</v>
      </c>
      <c r="G30214">
        <v>0</v>
      </c>
      <c r="H30214">
        <v>875000000</v>
      </c>
      <c r="I30214">
        <v>0</v>
      </c>
    </row>
    <row r="30215" spans="1:9" x14ac:dyDescent="0.25">
      <c r="A30215" s="1" t="s">
        <v>30222</v>
      </c>
      <c r="B30215">
        <v>51.351463130720312</v>
      </c>
      <c r="C30215">
        <v>81.861662238402829</v>
      </c>
      <c r="D30215">
        <v>41.911032284383033</v>
      </c>
      <c r="E30215">
        <v>39.950629954019767</v>
      </c>
      <c r="F30215">
        <v>1</v>
      </c>
      <c r="G30215">
        <v>0</v>
      </c>
      <c r="H30215">
        <v>812500000</v>
      </c>
      <c r="I30215">
        <v>0</v>
      </c>
    </row>
    <row r="30216" spans="1:9" x14ac:dyDescent="0.25">
      <c r="A30216" s="1" t="s">
        <v>30223</v>
      </c>
      <c r="B30216">
        <v>53.885936999205988</v>
      </c>
      <c r="C30216">
        <v>64.856894760310027</v>
      </c>
      <c r="D30216">
        <v>33.981180437071401</v>
      </c>
      <c r="E30216">
        <v>30.875714323238569</v>
      </c>
      <c r="F30216">
        <v>1</v>
      </c>
      <c r="G30216">
        <v>0</v>
      </c>
      <c r="H30216">
        <v>843750000</v>
      </c>
      <c r="I30216">
        <v>0</v>
      </c>
    </row>
    <row r="30217" spans="1:9" x14ac:dyDescent="0.25">
      <c r="A30217" s="1" t="s">
        <v>30224</v>
      </c>
      <c r="B30217">
        <v>54.177866937877866</v>
      </c>
      <c r="C30217">
        <v>65.863576067938041</v>
      </c>
      <c r="D30217">
        <v>34.902107285675044</v>
      </c>
      <c r="E30217">
        <v>30.961468782262944</v>
      </c>
      <c r="F30217">
        <v>1</v>
      </c>
      <c r="G30217">
        <v>0</v>
      </c>
      <c r="H30217">
        <v>890625000</v>
      </c>
      <c r="I30217">
        <v>0</v>
      </c>
    </row>
    <row r="30218" spans="1:9" x14ac:dyDescent="0.25">
      <c r="A30218" s="1" t="s">
        <v>30225</v>
      </c>
      <c r="B30218">
        <v>49.024752399229463</v>
      </c>
      <c r="C30218">
        <v>47.284975936587315</v>
      </c>
      <c r="D30218">
        <v>29.626555705432047</v>
      </c>
      <c r="E30218">
        <v>17.658420231155198</v>
      </c>
      <c r="F30218">
        <v>1</v>
      </c>
      <c r="G30218">
        <v>56.000000000000526</v>
      </c>
      <c r="H30218">
        <v>859375000</v>
      </c>
      <c r="I30218">
        <v>0</v>
      </c>
    </row>
    <row r="30219" spans="1:9" x14ac:dyDescent="0.25">
      <c r="A30219" s="1" t="s">
        <v>30226</v>
      </c>
      <c r="B30219">
        <v>48.735238636128358</v>
      </c>
      <c r="C30219">
        <v>49.558603048736586</v>
      </c>
      <c r="D30219">
        <v>31.355510610618719</v>
      </c>
      <c r="E30219">
        <v>18.203092438117867</v>
      </c>
      <c r="F30219">
        <v>1</v>
      </c>
      <c r="G30219">
        <v>51.700000000000465</v>
      </c>
      <c r="H30219">
        <v>734375000</v>
      </c>
      <c r="I30219">
        <v>0</v>
      </c>
    </row>
    <row r="30220" spans="1:9" x14ac:dyDescent="0.25">
      <c r="A30220" s="1" t="s">
        <v>30227</v>
      </c>
      <c r="B30220">
        <v>48.895398493986832</v>
      </c>
      <c r="C30220">
        <v>43.711633911634429</v>
      </c>
      <c r="D30220">
        <v>31.231391108990188</v>
      </c>
      <c r="E30220">
        <v>12.48024280264425</v>
      </c>
      <c r="F30220">
        <v>1</v>
      </c>
      <c r="G30220">
        <v>52.700000000000479</v>
      </c>
      <c r="H30220">
        <v>687500000</v>
      </c>
      <c r="I30220">
        <v>0</v>
      </c>
    </row>
    <row r="30221" spans="1:9" x14ac:dyDescent="0.25">
      <c r="A30221" s="1" t="s">
        <v>30228</v>
      </c>
      <c r="B30221">
        <v>53.834417194101455</v>
      </c>
      <c r="C30221">
        <v>68.736754626674809</v>
      </c>
      <c r="D30221">
        <v>42.941082598466998</v>
      </c>
      <c r="E30221">
        <v>25.795672028207811</v>
      </c>
      <c r="F30221">
        <v>1</v>
      </c>
      <c r="G30221">
        <v>0</v>
      </c>
      <c r="H30221">
        <v>890625000</v>
      </c>
      <c r="I30221">
        <v>0</v>
      </c>
    </row>
    <row r="30222" spans="1:9" x14ac:dyDescent="0.25">
      <c r="A30222" s="1" t="s">
        <v>30229</v>
      </c>
      <c r="B30222">
        <v>50.123041104074211</v>
      </c>
      <c r="C30222">
        <v>53.18797354883521</v>
      </c>
      <c r="D30222">
        <v>26.078438110977455</v>
      </c>
      <c r="E30222">
        <v>27.109535437857698</v>
      </c>
      <c r="F30222">
        <v>1</v>
      </c>
      <c r="G30222">
        <v>56.600000000000534</v>
      </c>
      <c r="H30222">
        <v>937500000</v>
      </c>
      <c r="I30222">
        <v>0</v>
      </c>
    </row>
    <row r="30223" spans="1:9" x14ac:dyDescent="0.25">
      <c r="A30223" s="1" t="s">
        <v>30230</v>
      </c>
      <c r="B30223">
        <v>51.918500547292162</v>
      </c>
      <c r="C30223">
        <v>65.670836975959631</v>
      </c>
      <c r="D30223">
        <v>30.955295676989881</v>
      </c>
      <c r="E30223">
        <v>34.715541298969697</v>
      </c>
      <c r="F30223">
        <v>1</v>
      </c>
      <c r="G30223">
        <v>0</v>
      </c>
      <c r="H30223">
        <v>796875000</v>
      </c>
      <c r="I30223">
        <v>0</v>
      </c>
    </row>
    <row r="30224" spans="1:9" x14ac:dyDescent="0.25">
      <c r="A30224" s="1" t="s">
        <v>30231</v>
      </c>
      <c r="B30224">
        <v>25.895201876617321</v>
      </c>
      <c r="C30224">
        <v>12.484496229408755</v>
      </c>
      <c r="D30224">
        <v>5.6878930278564415</v>
      </c>
      <c r="E30224">
        <v>6.7966032015523119</v>
      </c>
      <c r="F30224">
        <v>-1</v>
      </c>
      <c r="G30224">
        <v>27.700000000000124</v>
      </c>
      <c r="H30224">
        <v>406250000</v>
      </c>
      <c r="I30224">
        <v>0</v>
      </c>
    </row>
    <row r="30225" spans="1:9" x14ac:dyDescent="0.25">
      <c r="A30225" s="1" t="s">
        <v>30232</v>
      </c>
      <c r="B30225">
        <v>26.16296321423663</v>
      </c>
      <c r="C30225">
        <v>10.929928627132501</v>
      </c>
      <c r="D30225">
        <v>7.9080347221426077</v>
      </c>
      <c r="E30225">
        <v>3.0218939049898932</v>
      </c>
      <c r="F30225">
        <v>0.96518993305909628</v>
      </c>
      <c r="G30225">
        <v>27.900000000000126</v>
      </c>
      <c r="H30225">
        <v>375000000</v>
      </c>
      <c r="I30225">
        <v>1</v>
      </c>
    </row>
    <row r="30226" spans="1:9" x14ac:dyDescent="0.25">
      <c r="A30226" s="1" t="s">
        <v>30233</v>
      </c>
      <c r="B30226">
        <v>51.418834140621577</v>
      </c>
      <c r="C30226">
        <v>73.693015393642938</v>
      </c>
      <c r="D30226">
        <v>25.811423468921554</v>
      </c>
      <c r="E30226">
        <v>47.88159192472137</v>
      </c>
      <c r="F30226">
        <v>-1</v>
      </c>
      <c r="G30226">
        <v>0</v>
      </c>
      <c r="H30226">
        <v>921875000</v>
      </c>
      <c r="I30226">
        <v>0</v>
      </c>
    </row>
    <row r="30227" spans="1:9" x14ac:dyDescent="0.25">
      <c r="A30227" s="1" t="s">
        <v>30234</v>
      </c>
      <c r="B30227">
        <v>52.587768103112325</v>
      </c>
      <c r="C30227">
        <v>66.268614758445537</v>
      </c>
      <c r="D30227">
        <v>32.381585220825421</v>
      </c>
      <c r="E30227">
        <v>33.887029537620116</v>
      </c>
      <c r="F30227">
        <v>1</v>
      </c>
      <c r="G30227">
        <v>0</v>
      </c>
      <c r="H30227">
        <v>890625000</v>
      </c>
      <c r="I30227">
        <v>0</v>
      </c>
    </row>
    <row r="30228" spans="1:9" x14ac:dyDescent="0.25">
      <c r="A30228" s="1" t="s">
        <v>30235</v>
      </c>
      <c r="B30228">
        <v>50.976634817839091</v>
      </c>
      <c r="C30228">
        <v>82.823431683360766</v>
      </c>
      <c r="D30228">
        <v>39.039367097974882</v>
      </c>
      <c r="E30228">
        <v>43.78406458538587</v>
      </c>
      <c r="F30228">
        <v>-1</v>
      </c>
      <c r="G30228">
        <v>0</v>
      </c>
      <c r="H30228">
        <v>859375000</v>
      </c>
      <c r="I30228">
        <v>0</v>
      </c>
    </row>
    <row r="30229" spans="1:9" x14ac:dyDescent="0.25">
      <c r="A30229" s="1" t="s">
        <v>30236</v>
      </c>
      <c r="B30229">
        <v>22.048597321478304</v>
      </c>
      <c r="C30229">
        <v>11.828049871762497</v>
      </c>
      <c r="D30229">
        <v>2.7216067401071098</v>
      </c>
      <c r="E30229">
        <v>9.106443131655384</v>
      </c>
      <c r="F30229">
        <v>-1</v>
      </c>
      <c r="G30229">
        <v>24.700000000000081</v>
      </c>
      <c r="H30229">
        <v>421875000</v>
      </c>
      <c r="I30229">
        <v>0</v>
      </c>
    </row>
    <row r="30230" spans="1:9" x14ac:dyDescent="0.25">
      <c r="A30230" s="1" t="s">
        <v>30237</v>
      </c>
      <c r="B30230">
        <v>51.57955441889311</v>
      </c>
      <c r="C30230">
        <v>67.303119533955496</v>
      </c>
      <c r="D30230">
        <v>39.97651951976048</v>
      </c>
      <c r="E30230">
        <v>27.326600014195002</v>
      </c>
      <c r="F30230">
        <v>1</v>
      </c>
      <c r="G30230">
        <v>0</v>
      </c>
      <c r="H30230">
        <v>843750000</v>
      </c>
      <c r="I30230">
        <v>0</v>
      </c>
    </row>
    <row r="30231" spans="1:9" x14ac:dyDescent="0.25">
      <c r="A30231" s="1" t="s">
        <v>30238</v>
      </c>
      <c r="B30231">
        <v>21.448281028683294</v>
      </c>
      <c r="C30231">
        <v>10.38381993237808</v>
      </c>
      <c r="D30231">
        <v>8.3273087887486987</v>
      </c>
      <c r="E30231">
        <v>2.0565111436293875</v>
      </c>
      <c r="F30231">
        <v>1</v>
      </c>
      <c r="G30231">
        <v>23.000000000000057</v>
      </c>
      <c r="H30231">
        <v>328125000</v>
      </c>
      <c r="I30231">
        <v>0</v>
      </c>
    </row>
    <row r="30232" spans="1:9" x14ac:dyDescent="0.25">
      <c r="A30232" s="1" t="s">
        <v>30239</v>
      </c>
      <c r="B30232">
        <v>49.115070432918777</v>
      </c>
      <c r="C30232">
        <v>72.956814581098783</v>
      </c>
      <c r="D30232">
        <v>35.096564133940895</v>
      </c>
      <c r="E30232">
        <v>37.860250447157867</v>
      </c>
      <c r="F30232">
        <v>1</v>
      </c>
      <c r="G30232">
        <v>0</v>
      </c>
      <c r="H30232">
        <v>843750000</v>
      </c>
      <c r="I30232">
        <v>0</v>
      </c>
    </row>
    <row r="30233" spans="1:9" x14ac:dyDescent="0.25">
      <c r="A30233" s="1" t="s">
        <v>30240</v>
      </c>
      <c r="B30233">
        <v>22.614718944406995</v>
      </c>
      <c r="C30233">
        <v>10.724052707466775</v>
      </c>
      <c r="D30233">
        <v>5.6215287431604155</v>
      </c>
      <c r="E30233">
        <v>5.1025239643063554</v>
      </c>
      <c r="F30233">
        <v>1</v>
      </c>
      <c r="G30233">
        <v>24.100000000000072</v>
      </c>
      <c r="H30233">
        <v>328125000</v>
      </c>
      <c r="I30233">
        <v>0</v>
      </c>
    </row>
    <row r="30234" spans="1:9" x14ac:dyDescent="0.25">
      <c r="A30234" s="1" t="s">
        <v>30241</v>
      </c>
      <c r="B30234">
        <v>51.555905150326588</v>
      </c>
      <c r="C30234">
        <v>71.294425065004901</v>
      </c>
      <c r="D30234">
        <v>34.425894325298373</v>
      </c>
      <c r="E30234">
        <v>36.8685307397065</v>
      </c>
      <c r="F30234">
        <v>-1</v>
      </c>
      <c r="G30234">
        <v>0</v>
      </c>
      <c r="H30234">
        <v>890625000</v>
      </c>
      <c r="I30234">
        <v>0</v>
      </c>
    </row>
    <row r="30235" spans="1:9" x14ac:dyDescent="0.25">
      <c r="A30235" s="1" t="s">
        <v>30242</v>
      </c>
      <c r="B30235">
        <v>53.326255581425968</v>
      </c>
      <c r="C30235">
        <v>63.467918769319063</v>
      </c>
      <c r="D30235">
        <v>38.721737500552877</v>
      </c>
      <c r="E30235">
        <v>24.746181268766193</v>
      </c>
      <c r="F30235">
        <v>1</v>
      </c>
      <c r="G30235">
        <v>0</v>
      </c>
      <c r="H30235">
        <v>921875000</v>
      </c>
      <c r="I30235">
        <v>0</v>
      </c>
    </row>
    <row r="30236" spans="1:9" x14ac:dyDescent="0.25">
      <c r="A30236" s="1" t="s">
        <v>30243</v>
      </c>
      <c r="B30236">
        <v>49.295313334635942</v>
      </c>
      <c r="C30236">
        <v>59.179030232488479</v>
      </c>
      <c r="D30236">
        <v>34.236510262292747</v>
      </c>
      <c r="E30236">
        <v>24.942519970195683</v>
      </c>
      <c r="F30236">
        <v>1</v>
      </c>
      <c r="G30236">
        <v>0</v>
      </c>
      <c r="H30236">
        <v>703125000</v>
      </c>
      <c r="I30236">
        <v>0</v>
      </c>
    </row>
    <row r="30237" spans="1:9" x14ac:dyDescent="0.25">
      <c r="A30237" s="1" t="s">
        <v>30244</v>
      </c>
      <c r="B30237">
        <v>52.651836697338297</v>
      </c>
      <c r="C30237">
        <v>75.762453680109957</v>
      </c>
      <c r="D30237">
        <v>49.438954268634085</v>
      </c>
      <c r="E30237">
        <v>26.323499411475911</v>
      </c>
      <c r="F30237">
        <v>1</v>
      </c>
      <c r="G30237">
        <v>0</v>
      </c>
      <c r="H30237">
        <v>828125000</v>
      </c>
      <c r="I30237">
        <v>0</v>
      </c>
    </row>
    <row r="30238" spans="1:9" x14ac:dyDescent="0.25">
      <c r="A30238" s="1" t="s">
        <v>30245</v>
      </c>
      <c r="B30238">
        <v>47.98704165551991</v>
      </c>
      <c r="C30238">
        <v>61.726897351936621</v>
      </c>
      <c r="D30238">
        <v>23.097083620675413</v>
      </c>
      <c r="E30238">
        <v>38.629813731261244</v>
      </c>
      <c r="F30238">
        <v>-1</v>
      </c>
      <c r="G30238">
        <v>0</v>
      </c>
      <c r="H30238">
        <v>750000000</v>
      </c>
      <c r="I30238">
        <v>0</v>
      </c>
    </row>
    <row r="30239" spans="1:9" x14ac:dyDescent="0.25">
      <c r="A30239" s="1" t="s">
        <v>30246</v>
      </c>
      <c r="B30239">
        <v>50.204168455702998</v>
      </c>
      <c r="C30239">
        <v>64.620922096517134</v>
      </c>
      <c r="D30239">
        <v>30.64544698126069</v>
      </c>
      <c r="E30239">
        <v>33.975475115256444</v>
      </c>
      <c r="F30239">
        <v>-1</v>
      </c>
      <c r="G30239">
        <v>0</v>
      </c>
      <c r="H30239">
        <v>796875000</v>
      </c>
      <c r="I30239">
        <v>0</v>
      </c>
    </row>
    <row r="30240" spans="1:9" x14ac:dyDescent="0.25">
      <c r="A30240" s="1" t="s">
        <v>30247</v>
      </c>
      <c r="B30240">
        <v>24.791758859538994</v>
      </c>
      <c r="C30240">
        <v>25.086582719803388</v>
      </c>
      <c r="D30240">
        <v>12.398289115733881</v>
      </c>
      <c r="E30240">
        <v>12.688293604069523</v>
      </c>
      <c r="F30240">
        <v>0.73973296914380748</v>
      </c>
      <c r="G30240">
        <v>0</v>
      </c>
      <c r="H30240">
        <v>765625000</v>
      </c>
      <c r="I30240">
        <v>0</v>
      </c>
    </row>
    <row r="30241" spans="1:9" x14ac:dyDescent="0.25">
      <c r="A30241" s="1" t="s">
        <v>30248</v>
      </c>
      <c r="B30241">
        <v>25.347871196688594</v>
      </c>
      <c r="C30241">
        <v>25.444500643410358</v>
      </c>
      <c r="D30241">
        <v>12.781995336376239</v>
      </c>
      <c r="E30241">
        <v>12.662505307034088</v>
      </c>
      <c r="F30241">
        <v>0.5062813922347984</v>
      </c>
      <c r="G30241">
        <v>0</v>
      </c>
      <c r="H30241">
        <v>921875000</v>
      </c>
      <c r="I30241">
        <v>0</v>
      </c>
    </row>
    <row r="30242" spans="1:9" x14ac:dyDescent="0.25">
      <c r="A30242" s="1" t="s">
        <v>30249</v>
      </c>
      <c r="B30242">
        <v>6.7797584673375866</v>
      </c>
      <c r="C30242">
        <v>29.415701444875744</v>
      </c>
      <c r="D30242">
        <v>18.194384470384765</v>
      </c>
      <c r="E30242">
        <v>11.221316974490991</v>
      </c>
      <c r="F30242">
        <v>1</v>
      </c>
      <c r="G30242">
        <v>0</v>
      </c>
      <c r="H30242">
        <v>187500000</v>
      </c>
      <c r="I30242">
        <v>1</v>
      </c>
    </row>
    <row r="30243" spans="1:9" x14ac:dyDescent="0.25">
      <c r="A30243" s="1" t="s">
        <v>30250</v>
      </c>
      <c r="B30243">
        <v>5.826592493523302</v>
      </c>
      <c r="C30243">
        <v>20.959339088034977</v>
      </c>
      <c r="D30243">
        <v>6.2372696026486967</v>
      </c>
      <c r="E30243">
        <v>14.722069485386289</v>
      </c>
      <c r="F30243">
        <v>-1</v>
      </c>
      <c r="G30243">
        <v>0</v>
      </c>
      <c r="H30243">
        <v>125000000</v>
      </c>
      <c r="I30243">
        <v>1</v>
      </c>
    </row>
    <row r="30244" spans="1:9" x14ac:dyDescent="0.25">
      <c r="A30244" s="1" t="s">
        <v>30251</v>
      </c>
      <c r="B30244">
        <v>44.365721877984576</v>
      </c>
      <c r="C30244">
        <v>96.159576189612721</v>
      </c>
      <c r="D30244">
        <v>57.606454570192753</v>
      </c>
      <c r="E30244">
        <v>38.553121619420004</v>
      </c>
      <c r="F30244">
        <v>1</v>
      </c>
      <c r="G30244">
        <v>58.800000000000566</v>
      </c>
      <c r="H30244">
        <v>984375000</v>
      </c>
      <c r="I30244">
        <v>0</v>
      </c>
    </row>
    <row r="30245" spans="1:9" x14ac:dyDescent="0.25">
      <c r="A30245" s="1" t="s">
        <v>30252</v>
      </c>
      <c r="B30245">
        <v>41.309624127790862</v>
      </c>
      <c r="C30245">
        <v>84.924003847535246</v>
      </c>
      <c r="D30245">
        <v>42.557886710461908</v>
      </c>
      <c r="E30245">
        <v>42.366117137073182</v>
      </c>
      <c r="F30245">
        <v>1</v>
      </c>
      <c r="G30245">
        <v>54.100000000000499</v>
      </c>
      <c r="H30245">
        <v>1046875000</v>
      </c>
      <c r="I30245">
        <v>0</v>
      </c>
    </row>
    <row r="30246" spans="1:9" x14ac:dyDescent="0.25">
      <c r="A30246" s="1" t="s">
        <v>30253</v>
      </c>
      <c r="B30246">
        <v>23.600000000000041</v>
      </c>
      <c r="C30246">
        <v>6.4070846848115117</v>
      </c>
      <c r="D30246">
        <v>3.0882098626671479</v>
      </c>
      <c r="E30246">
        <v>3.3188748221443594</v>
      </c>
      <c r="F30246">
        <v>1</v>
      </c>
      <c r="G30246">
        <v>23.90000000000007</v>
      </c>
      <c r="H30246">
        <v>390625000</v>
      </c>
      <c r="I30246">
        <v>0</v>
      </c>
    </row>
    <row r="30247" spans="1:9" x14ac:dyDescent="0.25">
      <c r="A30247" s="1" t="s">
        <v>30254</v>
      </c>
      <c r="B30247">
        <v>23.699999999999939</v>
      </c>
      <c r="C30247">
        <v>6.4378441088506584</v>
      </c>
      <c r="D30247">
        <v>3.1030596620102364</v>
      </c>
      <c r="E30247">
        <v>3.3347844468404104</v>
      </c>
      <c r="F30247">
        <v>1</v>
      </c>
      <c r="G30247">
        <v>24.000000000000071</v>
      </c>
      <c r="H30247">
        <v>343750000</v>
      </c>
      <c r="I30247">
        <v>0</v>
      </c>
    </row>
    <row r="30248" spans="1:9" x14ac:dyDescent="0.25">
      <c r="A30248" s="1" t="s">
        <v>30255</v>
      </c>
      <c r="B30248">
        <v>23.800000000000033</v>
      </c>
      <c r="C30248">
        <v>6.6694227810829805</v>
      </c>
      <c r="D30248">
        <v>3.2167282397499899</v>
      </c>
      <c r="E30248">
        <v>3.4526945413329995</v>
      </c>
      <c r="F30248">
        <v>1</v>
      </c>
      <c r="G30248">
        <v>24.100000000000072</v>
      </c>
      <c r="H30248">
        <v>390625000</v>
      </c>
      <c r="I30248">
        <v>0</v>
      </c>
    </row>
    <row r="30249" spans="1:9" x14ac:dyDescent="0.25">
      <c r="A30249" s="1" t="s">
        <v>30256</v>
      </c>
      <c r="B30249">
        <v>23.900000000000016</v>
      </c>
      <c r="C30249">
        <v>6.7373425399570905</v>
      </c>
      <c r="D30249">
        <v>3.2505221967039204</v>
      </c>
      <c r="E30249">
        <v>3.4868203432531701</v>
      </c>
      <c r="F30249">
        <v>1</v>
      </c>
      <c r="G30249">
        <v>24.200000000000074</v>
      </c>
      <c r="H30249">
        <v>453125000</v>
      </c>
      <c r="I30249">
        <v>0</v>
      </c>
    </row>
    <row r="30250" spans="1:9" x14ac:dyDescent="0.25">
      <c r="A30250" s="1" t="s">
        <v>30257</v>
      </c>
      <c r="B30250">
        <v>43.247990759119944</v>
      </c>
      <c r="C30250">
        <v>93.171173944900175</v>
      </c>
      <c r="D30250">
        <v>49.834789249690886</v>
      </c>
      <c r="E30250">
        <v>43.33638469520934</v>
      </c>
      <c r="F30250">
        <v>-1</v>
      </c>
      <c r="G30250">
        <v>0</v>
      </c>
      <c r="H30250">
        <v>1046875000</v>
      </c>
      <c r="I30250">
        <v>0</v>
      </c>
    </row>
    <row r="30251" spans="1:9" x14ac:dyDescent="0.25">
      <c r="A30251" s="1" t="s">
        <v>30258</v>
      </c>
      <c r="B30251">
        <v>44.677208060273529</v>
      </c>
      <c r="C30251">
        <v>91.434871301155042</v>
      </c>
      <c r="D30251">
        <v>52.109138698530259</v>
      </c>
      <c r="E30251">
        <v>39.325732602624726</v>
      </c>
      <c r="F30251">
        <v>1</v>
      </c>
      <c r="G30251">
        <v>0</v>
      </c>
      <c r="H30251">
        <v>1046875000</v>
      </c>
      <c r="I30251">
        <v>0</v>
      </c>
    </row>
    <row r="30252" spans="1:9" x14ac:dyDescent="0.25">
      <c r="A30252" s="1" t="s">
        <v>30259</v>
      </c>
      <c r="B30252">
        <v>23.800000000000033</v>
      </c>
      <c r="C30252">
        <v>6.6235602268849902</v>
      </c>
      <c r="D30252">
        <v>3.423847483566858</v>
      </c>
      <c r="E30252">
        <v>3.1997127433181269</v>
      </c>
      <c r="F30252">
        <v>-1</v>
      </c>
      <c r="G30252">
        <v>24.100000000000072</v>
      </c>
      <c r="H30252">
        <v>375000000</v>
      </c>
      <c r="I30252">
        <v>0</v>
      </c>
    </row>
    <row r="30253" spans="1:9" x14ac:dyDescent="0.25">
      <c r="A30253" s="1" t="s">
        <v>30260</v>
      </c>
      <c r="B30253">
        <v>23.900000000000063</v>
      </c>
      <c r="C30253">
        <v>6.6109390521432081</v>
      </c>
      <c r="D30253">
        <v>3.4179019294488562</v>
      </c>
      <c r="E30253">
        <v>3.1930371226943612</v>
      </c>
      <c r="F30253">
        <v>-1</v>
      </c>
      <c r="G30253">
        <v>24.200000000000074</v>
      </c>
      <c r="H30253">
        <v>406250000</v>
      </c>
      <c r="I30253">
        <v>0</v>
      </c>
    </row>
    <row r="30254" spans="1:9" x14ac:dyDescent="0.25">
      <c r="A30254" s="1" t="s">
        <v>30261</v>
      </c>
      <c r="B30254">
        <v>23.999999999999904</v>
      </c>
      <c r="C30254">
        <v>7.0459799845047772</v>
      </c>
      <c r="D30254">
        <v>3.6354452969779318</v>
      </c>
      <c r="E30254">
        <v>3.4105346875268432</v>
      </c>
      <c r="F30254">
        <v>-1</v>
      </c>
      <c r="G30254">
        <v>24.300000000000075</v>
      </c>
      <c r="H30254">
        <v>343750000</v>
      </c>
      <c r="I30254">
        <v>0</v>
      </c>
    </row>
    <row r="30255" spans="1:9" x14ac:dyDescent="0.25">
      <c r="A30255" s="1" t="s">
        <v>30262</v>
      </c>
      <c r="B30255">
        <v>24.000000000000053</v>
      </c>
      <c r="C30255">
        <v>7.0739408840709626</v>
      </c>
      <c r="D30255">
        <v>3.6493518419618951</v>
      </c>
      <c r="E30255">
        <v>3.4245890421090688</v>
      </c>
      <c r="F30255">
        <v>-1</v>
      </c>
      <c r="G30255">
        <v>24.300000000000075</v>
      </c>
      <c r="H30255">
        <v>343750000</v>
      </c>
      <c r="I30255">
        <v>0</v>
      </c>
    </row>
    <row r="30256" spans="1:9" x14ac:dyDescent="0.25">
      <c r="A30256" s="1" t="s">
        <v>30263</v>
      </c>
      <c r="B30256">
        <v>20.099999999999987</v>
      </c>
      <c r="C30256">
        <v>1.6775372093548881</v>
      </c>
      <c r="D30256">
        <v>0.80014604146295509</v>
      </c>
      <c r="E30256">
        <v>0.87739116789193305</v>
      </c>
      <c r="F30256">
        <v>0.13788339079552081</v>
      </c>
      <c r="G30256">
        <v>20.000000000000014</v>
      </c>
      <c r="H30256">
        <v>265625000</v>
      </c>
      <c r="I30256">
        <v>0</v>
      </c>
    </row>
    <row r="30257" spans="1:9" x14ac:dyDescent="0.25">
      <c r="A30257" s="1" t="s">
        <v>30264</v>
      </c>
      <c r="B30257">
        <v>20.100000000000005</v>
      </c>
      <c r="C30257">
        <v>1.6080050500264145</v>
      </c>
      <c r="D30257">
        <v>0.76641409150966666</v>
      </c>
      <c r="E30257">
        <v>0.84159095851674781</v>
      </c>
      <c r="F30257">
        <v>9.3586663395465397E-2</v>
      </c>
      <c r="G30257">
        <v>20.000000000000014</v>
      </c>
      <c r="H30257">
        <v>328125000</v>
      </c>
      <c r="I30257">
        <v>0</v>
      </c>
    </row>
    <row r="30258" spans="1:9" x14ac:dyDescent="0.25">
      <c r="A30258" s="1" t="s">
        <v>30265</v>
      </c>
      <c r="B30258">
        <v>43.123701416140236</v>
      </c>
      <c r="C30258">
        <v>76.42965727446304</v>
      </c>
      <c r="D30258">
        <v>32.036294356543792</v>
      </c>
      <c r="E30258">
        <v>44.393362917919163</v>
      </c>
      <c r="F30258">
        <v>1</v>
      </c>
      <c r="G30258">
        <v>55.200000000000514</v>
      </c>
      <c r="H30258">
        <v>1093750000</v>
      </c>
      <c r="I30258">
        <v>0</v>
      </c>
    </row>
    <row r="30259" spans="1:9" x14ac:dyDescent="0.25">
      <c r="A30259" s="1" t="s">
        <v>30266</v>
      </c>
      <c r="B30259">
        <v>41.687497207683329</v>
      </c>
      <c r="C30259">
        <v>72.495068592459944</v>
      </c>
      <c r="D30259">
        <v>36.353532583439133</v>
      </c>
      <c r="E30259">
        <v>36.141536009020768</v>
      </c>
      <c r="F30259">
        <v>1</v>
      </c>
      <c r="G30259">
        <v>53.400000000000489</v>
      </c>
      <c r="H30259">
        <v>953125000</v>
      </c>
      <c r="I30259">
        <v>0</v>
      </c>
    </row>
    <row r="30260" spans="1:9" x14ac:dyDescent="0.25">
      <c r="A30260" s="1" t="s">
        <v>30267</v>
      </c>
      <c r="B30260">
        <v>22.69999999999996</v>
      </c>
      <c r="C30260">
        <v>5.6185425544977532</v>
      </c>
      <c r="D30260">
        <v>2.7145978877389689</v>
      </c>
      <c r="E30260">
        <v>2.903944666758782</v>
      </c>
      <c r="F30260">
        <v>1</v>
      </c>
      <c r="G30260">
        <v>23.000000000000057</v>
      </c>
      <c r="H30260">
        <v>359375000</v>
      </c>
      <c r="I30260">
        <v>0</v>
      </c>
    </row>
    <row r="30261" spans="1:9" x14ac:dyDescent="0.25">
      <c r="A30261" s="1" t="s">
        <v>30268</v>
      </c>
      <c r="B30261">
        <v>22.800000000000026</v>
      </c>
      <c r="C30261">
        <v>5.6450376077383995</v>
      </c>
      <c r="D30261">
        <v>2.72691931133128</v>
      </c>
      <c r="E30261">
        <v>2.9181182964071199</v>
      </c>
      <c r="F30261">
        <v>1</v>
      </c>
      <c r="G30261">
        <v>23.100000000000058</v>
      </c>
      <c r="H30261">
        <v>359375000</v>
      </c>
      <c r="I30261">
        <v>0</v>
      </c>
    </row>
    <row r="30262" spans="1:9" x14ac:dyDescent="0.25">
      <c r="A30262" s="1" t="s">
        <v>30269</v>
      </c>
      <c r="B30262">
        <v>22.899999999999938</v>
      </c>
      <c r="C30262">
        <v>5.927664708128944</v>
      </c>
      <c r="D30262">
        <v>2.8627657467547154</v>
      </c>
      <c r="E30262">
        <v>3.0648989613742224</v>
      </c>
      <c r="F30262">
        <v>1</v>
      </c>
      <c r="G30262">
        <v>23.20000000000006</v>
      </c>
      <c r="H30262">
        <v>328125000</v>
      </c>
      <c r="I30262">
        <v>0</v>
      </c>
    </row>
    <row r="30263" spans="1:9" x14ac:dyDescent="0.25">
      <c r="A30263" s="1" t="s">
        <v>30270</v>
      </c>
      <c r="B30263">
        <v>22.899999999999945</v>
      </c>
      <c r="C30263">
        <v>5.9864697808933274</v>
      </c>
      <c r="D30263">
        <v>2.8916110621931832</v>
      </c>
      <c r="E30263">
        <v>3.0948587187001433</v>
      </c>
      <c r="F30263">
        <v>1</v>
      </c>
      <c r="G30263">
        <v>23.20000000000006</v>
      </c>
      <c r="H30263">
        <v>406250000</v>
      </c>
      <c r="I30263">
        <v>0</v>
      </c>
    </row>
    <row r="30264" spans="1:9" x14ac:dyDescent="0.25">
      <c r="A30264" s="1" t="s">
        <v>30271</v>
      </c>
      <c r="B30264">
        <v>23.09981286509079</v>
      </c>
      <c r="C30264">
        <v>6.5940937141653659</v>
      </c>
      <c r="D30264">
        <v>3.1930135934782311</v>
      </c>
      <c r="E30264">
        <v>3.4010801206871353</v>
      </c>
      <c r="F30264">
        <v>1</v>
      </c>
      <c r="G30264">
        <v>23.400000000000063</v>
      </c>
      <c r="H30264">
        <v>312500000</v>
      </c>
      <c r="I30264">
        <v>0</v>
      </c>
    </row>
    <row r="30265" spans="1:9" x14ac:dyDescent="0.25">
      <c r="A30265" s="1" t="s">
        <v>30272</v>
      </c>
      <c r="B30265">
        <v>23.200000000000021</v>
      </c>
      <c r="C30265">
        <v>6.2469203545366803</v>
      </c>
      <c r="D30265">
        <v>3.0192371063260386</v>
      </c>
      <c r="E30265">
        <v>3.2276832482106439</v>
      </c>
      <c r="F30265">
        <v>1</v>
      </c>
      <c r="G30265">
        <v>23.500000000000064</v>
      </c>
      <c r="H30265">
        <v>281250000</v>
      </c>
      <c r="I30265">
        <v>0</v>
      </c>
    </row>
    <row r="30266" spans="1:9" x14ac:dyDescent="0.25">
      <c r="A30266" s="1" t="s">
        <v>30273</v>
      </c>
      <c r="B30266">
        <v>43.166637026466475</v>
      </c>
      <c r="C30266">
        <v>88.204408285183732</v>
      </c>
      <c r="D30266">
        <v>41.082543250492506</v>
      </c>
      <c r="E30266">
        <v>47.12186503469119</v>
      </c>
      <c r="F30266">
        <v>-1</v>
      </c>
      <c r="G30266">
        <v>0</v>
      </c>
      <c r="H30266">
        <v>1000000000</v>
      </c>
      <c r="I30266">
        <v>0</v>
      </c>
    </row>
    <row r="30267" spans="1:9" x14ac:dyDescent="0.25">
      <c r="A30267" s="1" t="s">
        <v>30274</v>
      </c>
      <c r="B30267">
        <v>43.957734864473863</v>
      </c>
      <c r="C30267">
        <v>94.115795666213032</v>
      </c>
      <c r="D30267">
        <v>53.463960731340975</v>
      </c>
      <c r="E30267">
        <v>40.651834934872014</v>
      </c>
      <c r="F30267">
        <v>-1</v>
      </c>
      <c r="G30267">
        <v>0</v>
      </c>
      <c r="H30267">
        <v>1031250000</v>
      </c>
      <c r="I30267">
        <v>0</v>
      </c>
    </row>
    <row r="30268" spans="1:9" x14ac:dyDescent="0.25">
      <c r="A30268" s="1" t="s">
        <v>30275</v>
      </c>
      <c r="B30268">
        <v>39.03169444057523</v>
      </c>
      <c r="C30268">
        <v>132.70347854346838</v>
      </c>
      <c r="D30268">
        <v>63.096952991197298</v>
      </c>
      <c r="E30268">
        <v>69.606525552271293</v>
      </c>
      <c r="F30268">
        <v>-1</v>
      </c>
      <c r="G30268">
        <v>0</v>
      </c>
      <c r="H30268">
        <v>937500000</v>
      </c>
      <c r="I30268">
        <v>0</v>
      </c>
    </row>
    <row r="30269" spans="1:9" x14ac:dyDescent="0.25">
      <c r="A30269" s="1" t="s">
        <v>30276</v>
      </c>
      <c r="B30269">
        <v>41.281272634213728</v>
      </c>
      <c r="C30269">
        <v>99.152197064881676</v>
      </c>
      <c r="D30269">
        <v>46.315827854304189</v>
      </c>
      <c r="E30269">
        <v>52.836369210577452</v>
      </c>
      <c r="F30269">
        <v>-1</v>
      </c>
      <c r="G30269">
        <v>0</v>
      </c>
      <c r="H30269">
        <v>1046875000</v>
      </c>
      <c r="I30269">
        <v>0</v>
      </c>
    </row>
    <row r="30270" spans="1:9" x14ac:dyDescent="0.25">
      <c r="A30270" s="1" t="s">
        <v>30277</v>
      </c>
      <c r="B30270">
        <v>24.800000000000011</v>
      </c>
      <c r="C30270">
        <v>7.4576283779794892</v>
      </c>
      <c r="D30270">
        <v>3.8549136006092803</v>
      </c>
      <c r="E30270">
        <v>3.6027147773702111</v>
      </c>
      <c r="F30270">
        <v>-1</v>
      </c>
      <c r="G30270">
        <v>25.100000000000087</v>
      </c>
      <c r="H30270">
        <v>406250000</v>
      </c>
      <c r="I30270">
        <v>0</v>
      </c>
    </row>
    <row r="30271" spans="1:9" x14ac:dyDescent="0.25">
      <c r="A30271" s="1" t="s">
        <v>30278</v>
      </c>
      <c r="B30271">
        <v>24.900000000000073</v>
      </c>
      <c r="C30271">
        <v>7.4378579940805292</v>
      </c>
      <c r="D30271">
        <v>3.8449245071287272</v>
      </c>
      <c r="E30271">
        <v>3.5929334869517984</v>
      </c>
      <c r="F30271">
        <v>-1</v>
      </c>
      <c r="G30271">
        <v>25.200000000000088</v>
      </c>
      <c r="H30271">
        <v>453125000</v>
      </c>
      <c r="I30271">
        <v>0</v>
      </c>
    </row>
    <row r="30272" spans="1:9" x14ac:dyDescent="0.25">
      <c r="A30272" s="1" t="s">
        <v>30279</v>
      </c>
      <c r="B30272">
        <v>20.099999999999998</v>
      </c>
      <c r="C30272">
        <v>1.3514935093462848</v>
      </c>
      <c r="D30272">
        <v>0.65424118838249967</v>
      </c>
      <c r="E30272">
        <v>0.69725232096378509</v>
      </c>
      <c r="F30272">
        <v>-8.1966834731725058E-2</v>
      </c>
      <c r="G30272">
        <v>20.000000000000014</v>
      </c>
      <c r="H30272">
        <v>296875000</v>
      </c>
      <c r="I30272">
        <v>0</v>
      </c>
    </row>
    <row r="30273" spans="1:9" x14ac:dyDescent="0.25">
      <c r="A30273" s="1" t="s">
        <v>30280</v>
      </c>
      <c r="B30273">
        <v>20.099999999999994</v>
      </c>
      <c r="C30273">
        <v>1.2291539059121406</v>
      </c>
      <c r="D30273">
        <v>0.59413297936923293</v>
      </c>
      <c r="E30273">
        <v>0.63502092654290765</v>
      </c>
      <c r="F30273">
        <v>-5.0594159843384112E-2</v>
      </c>
      <c r="G30273">
        <v>20.000000000000014</v>
      </c>
      <c r="H30273">
        <v>390625000</v>
      </c>
      <c r="I30273">
        <v>0</v>
      </c>
    </row>
    <row r="30274" spans="1:9" x14ac:dyDescent="0.25">
      <c r="A30274" s="1" t="s">
        <v>30281</v>
      </c>
      <c r="B30274">
        <v>37.603499808001331</v>
      </c>
      <c r="C30274">
        <v>56.109775249972614</v>
      </c>
      <c r="D30274">
        <v>28.129729767095089</v>
      </c>
      <c r="E30274">
        <v>27.980045482877447</v>
      </c>
      <c r="F30274">
        <v>1</v>
      </c>
      <c r="G30274">
        <v>44.800000000000367</v>
      </c>
      <c r="H30274">
        <v>828125000</v>
      </c>
      <c r="I30274">
        <v>0</v>
      </c>
    </row>
    <row r="30275" spans="1:9" x14ac:dyDescent="0.25">
      <c r="A30275" s="1" t="s">
        <v>30282</v>
      </c>
      <c r="B30275">
        <v>39.78531553761394</v>
      </c>
      <c r="C30275">
        <v>62.369764531344877</v>
      </c>
      <c r="D30275">
        <v>28.119800382212716</v>
      </c>
      <c r="E30275">
        <v>34.249964149132225</v>
      </c>
      <c r="F30275">
        <v>1</v>
      </c>
      <c r="G30275">
        <v>51.40000000000046</v>
      </c>
      <c r="H30275">
        <v>906250000</v>
      </c>
      <c r="I30275">
        <v>0</v>
      </c>
    </row>
    <row r="30276" spans="1:9" x14ac:dyDescent="0.25">
      <c r="A30276" s="1" t="s">
        <v>30283</v>
      </c>
      <c r="B30276">
        <v>26.490864755073002</v>
      </c>
      <c r="C30276">
        <v>19.926870184836737</v>
      </c>
      <c r="D30276">
        <v>10.054063482709813</v>
      </c>
      <c r="E30276">
        <v>9.8728067021269243</v>
      </c>
      <c r="F30276">
        <v>1</v>
      </c>
      <c r="G30276">
        <v>28.800000000000139</v>
      </c>
      <c r="H30276">
        <v>531250000</v>
      </c>
      <c r="I30276">
        <v>0</v>
      </c>
    </row>
    <row r="30277" spans="1:9" x14ac:dyDescent="0.25">
      <c r="A30277" s="1" t="s">
        <v>30284</v>
      </c>
      <c r="B30277">
        <v>37.430083203057336</v>
      </c>
      <c r="C30277">
        <v>128.48277497580736</v>
      </c>
      <c r="D30277">
        <v>54.906557176159673</v>
      </c>
      <c r="E30277">
        <v>73.576217799647537</v>
      </c>
      <c r="F30277">
        <v>1</v>
      </c>
      <c r="G30277">
        <v>0</v>
      </c>
      <c r="H30277">
        <v>1078125000</v>
      </c>
      <c r="I30277">
        <v>0</v>
      </c>
    </row>
    <row r="30278" spans="1:9" x14ac:dyDescent="0.25">
      <c r="A30278" s="1" t="s">
        <v>30285</v>
      </c>
      <c r="B30278">
        <v>24.045758283814667</v>
      </c>
      <c r="C30278">
        <v>14.673144192258448</v>
      </c>
      <c r="D30278">
        <v>7.4254583621488228</v>
      </c>
      <c r="E30278">
        <v>7.2476858301096296</v>
      </c>
      <c r="F30278">
        <v>1</v>
      </c>
      <c r="G30278">
        <v>25.30000000000009</v>
      </c>
      <c r="H30278">
        <v>359375000</v>
      </c>
      <c r="I30278">
        <v>0</v>
      </c>
    </row>
    <row r="30279" spans="1:9" x14ac:dyDescent="0.25">
      <c r="A30279" s="1" t="s">
        <v>30286</v>
      </c>
      <c r="B30279">
        <v>26.304884375494769</v>
      </c>
      <c r="C30279">
        <v>18.067356474820237</v>
      </c>
      <c r="D30279">
        <v>9.1376783472516401</v>
      </c>
      <c r="E30279">
        <v>8.9296781275686143</v>
      </c>
      <c r="F30279">
        <v>-1</v>
      </c>
      <c r="G30279">
        <v>29.200000000000145</v>
      </c>
      <c r="H30279">
        <v>453125000</v>
      </c>
      <c r="I30279">
        <v>0</v>
      </c>
    </row>
    <row r="30280" spans="1:9" x14ac:dyDescent="0.25">
      <c r="A30280" s="1" t="s">
        <v>30287</v>
      </c>
      <c r="B30280">
        <v>24.600000000000055</v>
      </c>
      <c r="C30280">
        <v>7.0326733031916593</v>
      </c>
      <c r="D30280">
        <v>3.3845169725342408</v>
      </c>
      <c r="E30280">
        <v>3.6481563306574243</v>
      </c>
      <c r="F30280">
        <v>1</v>
      </c>
      <c r="G30280">
        <v>24.900000000000084</v>
      </c>
      <c r="H30280">
        <v>343750000</v>
      </c>
      <c r="I30280">
        <v>0</v>
      </c>
    </row>
    <row r="30281" spans="1:9" x14ac:dyDescent="0.25">
      <c r="A30281" s="1" t="s">
        <v>30288</v>
      </c>
      <c r="B30281">
        <v>24.599999999999934</v>
      </c>
      <c r="C30281">
        <v>7.0570869039790853</v>
      </c>
      <c r="D30281">
        <v>3.3965838433328432</v>
      </c>
      <c r="E30281">
        <v>3.6605030606462461</v>
      </c>
      <c r="F30281">
        <v>1</v>
      </c>
      <c r="G30281">
        <v>24.900000000000084</v>
      </c>
      <c r="H30281">
        <v>328125000</v>
      </c>
      <c r="I30281">
        <v>0</v>
      </c>
    </row>
    <row r="30282" spans="1:9" x14ac:dyDescent="0.25">
      <c r="A30282" s="1" t="s">
        <v>30289</v>
      </c>
      <c r="B30282">
        <v>22.899999999999945</v>
      </c>
      <c r="C30282">
        <v>6.0000861472422464</v>
      </c>
      <c r="D30282">
        <v>3.0934518192940552</v>
      </c>
      <c r="E30282">
        <v>2.9066343279481939</v>
      </c>
      <c r="F30282">
        <v>-1</v>
      </c>
      <c r="G30282">
        <v>23.20000000000006</v>
      </c>
      <c r="H30282">
        <v>359375000</v>
      </c>
      <c r="I30282">
        <v>0</v>
      </c>
    </row>
    <row r="30283" spans="1:9" x14ac:dyDescent="0.25">
      <c r="A30283" s="1" t="s">
        <v>30290</v>
      </c>
      <c r="B30283">
        <v>23.000000000000021</v>
      </c>
      <c r="C30283">
        <v>5.9775760729137994</v>
      </c>
      <c r="D30283">
        <v>3.0830320153557449</v>
      </c>
      <c r="E30283">
        <v>2.8945440575580519</v>
      </c>
      <c r="F30283">
        <v>-1</v>
      </c>
      <c r="G30283">
        <v>23.300000000000061</v>
      </c>
      <c r="H30283">
        <v>328125000</v>
      </c>
      <c r="I30283">
        <v>0</v>
      </c>
    </row>
    <row r="30284" spans="1:9" x14ac:dyDescent="0.25">
      <c r="A30284" s="1" t="s">
        <v>30291</v>
      </c>
      <c r="B30284">
        <v>23.000000000000046</v>
      </c>
      <c r="C30284">
        <v>6.2943004404069054</v>
      </c>
      <c r="D30284">
        <v>3.2451126043595298</v>
      </c>
      <c r="E30284">
        <v>3.0491878360473765</v>
      </c>
      <c r="F30284">
        <v>-1</v>
      </c>
      <c r="G30284">
        <v>23.300000000000061</v>
      </c>
      <c r="H30284">
        <v>375000000</v>
      </c>
      <c r="I30284">
        <v>0</v>
      </c>
    </row>
    <row r="30285" spans="1:9" x14ac:dyDescent="0.25">
      <c r="A30285" s="1" t="s">
        <v>30292</v>
      </c>
      <c r="B30285">
        <v>23.099999999999937</v>
      </c>
      <c r="C30285">
        <v>6.3424029582624026</v>
      </c>
      <c r="D30285">
        <v>3.2695612169373329</v>
      </c>
      <c r="E30285">
        <v>3.0728417413250684</v>
      </c>
      <c r="F30285">
        <v>-1</v>
      </c>
      <c r="G30285">
        <v>23.400000000000063</v>
      </c>
      <c r="H30285">
        <v>328125000</v>
      </c>
      <c r="I30285">
        <v>0</v>
      </c>
    </row>
    <row r="30286" spans="1:9" x14ac:dyDescent="0.25">
      <c r="A30286" s="1" t="s">
        <v>30293</v>
      </c>
      <c r="B30286">
        <v>23.20000000000006</v>
      </c>
      <c r="C30286">
        <v>6.3808909529101054</v>
      </c>
      <c r="D30286">
        <v>3.2891526543584888</v>
      </c>
      <c r="E30286">
        <v>3.0917382985516162</v>
      </c>
      <c r="F30286">
        <v>-1</v>
      </c>
      <c r="G30286">
        <v>23.500000000000064</v>
      </c>
      <c r="H30286">
        <v>328125000</v>
      </c>
      <c r="I30286">
        <v>0</v>
      </c>
    </row>
    <row r="30287" spans="1:9" x14ac:dyDescent="0.25">
      <c r="A30287" s="1" t="s">
        <v>30294</v>
      </c>
      <c r="B30287">
        <v>23.299999999999905</v>
      </c>
      <c r="C30287">
        <v>6.4881219435811843</v>
      </c>
      <c r="D30287">
        <v>3.3427258105133704</v>
      </c>
      <c r="E30287">
        <v>3.1453961330678086</v>
      </c>
      <c r="F30287">
        <v>-1</v>
      </c>
      <c r="G30287">
        <v>23.600000000000065</v>
      </c>
      <c r="H30287">
        <v>343750000</v>
      </c>
      <c r="I30287">
        <v>0</v>
      </c>
    </row>
    <row r="30288" spans="1:9" x14ac:dyDescent="0.25">
      <c r="A30288" s="1" t="s">
        <v>30295</v>
      </c>
      <c r="B30288">
        <v>20.500000000000018</v>
      </c>
      <c r="C30288">
        <v>3.7606713442752966</v>
      </c>
      <c r="D30288">
        <v>1.8246114260488042</v>
      </c>
      <c r="E30288">
        <v>1.9360599182264924</v>
      </c>
      <c r="F30288">
        <v>0.72654252800536057</v>
      </c>
      <c r="G30288">
        <v>20.40000000000002</v>
      </c>
      <c r="H30288">
        <v>375000000</v>
      </c>
      <c r="I30288">
        <v>0</v>
      </c>
    </row>
    <row r="30289" spans="1:9" x14ac:dyDescent="0.25">
      <c r="A30289" s="1" t="s">
        <v>30296</v>
      </c>
      <c r="B30289">
        <v>20.400000000000013</v>
      </c>
      <c r="C30289">
        <v>3.1316208910356025</v>
      </c>
      <c r="D30289">
        <v>1.5110972757905854</v>
      </c>
      <c r="E30289">
        <v>1.6205236152450171</v>
      </c>
      <c r="F30289">
        <v>0.72654252800536057</v>
      </c>
      <c r="G30289">
        <v>20.300000000000018</v>
      </c>
      <c r="H30289">
        <v>375000000</v>
      </c>
      <c r="I30289">
        <v>0</v>
      </c>
    </row>
    <row r="30290" spans="1:9" x14ac:dyDescent="0.25">
      <c r="A30290" s="1" t="s">
        <v>30297</v>
      </c>
      <c r="B30290">
        <v>24.362719432013755</v>
      </c>
      <c r="C30290">
        <v>11.143659953639796</v>
      </c>
      <c r="D30290">
        <v>5.689414112940133</v>
      </c>
      <c r="E30290">
        <v>5.4542458406996595</v>
      </c>
      <c r="F30290">
        <v>0.81248110971581866</v>
      </c>
      <c r="G30290">
        <v>27.500000000000121</v>
      </c>
      <c r="H30290">
        <v>359375000</v>
      </c>
      <c r="I30290">
        <v>0</v>
      </c>
    </row>
    <row r="30291" spans="1:9" x14ac:dyDescent="0.25">
      <c r="A30291" s="1" t="s">
        <v>30298</v>
      </c>
      <c r="B30291">
        <v>26.382915904147147</v>
      </c>
      <c r="C30291">
        <v>17.222736228492099</v>
      </c>
      <c r="D30291">
        <v>8.7241746274485976</v>
      </c>
      <c r="E30291">
        <v>8.498561601043491</v>
      </c>
      <c r="F30291">
        <v>1</v>
      </c>
      <c r="G30291">
        <v>28.600000000000136</v>
      </c>
      <c r="H30291">
        <v>406250000</v>
      </c>
      <c r="I30291">
        <v>0</v>
      </c>
    </row>
    <row r="30292" spans="1:9" x14ac:dyDescent="0.25">
      <c r="A30292" s="1" t="s">
        <v>30299</v>
      </c>
      <c r="B30292">
        <v>21.300000000000008</v>
      </c>
      <c r="C30292">
        <v>1.7184528989547623</v>
      </c>
      <c r="D30292">
        <v>0.72621652584374097</v>
      </c>
      <c r="E30292">
        <v>0.99223637311102131</v>
      </c>
      <c r="F30292">
        <v>0.10986199566251242</v>
      </c>
      <c r="G30292">
        <v>21.200000000000031</v>
      </c>
      <c r="H30292">
        <v>390625000</v>
      </c>
      <c r="I30292">
        <v>0</v>
      </c>
    </row>
    <row r="30293" spans="1:9" x14ac:dyDescent="0.25">
      <c r="A30293" s="1" t="s">
        <v>30300</v>
      </c>
      <c r="B30293">
        <v>21.399999999999974</v>
      </c>
      <c r="C30293">
        <v>1.7554452049781446</v>
      </c>
      <c r="D30293">
        <v>0.74366237212935582</v>
      </c>
      <c r="E30293">
        <v>1.0117828328487888</v>
      </c>
      <c r="F30293">
        <v>0.12526523332003592</v>
      </c>
      <c r="G30293">
        <v>21.300000000000033</v>
      </c>
      <c r="H30293">
        <v>390625000</v>
      </c>
      <c r="I30293">
        <v>0</v>
      </c>
    </row>
    <row r="30294" spans="1:9" x14ac:dyDescent="0.25">
      <c r="A30294" s="1" t="s">
        <v>30301</v>
      </c>
      <c r="B30294">
        <v>21.800000000000004</v>
      </c>
      <c r="C30294">
        <v>1.8892811844216468</v>
      </c>
      <c r="D30294">
        <v>0.80503318934561641</v>
      </c>
      <c r="E30294">
        <v>1.0842479950760304</v>
      </c>
      <c r="F30294">
        <v>7.4191790998896057E-2</v>
      </c>
      <c r="G30294">
        <v>21.700000000000038</v>
      </c>
      <c r="H30294">
        <v>250000000</v>
      </c>
      <c r="I30294">
        <v>0</v>
      </c>
    </row>
    <row r="30295" spans="1:9" x14ac:dyDescent="0.25">
      <c r="A30295" s="1" t="s">
        <v>30302</v>
      </c>
      <c r="B30295">
        <v>21.799999999999997</v>
      </c>
      <c r="C30295">
        <v>1.890623390425616</v>
      </c>
      <c r="D30295">
        <v>0.8051159465424238</v>
      </c>
      <c r="E30295">
        <v>1.0855074438831922</v>
      </c>
      <c r="F30295">
        <v>7.5075250362419688E-2</v>
      </c>
      <c r="G30295">
        <v>21.700000000000038</v>
      </c>
      <c r="H30295">
        <v>234375000</v>
      </c>
      <c r="I30295">
        <v>0</v>
      </c>
    </row>
    <row r="30296" spans="1:9" x14ac:dyDescent="0.25">
      <c r="A30296" s="1" t="s">
        <v>30303</v>
      </c>
      <c r="B30296">
        <v>22.399999999999991</v>
      </c>
      <c r="C30296">
        <v>2.4913744045769182</v>
      </c>
      <c r="D30296">
        <v>1.1034532506572727</v>
      </c>
      <c r="E30296">
        <v>1.3879211539196454</v>
      </c>
      <c r="F30296">
        <v>0.15450451859325653</v>
      </c>
      <c r="G30296">
        <v>22.300000000000047</v>
      </c>
      <c r="H30296">
        <v>343750000</v>
      </c>
      <c r="I30296">
        <v>0</v>
      </c>
    </row>
    <row r="30297" spans="1:9" x14ac:dyDescent="0.25">
      <c r="A30297" s="1" t="s">
        <v>30304</v>
      </c>
      <c r="B30297">
        <v>22.399999999999984</v>
      </c>
      <c r="C30297">
        <v>2.4912982337219347</v>
      </c>
      <c r="D30297">
        <v>1.1032693188184322</v>
      </c>
      <c r="E30297">
        <v>1.3880289149035026</v>
      </c>
      <c r="F30297">
        <v>0.15508626047169782</v>
      </c>
      <c r="G30297">
        <v>22.300000000000047</v>
      </c>
      <c r="H30297">
        <v>296875000</v>
      </c>
      <c r="I30297">
        <v>0</v>
      </c>
    </row>
    <row r="30298" spans="1:9" x14ac:dyDescent="0.25">
      <c r="A30298" s="1" t="s">
        <v>30305</v>
      </c>
      <c r="B30298">
        <v>23.471120989028009</v>
      </c>
      <c r="C30298">
        <v>8.8498908864343733</v>
      </c>
      <c r="D30298">
        <v>4.5561319722813955</v>
      </c>
      <c r="E30298">
        <v>4.2937589141529822</v>
      </c>
      <c r="F30298">
        <v>0.5</v>
      </c>
      <c r="G30298">
        <v>27.200000000000117</v>
      </c>
      <c r="H30298">
        <v>375000000</v>
      </c>
      <c r="I30298">
        <v>0</v>
      </c>
    </row>
    <row r="30299" spans="1:9" x14ac:dyDescent="0.25">
      <c r="A30299" s="1" t="s">
        <v>30306</v>
      </c>
      <c r="B30299">
        <v>43.721255861740978</v>
      </c>
      <c r="C30299">
        <v>102.00318382359627</v>
      </c>
      <c r="D30299">
        <v>57.416672134655741</v>
      </c>
      <c r="E30299">
        <v>44.586511688940597</v>
      </c>
      <c r="F30299">
        <v>1</v>
      </c>
      <c r="G30299">
        <v>0</v>
      </c>
      <c r="H30299">
        <v>937500000</v>
      </c>
      <c r="I30299">
        <v>0</v>
      </c>
    </row>
    <row r="30300" spans="1:9" x14ac:dyDescent="0.25">
      <c r="A30300" s="1" t="s">
        <v>30307</v>
      </c>
      <c r="B30300">
        <v>21.999999999999996</v>
      </c>
      <c r="C30300">
        <v>2.5196304245888119</v>
      </c>
      <c r="D30300">
        <v>1.3951085243793462</v>
      </c>
      <c r="E30300">
        <v>1.1245219002094657</v>
      </c>
      <c r="F30300">
        <v>-0.30476023085798065</v>
      </c>
      <c r="G30300">
        <v>21.900000000000041</v>
      </c>
      <c r="H30300">
        <v>312500000</v>
      </c>
      <c r="I30300">
        <v>0</v>
      </c>
    </row>
    <row r="30301" spans="1:9" x14ac:dyDescent="0.25">
      <c r="A30301" s="1" t="s">
        <v>30308</v>
      </c>
      <c r="B30301">
        <v>21.999999999999982</v>
      </c>
      <c r="C30301">
        <v>2.5448542317062204</v>
      </c>
      <c r="D30301">
        <v>1.4080957471819056</v>
      </c>
      <c r="E30301">
        <v>1.1367584845243148</v>
      </c>
      <c r="F30301">
        <v>-0.31555525356289671</v>
      </c>
      <c r="G30301">
        <v>21.900000000000041</v>
      </c>
      <c r="H30301">
        <v>390625000</v>
      </c>
      <c r="I30301">
        <v>0</v>
      </c>
    </row>
    <row r="30302" spans="1:9" x14ac:dyDescent="0.25">
      <c r="A30302" s="1" t="s">
        <v>30309</v>
      </c>
      <c r="B30302">
        <v>22.300000000000036</v>
      </c>
      <c r="C30302">
        <v>2.5457812431891833</v>
      </c>
      <c r="D30302">
        <v>1.4080010191730348</v>
      </c>
      <c r="E30302">
        <v>1.1377802240161485</v>
      </c>
      <c r="F30302">
        <v>-0.21359848465996256</v>
      </c>
      <c r="G30302">
        <v>22.200000000000045</v>
      </c>
      <c r="H30302">
        <v>296875000</v>
      </c>
      <c r="I30302">
        <v>0</v>
      </c>
    </row>
    <row r="30303" spans="1:9" x14ac:dyDescent="0.25">
      <c r="A30303" s="1" t="s">
        <v>30310</v>
      </c>
      <c r="B30303">
        <v>22.400000000000016</v>
      </c>
      <c r="C30303">
        <v>2.5481488669107635</v>
      </c>
      <c r="D30303">
        <v>1.4090306489030211</v>
      </c>
      <c r="E30303">
        <v>1.1391182180077424</v>
      </c>
      <c r="F30303">
        <v>-0.22001130506530853</v>
      </c>
      <c r="G30303">
        <v>22.300000000000047</v>
      </c>
      <c r="H30303">
        <v>328125000</v>
      </c>
      <c r="I30303">
        <v>0</v>
      </c>
    </row>
    <row r="30304" spans="1:9" x14ac:dyDescent="0.25">
      <c r="A30304" s="1" t="s">
        <v>30311</v>
      </c>
      <c r="B30304">
        <v>21.770629829606513</v>
      </c>
      <c r="C30304">
        <v>6.3292993206621393</v>
      </c>
      <c r="D30304">
        <v>3.2749821414697298</v>
      </c>
      <c r="E30304">
        <v>3.0543171791924091</v>
      </c>
      <c r="F30304">
        <v>-1</v>
      </c>
      <c r="G30304">
        <v>21.80000000000004</v>
      </c>
      <c r="H30304">
        <v>296875000</v>
      </c>
      <c r="I30304">
        <v>0</v>
      </c>
    </row>
    <row r="30305" spans="1:9" x14ac:dyDescent="0.25">
      <c r="A30305" s="1" t="s">
        <v>30312</v>
      </c>
      <c r="B30305">
        <v>25.535665691785457</v>
      </c>
      <c r="C30305">
        <v>14.985629659067968</v>
      </c>
      <c r="D30305">
        <v>10.746491813232016</v>
      </c>
      <c r="E30305">
        <v>4.239137845835943</v>
      </c>
      <c r="F30305">
        <v>1</v>
      </c>
      <c r="G30305">
        <v>30.100000000000158</v>
      </c>
      <c r="H30305">
        <v>453125000</v>
      </c>
      <c r="I30305">
        <v>0</v>
      </c>
    </row>
    <row r="30306" spans="1:9" x14ac:dyDescent="0.25">
      <c r="A30306" s="1" t="s">
        <v>30313</v>
      </c>
      <c r="B30306">
        <v>24.818149669005152</v>
      </c>
      <c r="C30306">
        <v>13.182414040201971</v>
      </c>
      <c r="D30306">
        <v>9.8602281658217148</v>
      </c>
      <c r="E30306">
        <v>3.322185874380263</v>
      </c>
      <c r="F30306">
        <v>0.76935102300925262</v>
      </c>
      <c r="G30306">
        <v>27.300000000000118</v>
      </c>
      <c r="H30306">
        <v>343750000</v>
      </c>
      <c r="I30306">
        <v>0</v>
      </c>
    </row>
    <row r="30307" spans="1:9" x14ac:dyDescent="0.25">
      <c r="A30307" s="1" t="s">
        <v>30314</v>
      </c>
      <c r="B30307">
        <v>36.684680658303407</v>
      </c>
      <c r="C30307">
        <v>138.83964083999444</v>
      </c>
      <c r="D30307">
        <v>69.09645541435043</v>
      </c>
      <c r="E30307">
        <v>69.743185425643844</v>
      </c>
      <c r="F30307">
        <v>-1</v>
      </c>
      <c r="G30307">
        <v>0</v>
      </c>
      <c r="H30307">
        <v>1125000000</v>
      </c>
      <c r="I30307">
        <v>0</v>
      </c>
    </row>
    <row r="30308" spans="1:9" x14ac:dyDescent="0.25">
      <c r="A30308" s="1" t="s">
        <v>30315</v>
      </c>
      <c r="B30308">
        <v>21.000000000000007</v>
      </c>
      <c r="C30308">
        <v>1.3138624714958258</v>
      </c>
      <c r="D30308">
        <v>0.54158091862852142</v>
      </c>
      <c r="E30308">
        <v>0.77228155286730438</v>
      </c>
      <c r="F30308">
        <v>5.0426294601559007E-2</v>
      </c>
      <c r="G30308">
        <v>20.900000000000027</v>
      </c>
      <c r="H30308">
        <v>343750000</v>
      </c>
      <c r="I30308">
        <v>0</v>
      </c>
    </row>
    <row r="30309" spans="1:9" x14ac:dyDescent="0.25">
      <c r="A30309" s="1" t="s">
        <v>30316</v>
      </c>
      <c r="B30309">
        <v>21.000000000000018</v>
      </c>
      <c r="C30309">
        <v>1.3325359633390255</v>
      </c>
      <c r="D30309">
        <v>0.54982916762455503</v>
      </c>
      <c r="E30309">
        <v>0.78270679571447044</v>
      </c>
      <c r="F30309">
        <v>5.2474647346282932E-2</v>
      </c>
      <c r="G30309">
        <v>20.900000000000027</v>
      </c>
      <c r="H30309">
        <v>296875000</v>
      </c>
      <c r="I30309">
        <v>0</v>
      </c>
    </row>
    <row r="30310" spans="1:9" x14ac:dyDescent="0.25">
      <c r="A30310" s="1" t="s">
        <v>30317</v>
      </c>
      <c r="B30310">
        <v>21.499999999999993</v>
      </c>
      <c r="C30310">
        <v>1.8537472497530096</v>
      </c>
      <c r="D30310">
        <v>0.80436975887173334</v>
      </c>
      <c r="E30310">
        <v>1.0493774908812763</v>
      </c>
      <c r="F30310">
        <v>7.4141588254860835E-2</v>
      </c>
      <c r="G30310">
        <v>21.400000000000034</v>
      </c>
      <c r="H30310">
        <v>375000000</v>
      </c>
      <c r="I30310">
        <v>0</v>
      </c>
    </row>
    <row r="30311" spans="1:9" x14ac:dyDescent="0.25">
      <c r="A30311" s="1" t="s">
        <v>30318</v>
      </c>
      <c r="B30311">
        <v>21.499999999999972</v>
      </c>
      <c r="C30311">
        <v>1.8551370073667899</v>
      </c>
      <c r="D30311">
        <v>0.80443860773984621</v>
      </c>
      <c r="E30311">
        <v>1.0506983996269437</v>
      </c>
      <c r="F30311">
        <v>7.4780418502511381E-2</v>
      </c>
      <c r="G30311">
        <v>21.400000000000034</v>
      </c>
      <c r="H30311">
        <v>312500000</v>
      </c>
      <c r="I30311">
        <v>0</v>
      </c>
    </row>
    <row r="30312" spans="1:9" x14ac:dyDescent="0.25">
      <c r="A30312" s="1" t="s">
        <v>30319</v>
      </c>
      <c r="B30312">
        <v>22.000000000000018</v>
      </c>
      <c r="C30312">
        <v>2.4585337395736855</v>
      </c>
      <c r="D30312">
        <v>1.1037234346896421</v>
      </c>
      <c r="E30312">
        <v>1.3548103048840434</v>
      </c>
      <c r="F30312">
        <v>0.15360353878728139</v>
      </c>
      <c r="G30312">
        <v>21.900000000000041</v>
      </c>
      <c r="H30312">
        <v>343750000</v>
      </c>
      <c r="I30312">
        <v>0</v>
      </c>
    </row>
    <row r="30313" spans="1:9" x14ac:dyDescent="0.25">
      <c r="A30313" s="1" t="s">
        <v>30320</v>
      </c>
      <c r="B30313">
        <v>22</v>
      </c>
      <c r="C30313">
        <v>2.458467667486127</v>
      </c>
      <c r="D30313">
        <v>1.1035095156757908</v>
      </c>
      <c r="E30313">
        <v>1.3549581518103362</v>
      </c>
      <c r="F30313">
        <v>0.15543393207825984</v>
      </c>
      <c r="G30313">
        <v>21.900000000000041</v>
      </c>
      <c r="H30313">
        <v>265625000</v>
      </c>
      <c r="I30313">
        <v>0</v>
      </c>
    </row>
    <row r="30314" spans="1:9" x14ac:dyDescent="0.25">
      <c r="A30314" s="1" t="s">
        <v>30321</v>
      </c>
      <c r="B30314">
        <v>29.446296211774001</v>
      </c>
      <c r="C30314">
        <v>115.14280742380332</v>
      </c>
      <c r="D30314">
        <v>55.923494842039595</v>
      </c>
      <c r="E30314">
        <v>59.219312581763646</v>
      </c>
      <c r="F30314">
        <v>-1</v>
      </c>
      <c r="G30314">
        <v>0</v>
      </c>
      <c r="H30314">
        <v>859375000</v>
      </c>
      <c r="I30314">
        <v>1</v>
      </c>
    </row>
    <row r="30315" spans="1:9" x14ac:dyDescent="0.25">
      <c r="A30315" s="1" t="s">
        <v>30322</v>
      </c>
      <c r="B30315">
        <v>39.645062607646338</v>
      </c>
      <c r="C30315">
        <v>55.160770987574566</v>
      </c>
      <c r="D30315">
        <v>30.871030176018657</v>
      </c>
      <c r="E30315">
        <v>24.289740811555852</v>
      </c>
      <c r="F30315">
        <v>-1</v>
      </c>
      <c r="G30315">
        <v>49.500000000000433</v>
      </c>
      <c r="H30315">
        <v>750000000</v>
      </c>
      <c r="I30315">
        <v>0</v>
      </c>
    </row>
    <row r="30316" spans="1:9" x14ac:dyDescent="0.25">
      <c r="A30316" s="1" t="s">
        <v>30323</v>
      </c>
      <c r="B30316">
        <v>26.003875140611669</v>
      </c>
      <c r="C30316">
        <v>14.809443196067845</v>
      </c>
      <c r="D30316">
        <v>10.698116146631248</v>
      </c>
      <c r="E30316">
        <v>4.1113270494365928</v>
      </c>
      <c r="F30316">
        <v>1</v>
      </c>
      <c r="G30316">
        <v>30.200000000000159</v>
      </c>
      <c r="H30316">
        <v>375000000</v>
      </c>
      <c r="I30316">
        <v>0</v>
      </c>
    </row>
    <row r="30317" spans="1:9" x14ac:dyDescent="0.25">
      <c r="A30317" s="1" t="s">
        <v>30324</v>
      </c>
      <c r="B30317">
        <v>9.5307572269901151</v>
      </c>
      <c r="C30317">
        <v>18.835024668534807</v>
      </c>
      <c r="D30317">
        <v>9.2497012492142616</v>
      </c>
      <c r="E30317">
        <v>9.5853234193205381</v>
      </c>
      <c r="F30317">
        <v>1</v>
      </c>
      <c r="G30317">
        <v>0</v>
      </c>
      <c r="H30317">
        <v>187500000</v>
      </c>
      <c r="I30317">
        <v>1</v>
      </c>
    </row>
    <row r="30318" spans="1:9" x14ac:dyDescent="0.25">
      <c r="A30318" s="1" t="s">
        <v>30325</v>
      </c>
      <c r="B30318">
        <v>22.900000000000013</v>
      </c>
      <c r="C30318">
        <v>2.9306746086478732</v>
      </c>
      <c r="D30318">
        <v>1.6166792352622106</v>
      </c>
      <c r="E30318">
        <v>1.3139953733856626</v>
      </c>
      <c r="F30318">
        <v>-0.46250262228031991</v>
      </c>
      <c r="G30318">
        <v>22.800000000000054</v>
      </c>
      <c r="H30318">
        <v>312500000</v>
      </c>
      <c r="I30318">
        <v>0</v>
      </c>
    </row>
    <row r="30319" spans="1:9" x14ac:dyDescent="0.25">
      <c r="A30319" s="1" t="s">
        <v>30326</v>
      </c>
      <c r="B30319">
        <v>22.900000000000009</v>
      </c>
      <c r="C30319">
        <v>2.9443168766287173</v>
      </c>
      <c r="D30319">
        <v>1.6233032828137222</v>
      </c>
      <c r="E30319">
        <v>1.3210135938149952</v>
      </c>
      <c r="F30319">
        <v>-0.55565092239008917</v>
      </c>
      <c r="G30319">
        <v>22.800000000000054</v>
      </c>
      <c r="H30319">
        <v>281250000</v>
      </c>
      <c r="I30319">
        <v>0</v>
      </c>
    </row>
    <row r="30320" spans="1:9" x14ac:dyDescent="0.25">
      <c r="A30320" s="1" t="s">
        <v>30327</v>
      </c>
      <c r="B30320">
        <v>25.885605554077831</v>
      </c>
      <c r="C30320">
        <v>12.457961633638119</v>
      </c>
      <c r="D30320">
        <v>6.3595623913624948</v>
      </c>
      <c r="E30320">
        <v>6.0983992422756161</v>
      </c>
      <c r="F30320">
        <v>-0.67012249332633811</v>
      </c>
      <c r="G30320">
        <v>31.000000000000171</v>
      </c>
      <c r="H30320">
        <v>578125000</v>
      </c>
      <c r="I30320">
        <v>0</v>
      </c>
    </row>
    <row r="30321" spans="1:9" x14ac:dyDescent="0.25">
      <c r="A30321" s="1" t="s">
        <v>30328</v>
      </c>
      <c r="B30321">
        <v>26.06871372150384</v>
      </c>
      <c r="C30321">
        <v>15.339876561185637</v>
      </c>
      <c r="D30321">
        <v>4.426827927795232</v>
      </c>
      <c r="E30321">
        <v>10.9130486333904</v>
      </c>
      <c r="F30321">
        <v>-1</v>
      </c>
      <c r="G30321">
        <v>31.200000000000173</v>
      </c>
      <c r="H30321">
        <v>515625000</v>
      </c>
      <c r="I30321">
        <v>0</v>
      </c>
    </row>
    <row r="30322" spans="1:9" x14ac:dyDescent="0.25">
      <c r="A30322" s="1" t="s">
        <v>30329</v>
      </c>
      <c r="B30322">
        <v>24.539122674969789</v>
      </c>
      <c r="C30322">
        <v>11.358467932322338</v>
      </c>
      <c r="D30322">
        <v>5.7800058926768543</v>
      </c>
      <c r="E30322">
        <v>5.5784620396454772</v>
      </c>
      <c r="F30322">
        <v>0.83802141570597577</v>
      </c>
      <c r="G30322">
        <v>27.600000000000122</v>
      </c>
      <c r="H30322">
        <v>375000000</v>
      </c>
      <c r="I30322">
        <v>0</v>
      </c>
    </row>
    <row r="30323" spans="1:9" x14ac:dyDescent="0.25">
      <c r="A30323" s="1" t="s">
        <v>30330</v>
      </c>
      <c r="B30323">
        <v>26.734321063572516</v>
      </c>
      <c r="C30323">
        <v>21.605290943245652</v>
      </c>
      <c r="D30323">
        <v>14.039187407537138</v>
      </c>
      <c r="E30323">
        <v>7.5661035357085176</v>
      </c>
      <c r="F30323">
        <v>1</v>
      </c>
      <c r="G30323">
        <v>28.700000000000138</v>
      </c>
      <c r="H30323">
        <v>468750000</v>
      </c>
      <c r="I30323">
        <v>0</v>
      </c>
    </row>
    <row r="30324" spans="1:9" x14ac:dyDescent="0.25">
      <c r="A30324" s="1" t="s">
        <v>30331</v>
      </c>
      <c r="B30324">
        <v>21.799999999999969</v>
      </c>
      <c r="C30324">
        <v>2.4623871150898089</v>
      </c>
      <c r="D30324">
        <v>1.0807522296810732</v>
      </c>
      <c r="E30324">
        <v>1.3816348854087357</v>
      </c>
      <c r="F30324">
        <v>0.30680499620919077</v>
      </c>
      <c r="G30324">
        <v>21.700000000000038</v>
      </c>
      <c r="H30324">
        <v>359375000</v>
      </c>
      <c r="I30324">
        <v>0</v>
      </c>
    </row>
    <row r="30325" spans="1:9" x14ac:dyDescent="0.25">
      <c r="A30325" s="1" t="s">
        <v>30332</v>
      </c>
      <c r="B30325">
        <v>21.800000000000008</v>
      </c>
      <c r="C30325">
        <v>2.5499044386168497</v>
      </c>
      <c r="D30325">
        <v>1.1235006433354173</v>
      </c>
      <c r="E30325">
        <v>1.4264037952814324</v>
      </c>
      <c r="F30325">
        <v>0.34987050577287615</v>
      </c>
      <c r="G30325">
        <v>21.700000000000038</v>
      </c>
      <c r="H30325">
        <v>390625000</v>
      </c>
      <c r="I30325">
        <v>0</v>
      </c>
    </row>
    <row r="30326" spans="1:9" x14ac:dyDescent="0.25">
      <c r="A30326" s="1" t="s">
        <v>30333</v>
      </c>
      <c r="B30326">
        <v>22.200000000000028</v>
      </c>
      <c r="C30326">
        <v>1.9616385900086377</v>
      </c>
      <c r="D30326">
        <v>0.82434032260338963</v>
      </c>
      <c r="E30326">
        <v>1.1372982674052481</v>
      </c>
      <c r="F30326">
        <v>9.6670864951838631E-2</v>
      </c>
      <c r="G30326">
        <v>22.100000000000044</v>
      </c>
      <c r="H30326">
        <v>390625000</v>
      </c>
      <c r="I30326">
        <v>0</v>
      </c>
    </row>
    <row r="30327" spans="1:9" x14ac:dyDescent="0.25">
      <c r="A30327" s="1" t="s">
        <v>30334</v>
      </c>
      <c r="B30327">
        <v>22.200000000000006</v>
      </c>
      <c r="C30327">
        <v>1.9688338744951683</v>
      </c>
      <c r="D30327">
        <v>0.82739110773944891</v>
      </c>
      <c r="E30327">
        <v>1.1414427667557194</v>
      </c>
      <c r="F30327">
        <v>0.10013149704734436</v>
      </c>
      <c r="G30327">
        <v>22.100000000000044</v>
      </c>
      <c r="H30327">
        <v>312500000</v>
      </c>
      <c r="I30327">
        <v>0</v>
      </c>
    </row>
    <row r="30328" spans="1:9" x14ac:dyDescent="0.25">
      <c r="A30328" s="1" t="s">
        <v>30335</v>
      </c>
      <c r="B30328">
        <v>22.799999999999983</v>
      </c>
      <c r="C30328">
        <v>2.532212632318418</v>
      </c>
      <c r="D30328">
        <v>1.107367136875121</v>
      </c>
      <c r="E30328">
        <v>1.424845495443297</v>
      </c>
      <c r="F30328">
        <v>0.15516081000897852</v>
      </c>
      <c r="G30328">
        <v>22.700000000000053</v>
      </c>
      <c r="H30328">
        <v>265625000</v>
      </c>
      <c r="I30328">
        <v>0</v>
      </c>
    </row>
    <row r="30329" spans="1:9" x14ac:dyDescent="0.25">
      <c r="A30329" s="1" t="s">
        <v>30336</v>
      </c>
      <c r="B30329">
        <v>22.800000000000004</v>
      </c>
      <c r="C30329">
        <v>2.5324077250086643</v>
      </c>
      <c r="D30329">
        <v>1.1073559026411726</v>
      </c>
      <c r="E30329">
        <v>1.4250518223674917</v>
      </c>
      <c r="F30329">
        <v>0.15391227163327592</v>
      </c>
      <c r="G30329">
        <v>22.700000000000053</v>
      </c>
      <c r="H30329">
        <v>359375000</v>
      </c>
      <c r="I30329">
        <v>0</v>
      </c>
    </row>
    <row r="30330" spans="1:9" x14ac:dyDescent="0.25">
      <c r="A30330" s="1" t="s">
        <v>30337</v>
      </c>
      <c r="B30330">
        <v>21.199999999999989</v>
      </c>
      <c r="C30330">
        <v>2.2267648462326752</v>
      </c>
      <c r="D30330">
        <v>1.2269792887544275</v>
      </c>
      <c r="E30330">
        <v>0.99978555747824771</v>
      </c>
      <c r="F30330">
        <v>-0.24649561132196363</v>
      </c>
      <c r="G30330">
        <v>21.10000000000003</v>
      </c>
      <c r="H30330">
        <v>359375000</v>
      </c>
      <c r="I30330">
        <v>0</v>
      </c>
    </row>
    <row r="30331" spans="1:9" x14ac:dyDescent="0.25">
      <c r="A30331" s="1" t="s">
        <v>30338</v>
      </c>
      <c r="B30331">
        <v>21.300000000000018</v>
      </c>
      <c r="C30331">
        <v>2.285058533479333</v>
      </c>
      <c r="D30331">
        <v>1.2570928611605514</v>
      </c>
      <c r="E30331">
        <v>1.0279656723187816</v>
      </c>
      <c r="F30331">
        <v>-0.25560719824865563</v>
      </c>
      <c r="G30331">
        <v>21.200000000000031</v>
      </c>
      <c r="H30331">
        <v>328125000</v>
      </c>
      <c r="I30331">
        <v>0</v>
      </c>
    </row>
    <row r="30332" spans="1:9" x14ac:dyDescent="0.25">
      <c r="A30332" s="1" t="s">
        <v>30339</v>
      </c>
      <c r="B30332">
        <v>21.500000000000014</v>
      </c>
      <c r="C30332">
        <v>2.012893025998757</v>
      </c>
      <c r="D30332">
        <v>1.1248685419570807</v>
      </c>
      <c r="E30332">
        <v>0.88802448404167622</v>
      </c>
      <c r="F30332">
        <v>-0.12684250488936089</v>
      </c>
      <c r="G30332">
        <v>21.400000000000034</v>
      </c>
      <c r="H30332">
        <v>312500000</v>
      </c>
      <c r="I30332">
        <v>0</v>
      </c>
    </row>
    <row r="30333" spans="1:9" x14ac:dyDescent="0.25">
      <c r="A30333" s="1" t="s">
        <v>30340</v>
      </c>
      <c r="B30333">
        <v>21.500000000000004</v>
      </c>
      <c r="C30333">
        <v>2.0257596711727301</v>
      </c>
      <c r="D30333">
        <v>1.1317229845749344</v>
      </c>
      <c r="E30333">
        <v>0.89403668659779578</v>
      </c>
      <c r="F30333">
        <v>-0.13128093831090304</v>
      </c>
      <c r="G30333">
        <v>21.400000000000034</v>
      </c>
      <c r="H30333">
        <v>265625000</v>
      </c>
      <c r="I30333">
        <v>0</v>
      </c>
    </row>
    <row r="30334" spans="1:9" x14ac:dyDescent="0.25">
      <c r="A30334" s="1" t="s">
        <v>30341</v>
      </c>
      <c r="B30334">
        <v>21.899999999999991</v>
      </c>
      <c r="C30334">
        <v>2.4457372486370899</v>
      </c>
      <c r="D30334">
        <v>1.341575348829747</v>
      </c>
      <c r="E30334">
        <v>1.1041618998073428</v>
      </c>
      <c r="F30334">
        <v>-0.16180204086774586</v>
      </c>
      <c r="G30334">
        <v>21.80000000000004</v>
      </c>
      <c r="H30334">
        <v>328125000</v>
      </c>
      <c r="I30334">
        <v>0</v>
      </c>
    </row>
    <row r="30335" spans="1:9" x14ac:dyDescent="0.25">
      <c r="A30335" s="1" t="s">
        <v>30342</v>
      </c>
      <c r="B30335">
        <v>21.899999999999984</v>
      </c>
      <c r="C30335">
        <v>2.44595203824854</v>
      </c>
      <c r="D30335">
        <v>1.3415728883906723</v>
      </c>
      <c r="E30335">
        <v>1.1043791498578677</v>
      </c>
      <c r="F30335">
        <v>-0.16035773545549192</v>
      </c>
      <c r="G30335">
        <v>21.80000000000004</v>
      </c>
      <c r="H30335">
        <v>328125000</v>
      </c>
      <c r="I30335">
        <v>0</v>
      </c>
    </row>
    <row r="30336" spans="1:9" x14ac:dyDescent="0.25">
      <c r="A30336" s="1" t="s">
        <v>30343</v>
      </c>
      <c r="B30336">
        <v>21.000000000000011</v>
      </c>
      <c r="C30336">
        <v>2.8446740017282233</v>
      </c>
      <c r="D30336">
        <v>1.5121952632631981</v>
      </c>
      <c r="E30336">
        <v>1.3324787384650252</v>
      </c>
      <c r="F30336">
        <v>-0.67688372614290859</v>
      </c>
      <c r="G30336">
        <v>20.900000000000027</v>
      </c>
      <c r="H30336">
        <v>328125000</v>
      </c>
      <c r="I30336">
        <v>0</v>
      </c>
    </row>
    <row r="30337" spans="1:9" x14ac:dyDescent="0.25">
      <c r="A30337" s="1" t="s">
        <v>30344</v>
      </c>
      <c r="B30337">
        <v>21.099999999999998</v>
      </c>
      <c r="C30337">
        <v>2.8627694288886363</v>
      </c>
      <c r="D30337">
        <v>1.523033383931109</v>
      </c>
      <c r="E30337">
        <v>1.3397360449575273</v>
      </c>
      <c r="F30337">
        <v>-0.75651975693525353</v>
      </c>
      <c r="G30337">
        <v>21.000000000000028</v>
      </c>
      <c r="H30337">
        <v>296875000</v>
      </c>
      <c r="I30337">
        <v>0</v>
      </c>
    </row>
    <row r="30338" spans="1:9" x14ac:dyDescent="0.25">
      <c r="A30338" s="1" t="s">
        <v>30345</v>
      </c>
      <c r="B30338">
        <v>24.342298635945038</v>
      </c>
      <c r="C30338">
        <v>12.150852976051759</v>
      </c>
      <c r="D30338">
        <v>6.2744241889038932</v>
      </c>
      <c r="E30338">
        <v>5.8764287871478711</v>
      </c>
      <c r="F30338">
        <v>-0.92353033382946537</v>
      </c>
      <c r="G30338">
        <v>25.800000000000097</v>
      </c>
      <c r="H30338">
        <v>343750000</v>
      </c>
      <c r="I30338">
        <v>0</v>
      </c>
    </row>
    <row r="30339" spans="1:9" x14ac:dyDescent="0.25">
      <c r="A30339" s="1" t="s">
        <v>30346</v>
      </c>
      <c r="B30339">
        <v>25.040364553966214</v>
      </c>
      <c r="C30339">
        <v>13.756718964953008</v>
      </c>
      <c r="D30339">
        <v>7.0806844592690199</v>
      </c>
      <c r="E30339">
        <v>6.676034505684</v>
      </c>
      <c r="F30339">
        <v>1</v>
      </c>
      <c r="G30339">
        <v>26.100000000000101</v>
      </c>
      <c r="H30339">
        <v>468750000</v>
      </c>
      <c r="I30339">
        <v>0</v>
      </c>
    </row>
    <row r="30340" spans="1:9" x14ac:dyDescent="0.25">
      <c r="A30340" s="1" t="s">
        <v>30347</v>
      </c>
      <c r="B30340">
        <v>21.600000000000005</v>
      </c>
      <c r="C30340">
        <v>1.9146501824077382</v>
      </c>
      <c r="D30340">
        <v>0.72211362389441947</v>
      </c>
      <c r="E30340">
        <v>1.1925365585133187</v>
      </c>
      <c r="F30340">
        <v>9.8213075991756771E-2</v>
      </c>
      <c r="G30340">
        <v>21.500000000000036</v>
      </c>
      <c r="H30340">
        <v>312500000</v>
      </c>
      <c r="I30340">
        <v>0</v>
      </c>
    </row>
    <row r="30341" spans="1:9" x14ac:dyDescent="0.25">
      <c r="A30341" s="1" t="s">
        <v>30348</v>
      </c>
      <c r="B30341">
        <v>21.599999999999969</v>
      </c>
      <c r="C30341">
        <v>1.9538332946323154</v>
      </c>
      <c r="D30341">
        <v>0.74023728921057108</v>
      </c>
      <c r="E30341">
        <v>1.2135960054217443</v>
      </c>
      <c r="F30341">
        <v>0.10458490799260201</v>
      </c>
      <c r="G30341">
        <v>21.500000000000036</v>
      </c>
      <c r="H30341">
        <v>281250000</v>
      </c>
      <c r="I30341">
        <v>0</v>
      </c>
    </row>
    <row r="30342" spans="1:9" x14ac:dyDescent="0.25">
      <c r="A30342" s="1" t="s">
        <v>30349</v>
      </c>
      <c r="B30342">
        <v>22.099999999999994</v>
      </c>
      <c r="C30342">
        <v>2.0924886296068697</v>
      </c>
      <c r="D30342">
        <v>0.80486918010119446</v>
      </c>
      <c r="E30342">
        <v>1.2876194495056752</v>
      </c>
      <c r="F30342">
        <v>7.3771699574408434E-2</v>
      </c>
      <c r="G30342">
        <v>22.000000000000043</v>
      </c>
      <c r="H30342">
        <v>328125000</v>
      </c>
      <c r="I30342">
        <v>0</v>
      </c>
    </row>
    <row r="30343" spans="1:9" x14ac:dyDescent="0.25">
      <c r="A30343" s="1" t="s">
        <v>30350</v>
      </c>
      <c r="B30343">
        <v>22.099999999999994</v>
      </c>
      <c r="C30343">
        <v>2.0942008246254442</v>
      </c>
      <c r="D30343">
        <v>0.80511199080030593</v>
      </c>
      <c r="E30343">
        <v>1.2890888338251383</v>
      </c>
      <c r="F30343">
        <v>7.4324873047215689E-2</v>
      </c>
      <c r="G30343">
        <v>22.000000000000043</v>
      </c>
      <c r="H30343">
        <v>343750000</v>
      </c>
      <c r="I30343">
        <v>0</v>
      </c>
    </row>
    <row r="30344" spans="1:9" x14ac:dyDescent="0.25">
      <c r="A30344" s="1" t="s">
        <v>30351</v>
      </c>
      <c r="B30344">
        <v>22.699999999999985</v>
      </c>
      <c r="C30344">
        <v>2.7032840002441056</v>
      </c>
      <c r="D30344">
        <v>1.1074023557679222</v>
      </c>
      <c r="E30344">
        <v>1.5958816444761834</v>
      </c>
      <c r="F30344">
        <v>0.15452311546368414</v>
      </c>
      <c r="G30344">
        <v>22.600000000000051</v>
      </c>
      <c r="H30344">
        <v>375000000</v>
      </c>
      <c r="I30344">
        <v>0</v>
      </c>
    </row>
    <row r="30345" spans="1:9" x14ac:dyDescent="0.25">
      <c r="A30345" s="1" t="s">
        <v>30352</v>
      </c>
      <c r="B30345">
        <v>22.699999999999974</v>
      </c>
      <c r="C30345">
        <v>2.7031384578703315</v>
      </c>
      <c r="D30345">
        <v>1.1073286670273657</v>
      </c>
      <c r="E30345">
        <v>1.5958097908429658</v>
      </c>
      <c r="F30345">
        <v>0.15276364206031579</v>
      </c>
      <c r="G30345">
        <v>22.600000000000051</v>
      </c>
      <c r="H30345">
        <v>375000000</v>
      </c>
      <c r="I30345">
        <v>0</v>
      </c>
    </row>
    <row r="30346" spans="1:9" x14ac:dyDescent="0.25">
      <c r="A30346" s="1" t="s">
        <v>30353</v>
      </c>
      <c r="B30346">
        <v>24.054990027484926</v>
      </c>
      <c r="C30346">
        <v>10.630510410364241</v>
      </c>
      <c r="D30346">
        <v>5.5465395009207112</v>
      </c>
      <c r="E30346">
        <v>5.0839709094435346</v>
      </c>
      <c r="F30346">
        <v>0.5</v>
      </c>
      <c r="G30346">
        <v>30.300000000000161</v>
      </c>
      <c r="H30346">
        <v>500000000</v>
      </c>
      <c r="I30346">
        <v>0</v>
      </c>
    </row>
    <row r="30347" spans="1:9" x14ac:dyDescent="0.25">
      <c r="A30347" s="1" t="s">
        <v>30354</v>
      </c>
      <c r="B30347">
        <v>36.261910897639993</v>
      </c>
      <c r="C30347">
        <v>124.11442485167218</v>
      </c>
      <c r="D30347">
        <v>52.726074470844587</v>
      </c>
      <c r="E30347">
        <v>71.388350380827688</v>
      </c>
      <c r="F30347">
        <v>1</v>
      </c>
      <c r="G30347">
        <v>0</v>
      </c>
      <c r="H30347">
        <v>1171875000</v>
      </c>
      <c r="I30347">
        <v>0</v>
      </c>
    </row>
    <row r="30348" spans="1:9" x14ac:dyDescent="0.25">
      <c r="A30348" s="1" t="s">
        <v>30355</v>
      </c>
      <c r="B30348">
        <v>22.299999999999997</v>
      </c>
      <c r="C30348">
        <v>2.7201362633169559</v>
      </c>
      <c r="D30348">
        <v>1.5914113563839312</v>
      </c>
      <c r="E30348">
        <v>1.1287249069330247</v>
      </c>
      <c r="F30348">
        <v>-0.29886989507625517</v>
      </c>
      <c r="G30348">
        <v>22.200000000000045</v>
      </c>
      <c r="H30348">
        <v>359375000</v>
      </c>
      <c r="I30348">
        <v>0</v>
      </c>
    </row>
    <row r="30349" spans="1:9" x14ac:dyDescent="0.25">
      <c r="A30349" s="1" t="s">
        <v>30356</v>
      </c>
      <c r="B30349">
        <v>22.300000000000008</v>
      </c>
      <c r="C30349">
        <v>2.7449217241513297</v>
      </c>
      <c r="D30349">
        <v>1.6039880646215754</v>
      </c>
      <c r="E30349">
        <v>1.1409336595297543</v>
      </c>
      <c r="F30349">
        <v>-0.31820600465593296</v>
      </c>
      <c r="G30349">
        <v>22.200000000000045</v>
      </c>
      <c r="H30349">
        <v>406250000</v>
      </c>
      <c r="I30349">
        <v>0</v>
      </c>
    </row>
    <row r="30350" spans="1:9" x14ac:dyDescent="0.25">
      <c r="A30350" s="1" t="s">
        <v>30357</v>
      </c>
      <c r="B30350">
        <v>22.599999999999959</v>
      </c>
      <c r="C30350">
        <v>2.738672318682708</v>
      </c>
      <c r="D30350">
        <v>1.5975638020996885</v>
      </c>
      <c r="E30350">
        <v>1.1411085165830195</v>
      </c>
      <c r="F30350">
        <v>-0.21520823966728475</v>
      </c>
      <c r="G30350">
        <v>22.50000000000005</v>
      </c>
      <c r="H30350">
        <v>328125000</v>
      </c>
      <c r="I30350">
        <v>0</v>
      </c>
    </row>
    <row r="30351" spans="1:9" x14ac:dyDescent="0.25">
      <c r="A30351" s="1" t="s">
        <v>30358</v>
      </c>
      <c r="B30351">
        <v>22.599999999999973</v>
      </c>
      <c r="C30351">
        <v>2.7412757126584717</v>
      </c>
      <c r="D30351">
        <v>1.598185644574956</v>
      </c>
      <c r="E30351">
        <v>1.1430900680835157</v>
      </c>
      <c r="F30351">
        <v>-0.21654827088457873</v>
      </c>
      <c r="G30351">
        <v>22.50000000000005</v>
      </c>
      <c r="H30351">
        <v>359375000</v>
      </c>
      <c r="I30351">
        <v>0</v>
      </c>
    </row>
    <row r="30352" spans="1:9" x14ac:dyDescent="0.25">
      <c r="A30352" s="1" t="s">
        <v>30359</v>
      </c>
      <c r="B30352">
        <v>21.969792370498542</v>
      </c>
      <c r="C30352">
        <v>6.9410784412948985</v>
      </c>
      <c r="D30352">
        <v>3.696927488872805</v>
      </c>
      <c r="E30352">
        <v>3.2441509524220931</v>
      </c>
      <c r="F30352">
        <v>-1</v>
      </c>
      <c r="G30352">
        <v>22.000000000000043</v>
      </c>
      <c r="H30352">
        <v>234375000</v>
      </c>
      <c r="I30352">
        <v>0</v>
      </c>
    </row>
    <row r="30353" spans="1:9" x14ac:dyDescent="0.25">
      <c r="A30353" s="1" t="s">
        <v>30360</v>
      </c>
      <c r="B30353">
        <v>23.331492683881315</v>
      </c>
      <c r="C30353">
        <v>8.1467654763961779</v>
      </c>
      <c r="D30353">
        <v>4.3053048522269428</v>
      </c>
      <c r="E30353">
        <v>3.8414606241692337</v>
      </c>
      <c r="F30353">
        <v>-0.5</v>
      </c>
      <c r="G30353">
        <v>27.700000000000124</v>
      </c>
      <c r="H30353">
        <v>437500000</v>
      </c>
      <c r="I30353">
        <v>0</v>
      </c>
    </row>
    <row r="30354" spans="1:9" x14ac:dyDescent="0.25">
      <c r="A30354" s="1" t="s">
        <v>30361</v>
      </c>
      <c r="B30354">
        <v>24.683893559474416</v>
      </c>
      <c r="C30354">
        <v>13.244827010071177</v>
      </c>
      <c r="D30354">
        <v>9.9948747184381865</v>
      </c>
      <c r="E30354">
        <v>3.2499522916329981</v>
      </c>
      <c r="F30354">
        <v>0.95252389315125718</v>
      </c>
      <c r="G30354">
        <v>25.700000000000095</v>
      </c>
      <c r="H30354">
        <v>421875000</v>
      </c>
      <c r="I30354">
        <v>0</v>
      </c>
    </row>
    <row r="30355" spans="1:9" x14ac:dyDescent="0.25">
      <c r="A30355" s="1" t="s">
        <v>30362</v>
      </c>
      <c r="B30355">
        <v>36.168984397967826</v>
      </c>
      <c r="C30355">
        <v>117.74941585549892</v>
      </c>
      <c r="D30355">
        <v>65.502572745593952</v>
      </c>
      <c r="E30355">
        <v>52.246843109904894</v>
      </c>
      <c r="F30355">
        <v>1</v>
      </c>
      <c r="G30355">
        <v>0</v>
      </c>
      <c r="H30355">
        <v>906250000</v>
      </c>
      <c r="I30355">
        <v>0</v>
      </c>
    </row>
    <row r="30356" spans="1:9" x14ac:dyDescent="0.25">
      <c r="A30356" s="1" t="s">
        <v>30363</v>
      </c>
      <c r="B30356">
        <v>21.199999999999996</v>
      </c>
      <c r="C30356">
        <v>1.4904340216771295</v>
      </c>
      <c r="D30356">
        <v>0.53971116864325497</v>
      </c>
      <c r="E30356">
        <v>0.95072285303387449</v>
      </c>
      <c r="F30356">
        <v>5.1240591282450509E-2</v>
      </c>
      <c r="G30356">
        <v>21.10000000000003</v>
      </c>
      <c r="H30356">
        <v>343750000</v>
      </c>
      <c r="I30356">
        <v>0</v>
      </c>
    </row>
    <row r="30357" spans="1:9" x14ac:dyDescent="0.25">
      <c r="A30357" s="1" t="s">
        <v>30364</v>
      </c>
      <c r="B30357">
        <v>21.199999999999989</v>
      </c>
      <c r="C30357">
        <v>1.5099552239267697</v>
      </c>
      <c r="D30357">
        <v>0.54786125258069651</v>
      </c>
      <c r="E30357">
        <v>0.96209397134607322</v>
      </c>
      <c r="F30357">
        <v>5.3530361981108054E-2</v>
      </c>
      <c r="G30357">
        <v>21.10000000000003</v>
      </c>
      <c r="H30357">
        <v>375000000</v>
      </c>
      <c r="I30357">
        <v>0</v>
      </c>
    </row>
    <row r="30358" spans="1:9" x14ac:dyDescent="0.25">
      <c r="A30358" s="1" t="s">
        <v>30365</v>
      </c>
      <c r="B30358">
        <v>21.699999999999992</v>
      </c>
      <c r="C30358">
        <v>2.0328251516029296</v>
      </c>
      <c r="D30358">
        <v>0.80316217810126433</v>
      </c>
      <c r="E30358">
        <v>1.2296629735016653</v>
      </c>
      <c r="F30358">
        <v>7.3682594458939654E-2</v>
      </c>
      <c r="G30358">
        <v>21.600000000000037</v>
      </c>
      <c r="H30358">
        <v>343750000</v>
      </c>
      <c r="I30358">
        <v>0</v>
      </c>
    </row>
    <row r="30359" spans="1:9" x14ac:dyDescent="0.25">
      <c r="A30359" s="1" t="s">
        <v>30366</v>
      </c>
      <c r="B30359">
        <v>21.7</v>
      </c>
      <c r="C30359">
        <v>2.0342693533747469</v>
      </c>
      <c r="D30359">
        <v>0.80314867209061935</v>
      </c>
      <c r="E30359">
        <v>1.2311206812841275</v>
      </c>
      <c r="F30359">
        <v>7.392499294547461E-2</v>
      </c>
      <c r="G30359">
        <v>21.600000000000037</v>
      </c>
      <c r="H30359">
        <v>312500000</v>
      </c>
      <c r="I30359">
        <v>0</v>
      </c>
    </row>
    <row r="30360" spans="1:9" x14ac:dyDescent="0.25">
      <c r="A30360" s="1" t="s">
        <v>30367</v>
      </c>
      <c r="B30360">
        <v>22.299999999999983</v>
      </c>
      <c r="C30360">
        <v>2.6468414126487705</v>
      </c>
      <c r="D30360">
        <v>1.1076094014635434</v>
      </c>
      <c r="E30360">
        <v>1.5392320111852271</v>
      </c>
      <c r="F30360">
        <v>0.15402251450952154</v>
      </c>
      <c r="G30360">
        <v>22.200000000000045</v>
      </c>
      <c r="H30360">
        <v>375000000</v>
      </c>
      <c r="I30360">
        <v>0</v>
      </c>
    </row>
    <row r="30361" spans="1:9" x14ac:dyDescent="0.25">
      <c r="A30361" s="1" t="s">
        <v>30368</v>
      </c>
      <c r="B30361">
        <v>22.299999999999979</v>
      </c>
      <c r="C30361">
        <v>2.6466815211782677</v>
      </c>
      <c r="D30361">
        <v>1.107551673875089</v>
      </c>
      <c r="E30361">
        <v>1.5391298473031787</v>
      </c>
      <c r="F30361">
        <v>0.15339165677109001</v>
      </c>
      <c r="G30361">
        <v>22.200000000000045</v>
      </c>
      <c r="H30361">
        <v>421875000</v>
      </c>
      <c r="I30361">
        <v>0</v>
      </c>
    </row>
    <row r="30362" spans="1:9" x14ac:dyDescent="0.25">
      <c r="A30362" s="1" t="s">
        <v>30369</v>
      </c>
      <c r="B30362">
        <v>34.475654637037778</v>
      </c>
      <c r="C30362">
        <v>106.8271869698803</v>
      </c>
      <c r="D30362">
        <v>51.758814510737849</v>
      </c>
      <c r="E30362">
        <v>55.068372459142452</v>
      </c>
      <c r="F30362">
        <v>-1</v>
      </c>
      <c r="G30362">
        <v>0</v>
      </c>
      <c r="H30362">
        <v>1031250000</v>
      </c>
      <c r="I30362">
        <v>0</v>
      </c>
    </row>
    <row r="30363" spans="1:9" x14ac:dyDescent="0.25">
      <c r="A30363" s="1" t="s">
        <v>30370</v>
      </c>
      <c r="B30363">
        <v>41.031083453503996</v>
      </c>
      <c r="C30363">
        <v>54.344532862713656</v>
      </c>
      <c r="D30363">
        <v>30.571853953681845</v>
      </c>
      <c r="E30363">
        <v>23.772678909031825</v>
      </c>
      <c r="F30363">
        <v>-1</v>
      </c>
      <c r="G30363">
        <v>50.500000000000448</v>
      </c>
      <c r="H30363">
        <v>781250000</v>
      </c>
      <c r="I30363">
        <v>0</v>
      </c>
    </row>
    <row r="30364" spans="1:9" x14ac:dyDescent="0.25">
      <c r="A30364" s="1" t="s">
        <v>30371</v>
      </c>
      <c r="B30364">
        <v>29.87983652564132</v>
      </c>
      <c r="C30364">
        <v>20.294215184704395</v>
      </c>
      <c r="D30364">
        <v>9.9434168177038824</v>
      </c>
      <c r="E30364">
        <v>10.350798367000518</v>
      </c>
      <c r="F30364">
        <v>0.76853746918675192</v>
      </c>
      <c r="G30364">
        <v>36.60000000000025</v>
      </c>
      <c r="H30364">
        <v>656250000</v>
      </c>
      <c r="I30364">
        <v>0</v>
      </c>
    </row>
    <row r="30365" spans="1:9" x14ac:dyDescent="0.25">
      <c r="A30365" s="1" t="s">
        <v>30372</v>
      </c>
      <c r="B30365">
        <v>15.121997677233649</v>
      </c>
      <c r="C30365">
        <v>15.127502393113765</v>
      </c>
      <c r="D30365">
        <v>8.001601873135634</v>
      </c>
      <c r="E30365">
        <v>7.1259005199781322</v>
      </c>
      <c r="F30365">
        <v>1</v>
      </c>
      <c r="G30365">
        <v>0</v>
      </c>
      <c r="H30365">
        <v>406250000</v>
      </c>
      <c r="I30365">
        <v>1</v>
      </c>
    </row>
    <row r="30366" spans="1:9" x14ac:dyDescent="0.25">
      <c r="A30366" s="1" t="s">
        <v>30373</v>
      </c>
      <c r="B30366">
        <v>23.200000000000028</v>
      </c>
      <c r="C30366">
        <v>3.1557636502902251</v>
      </c>
      <c r="D30366">
        <v>1.8329786823142182</v>
      </c>
      <c r="E30366">
        <v>1.3227849679760069</v>
      </c>
      <c r="F30366">
        <v>-0.43404848528855533</v>
      </c>
      <c r="G30366">
        <v>23.100000000000058</v>
      </c>
      <c r="H30366">
        <v>375000000</v>
      </c>
      <c r="I30366">
        <v>0</v>
      </c>
    </row>
    <row r="30367" spans="1:9" x14ac:dyDescent="0.25">
      <c r="A30367" s="1" t="s">
        <v>30374</v>
      </c>
      <c r="B30367">
        <v>23.29999999999999</v>
      </c>
      <c r="C30367">
        <v>3.1636375560036383</v>
      </c>
      <c r="D30367">
        <v>1.8362738868946402</v>
      </c>
      <c r="E30367">
        <v>1.3273636691089981</v>
      </c>
      <c r="F30367">
        <v>-0.54455451257405008</v>
      </c>
      <c r="G30367">
        <v>23.20000000000006</v>
      </c>
      <c r="H30367">
        <v>343750000</v>
      </c>
      <c r="I30367">
        <v>0</v>
      </c>
    </row>
    <row r="30368" spans="1:9" x14ac:dyDescent="0.25">
      <c r="A30368" s="1" t="s">
        <v>30375</v>
      </c>
      <c r="B30368">
        <v>22.053414794521149</v>
      </c>
      <c r="C30368">
        <v>6.6872666237584912</v>
      </c>
      <c r="D30368">
        <v>3.168685875162875</v>
      </c>
      <c r="E30368">
        <v>3.5185807485956171</v>
      </c>
      <c r="F30368">
        <v>0.77293136671137264</v>
      </c>
      <c r="G30368">
        <v>22.50000000000005</v>
      </c>
      <c r="H30368">
        <v>343750000</v>
      </c>
      <c r="I30368">
        <v>0</v>
      </c>
    </row>
    <row r="30369" spans="1:9" x14ac:dyDescent="0.25">
      <c r="A30369" s="1" t="s">
        <v>30376</v>
      </c>
      <c r="B30369">
        <v>28.823049819754019</v>
      </c>
      <c r="C30369">
        <v>25.749903019383314</v>
      </c>
      <c r="D30369">
        <v>12.691334385168933</v>
      </c>
      <c r="E30369">
        <v>13.058568634214389</v>
      </c>
      <c r="F30369">
        <v>-0.5</v>
      </c>
      <c r="G30369">
        <v>54.100000000000499</v>
      </c>
      <c r="H30369">
        <v>953125000</v>
      </c>
      <c r="I30369">
        <v>0</v>
      </c>
    </row>
    <row r="30370" spans="1:9" x14ac:dyDescent="0.25">
      <c r="A30370" s="1" t="s">
        <v>30377</v>
      </c>
      <c r="B30370">
        <v>32.197446704889927</v>
      </c>
      <c r="C30370">
        <v>105.41772801742799</v>
      </c>
      <c r="D30370">
        <v>54.959651036277513</v>
      </c>
      <c r="E30370">
        <v>50.458076981150576</v>
      </c>
      <c r="F30370">
        <v>-1</v>
      </c>
      <c r="G30370">
        <v>0</v>
      </c>
      <c r="H30370">
        <v>1000000000</v>
      </c>
      <c r="I30370">
        <v>0</v>
      </c>
    </row>
    <row r="30371" spans="1:9" x14ac:dyDescent="0.25">
      <c r="A30371" s="1" t="s">
        <v>30378</v>
      </c>
      <c r="B30371">
        <v>24.895001068885612</v>
      </c>
      <c r="C30371">
        <v>13.132629910582146</v>
      </c>
      <c r="D30371">
        <v>6.7370987436677252</v>
      </c>
      <c r="E30371">
        <v>6.3955311669144184</v>
      </c>
      <c r="F30371">
        <v>1</v>
      </c>
      <c r="G30371">
        <v>26.400000000000105</v>
      </c>
      <c r="H30371">
        <v>406250000</v>
      </c>
      <c r="I30371">
        <v>0</v>
      </c>
    </row>
    <row r="30372" spans="1:9" x14ac:dyDescent="0.25">
      <c r="A30372" s="1" t="s">
        <v>30379</v>
      </c>
      <c r="B30372">
        <v>22.100000000000026</v>
      </c>
      <c r="C30372">
        <v>2.6246558142017582</v>
      </c>
      <c r="D30372">
        <v>1.04861747509326</v>
      </c>
      <c r="E30372">
        <v>1.5760383391084982</v>
      </c>
      <c r="F30372">
        <v>0.27544931985122689</v>
      </c>
      <c r="G30372">
        <v>22.000000000000043</v>
      </c>
      <c r="H30372">
        <v>343750000</v>
      </c>
      <c r="I30372">
        <v>0</v>
      </c>
    </row>
    <row r="30373" spans="1:9" x14ac:dyDescent="0.25">
      <c r="A30373" s="1" t="s">
        <v>30380</v>
      </c>
      <c r="B30373">
        <v>22.20000000000001</v>
      </c>
      <c r="C30373">
        <v>2.6884447028618075</v>
      </c>
      <c r="D30373">
        <v>1.0791880360944761</v>
      </c>
      <c r="E30373">
        <v>1.6092566667673314</v>
      </c>
      <c r="F30373">
        <v>0.31869590852255669</v>
      </c>
      <c r="G30373">
        <v>22.100000000000044</v>
      </c>
      <c r="H30373">
        <v>343750000</v>
      </c>
      <c r="I30373">
        <v>0</v>
      </c>
    </row>
    <row r="30374" spans="1:9" x14ac:dyDescent="0.25">
      <c r="A30374" s="1" t="s">
        <v>30381</v>
      </c>
      <c r="B30374">
        <v>22.599999999999969</v>
      </c>
      <c r="C30374">
        <v>2.1904959925052672</v>
      </c>
      <c r="D30374">
        <v>0.82677021578179799</v>
      </c>
      <c r="E30374">
        <v>1.3637257767234692</v>
      </c>
      <c r="F30374">
        <v>9.3646447095319107E-2</v>
      </c>
      <c r="G30374">
        <v>22.50000000000005</v>
      </c>
      <c r="H30374">
        <v>390625000</v>
      </c>
      <c r="I30374">
        <v>0</v>
      </c>
    </row>
    <row r="30375" spans="1:9" x14ac:dyDescent="0.25">
      <c r="A30375" s="1" t="s">
        <v>30382</v>
      </c>
      <c r="B30375">
        <v>22.600000000000009</v>
      </c>
      <c r="C30375">
        <v>2.1979384327134954</v>
      </c>
      <c r="D30375">
        <v>0.8299979076050934</v>
      </c>
      <c r="E30375">
        <v>1.367940525108402</v>
      </c>
      <c r="F30375">
        <v>9.6200700700105557E-2</v>
      </c>
      <c r="G30375">
        <v>22.50000000000005</v>
      </c>
      <c r="H30375">
        <v>343750000</v>
      </c>
      <c r="I30375">
        <v>0</v>
      </c>
    </row>
    <row r="30376" spans="1:9" x14ac:dyDescent="0.25">
      <c r="A30376" s="1" t="s">
        <v>30383</v>
      </c>
      <c r="B30376">
        <v>23.199999999999985</v>
      </c>
      <c r="C30376">
        <v>2.7716654916771013</v>
      </c>
      <c r="D30376">
        <v>1.1139297537283257</v>
      </c>
      <c r="E30376">
        <v>1.6577357379487756</v>
      </c>
      <c r="F30376">
        <v>0.15479327754993788</v>
      </c>
      <c r="G30376">
        <v>23.100000000000058</v>
      </c>
      <c r="H30376">
        <v>390625000</v>
      </c>
      <c r="I30376">
        <v>0</v>
      </c>
    </row>
    <row r="30377" spans="1:9" x14ac:dyDescent="0.25">
      <c r="A30377" s="1" t="s">
        <v>30384</v>
      </c>
      <c r="B30377">
        <v>23.199999999999982</v>
      </c>
      <c r="C30377">
        <v>2.7725460384428242</v>
      </c>
      <c r="D30377">
        <v>1.1142663369262111</v>
      </c>
      <c r="E30377">
        <v>1.6582797015166131</v>
      </c>
      <c r="F30377">
        <v>0.15153575639926986</v>
      </c>
      <c r="G30377">
        <v>23.100000000000058</v>
      </c>
      <c r="H30377">
        <v>312500000</v>
      </c>
      <c r="I30377">
        <v>0</v>
      </c>
    </row>
    <row r="30378" spans="1:9" x14ac:dyDescent="0.25">
      <c r="A30378" s="1" t="s">
        <v>30385</v>
      </c>
      <c r="B30378">
        <v>21.400000000000009</v>
      </c>
      <c r="C30378">
        <v>2.4036443755073393</v>
      </c>
      <c r="D30378">
        <v>1.4025498435013124</v>
      </c>
      <c r="E30378">
        <v>1.0010945320060269</v>
      </c>
      <c r="F30378">
        <v>-0.24484057603666765</v>
      </c>
      <c r="G30378">
        <v>21.300000000000033</v>
      </c>
      <c r="H30378">
        <v>328125000</v>
      </c>
      <c r="I30378">
        <v>0</v>
      </c>
    </row>
    <row r="30379" spans="1:9" x14ac:dyDescent="0.25">
      <c r="A30379" s="1" t="s">
        <v>30386</v>
      </c>
      <c r="B30379">
        <v>21.500000000000004</v>
      </c>
      <c r="C30379">
        <v>2.4595820242834954</v>
      </c>
      <c r="D30379">
        <v>1.4318492657716408</v>
      </c>
      <c r="E30379">
        <v>1.0277327585118545</v>
      </c>
      <c r="F30379">
        <v>-0.25911600583568761</v>
      </c>
      <c r="G30379">
        <v>21.400000000000034</v>
      </c>
      <c r="H30379">
        <v>328125000</v>
      </c>
      <c r="I30379">
        <v>0</v>
      </c>
    </row>
    <row r="30380" spans="1:9" x14ac:dyDescent="0.25">
      <c r="A30380" s="1" t="s">
        <v>30387</v>
      </c>
      <c r="B30380">
        <v>21.699999999999992</v>
      </c>
      <c r="C30380">
        <v>2.183192647291504</v>
      </c>
      <c r="D30380">
        <v>1.2953893113052595</v>
      </c>
      <c r="E30380">
        <v>0.8878033359862445</v>
      </c>
      <c r="F30380">
        <v>-0.12637394975652372</v>
      </c>
      <c r="G30380">
        <v>21.600000000000037</v>
      </c>
      <c r="H30380">
        <v>328125000</v>
      </c>
      <c r="I30380">
        <v>0</v>
      </c>
    </row>
    <row r="30381" spans="1:9" x14ac:dyDescent="0.25">
      <c r="A30381" s="1" t="s">
        <v>30388</v>
      </c>
      <c r="B30381">
        <v>21.700000000000038</v>
      </c>
      <c r="C30381">
        <v>2.1968693293270136</v>
      </c>
      <c r="D30381">
        <v>1.3025492347988195</v>
      </c>
      <c r="E30381">
        <v>0.89432009452819416</v>
      </c>
      <c r="F30381">
        <v>-0.12946011419161252</v>
      </c>
      <c r="G30381">
        <v>21.600000000000037</v>
      </c>
      <c r="H30381">
        <v>421875000</v>
      </c>
      <c r="I30381">
        <v>0</v>
      </c>
    </row>
    <row r="30382" spans="1:9" x14ac:dyDescent="0.25">
      <c r="A30382" s="1" t="s">
        <v>30389</v>
      </c>
      <c r="B30382">
        <v>22.099999999999987</v>
      </c>
      <c r="C30382">
        <v>2.6178951155738828</v>
      </c>
      <c r="D30382">
        <v>1.5097735542583095</v>
      </c>
      <c r="E30382">
        <v>1.1081215613155733</v>
      </c>
      <c r="F30382">
        <v>-0.16123039416592144</v>
      </c>
      <c r="G30382">
        <v>22.000000000000043</v>
      </c>
      <c r="H30382">
        <v>390625000</v>
      </c>
      <c r="I30382">
        <v>0</v>
      </c>
    </row>
    <row r="30383" spans="1:9" x14ac:dyDescent="0.25">
      <c r="A30383" s="1" t="s">
        <v>30390</v>
      </c>
      <c r="B30383">
        <v>22.09999999999998</v>
      </c>
      <c r="C30383">
        <v>2.6175403801860435</v>
      </c>
      <c r="D30383">
        <v>1.50900789798954</v>
      </c>
      <c r="E30383">
        <v>1.1085324821965035</v>
      </c>
      <c r="F30383">
        <v>-0.15773091649187077</v>
      </c>
      <c r="G30383">
        <v>22.000000000000043</v>
      </c>
      <c r="H30383">
        <v>328125000</v>
      </c>
      <c r="I30383">
        <v>0</v>
      </c>
    </row>
    <row r="30384" spans="1:9" x14ac:dyDescent="0.25">
      <c r="A30384" s="1" t="s">
        <v>30391</v>
      </c>
      <c r="B30384">
        <v>21.199999999999989</v>
      </c>
      <c r="C30384">
        <v>3.0028283797603095</v>
      </c>
      <c r="D30384">
        <v>1.6861835898027571</v>
      </c>
      <c r="E30384">
        <v>1.3166447899575524</v>
      </c>
      <c r="F30384">
        <v>-0.68952253801467212</v>
      </c>
      <c r="G30384">
        <v>21.10000000000003</v>
      </c>
      <c r="H30384">
        <v>296875000</v>
      </c>
      <c r="I30384">
        <v>0</v>
      </c>
    </row>
    <row r="30385" spans="1:9" x14ac:dyDescent="0.25">
      <c r="A30385" s="1" t="s">
        <v>30392</v>
      </c>
      <c r="B30385">
        <v>21.200000000000003</v>
      </c>
      <c r="C30385">
        <v>3.0590882204160885</v>
      </c>
      <c r="D30385">
        <v>1.7186634855835319</v>
      </c>
      <c r="E30385">
        <v>1.3404247348325566</v>
      </c>
      <c r="F30385">
        <v>-0.71157284520911501</v>
      </c>
      <c r="G30385">
        <v>21.10000000000003</v>
      </c>
      <c r="H30385">
        <v>312500000</v>
      </c>
      <c r="I30385">
        <v>0</v>
      </c>
    </row>
    <row r="30386" spans="1:9" x14ac:dyDescent="0.25">
      <c r="A30386" s="1" t="s">
        <v>30393</v>
      </c>
      <c r="B30386">
        <v>27.5305978957525</v>
      </c>
      <c r="C30386">
        <v>17.876859947220574</v>
      </c>
      <c r="D30386">
        <v>13.671986926373897</v>
      </c>
      <c r="E30386">
        <v>4.2048730208466747</v>
      </c>
      <c r="F30386">
        <v>1</v>
      </c>
      <c r="G30386">
        <v>28.300000000000132</v>
      </c>
      <c r="H30386">
        <v>406250000</v>
      </c>
      <c r="I30386">
        <v>0</v>
      </c>
    </row>
    <row r="30387" spans="1:9" x14ac:dyDescent="0.25">
      <c r="A30387" s="1" t="s">
        <v>30394</v>
      </c>
      <c r="B30387">
        <v>22.965036973116039</v>
      </c>
      <c r="C30387">
        <v>23.270065933060344</v>
      </c>
      <c r="D30387">
        <v>11.632830642580398</v>
      </c>
      <c r="E30387">
        <v>11.637235290479945</v>
      </c>
      <c r="F30387">
        <v>1</v>
      </c>
      <c r="G30387">
        <v>0</v>
      </c>
      <c r="H30387">
        <v>390625000</v>
      </c>
      <c r="I30387">
        <v>2</v>
      </c>
    </row>
    <row r="30388" spans="1:9" x14ac:dyDescent="0.25">
      <c r="A30388" s="1" t="s">
        <v>30395</v>
      </c>
      <c r="B30388">
        <v>23.899999999999988</v>
      </c>
      <c r="C30388">
        <v>4.6375765988391899</v>
      </c>
      <c r="D30388">
        <v>0.72364660183299856</v>
      </c>
      <c r="E30388">
        <v>3.9139299970061914</v>
      </c>
      <c r="F30388">
        <v>-0.40307879482904063</v>
      </c>
      <c r="G30388">
        <v>23.800000000000068</v>
      </c>
      <c r="H30388">
        <v>390625000</v>
      </c>
      <c r="I30388">
        <v>0</v>
      </c>
    </row>
    <row r="30389" spans="1:9" x14ac:dyDescent="0.25">
      <c r="A30389" s="1" t="s">
        <v>30396</v>
      </c>
      <c r="B30389">
        <v>23.999999999999982</v>
      </c>
      <c r="C30389">
        <v>5.0052052218176861</v>
      </c>
      <c r="D30389">
        <v>0.74262092092579746</v>
      </c>
      <c r="E30389">
        <v>4.2625843008918887</v>
      </c>
      <c r="F30389">
        <v>-0.52875426348930077</v>
      </c>
      <c r="G30389">
        <v>23.90000000000007</v>
      </c>
      <c r="H30389">
        <v>500000000</v>
      </c>
      <c r="I30389">
        <v>0</v>
      </c>
    </row>
    <row r="30390" spans="1:9" x14ac:dyDescent="0.25">
      <c r="A30390" s="1" t="s">
        <v>30397</v>
      </c>
      <c r="B30390">
        <v>24.400000000000016</v>
      </c>
      <c r="C30390">
        <v>4.5399871798461842</v>
      </c>
      <c r="D30390">
        <v>0.8056383675003409</v>
      </c>
      <c r="E30390">
        <v>3.7343488123458428</v>
      </c>
      <c r="F30390">
        <v>-0.28898038237187285</v>
      </c>
      <c r="G30390">
        <v>24.300000000000075</v>
      </c>
      <c r="H30390">
        <v>312500000</v>
      </c>
      <c r="I30390">
        <v>0</v>
      </c>
    </row>
    <row r="30391" spans="1:9" x14ac:dyDescent="0.25">
      <c r="A30391" s="1" t="s">
        <v>30398</v>
      </c>
      <c r="B30391">
        <v>24.399999999999977</v>
      </c>
      <c r="C30391">
        <v>4.4104643587537256</v>
      </c>
      <c r="D30391">
        <v>0.80603497532555046</v>
      </c>
      <c r="E30391">
        <v>3.6044293834281746</v>
      </c>
      <c r="F30391">
        <v>-0.22355381534704843</v>
      </c>
      <c r="G30391">
        <v>24.300000000000075</v>
      </c>
      <c r="H30391">
        <v>390625000</v>
      </c>
      <c r="I30391">
        <v>0</v>
      </c>
    </row>
    <row r="30392" spans="1:9" x14ac:dyDescent="0.25">
      <c r="A30392" s="1" t="s">
        <v>30399</v>
      </c>
      <c r="B30392">
        <v>24.800000000000004</v>
      </c>
      <c r="C30392">
        <v>4.5338403435570642</v>
      </c>
      <c r="D30392">
        <v>1.1111088998813035</v>
      </c>
      <c r="E30392">
        <v>3.4227314436757608</v>
      </c>
      <c r="F30392">
        <v>0.15313686520743275</v>
      </c>
      <c r="G30392">
        <v>24.700000000000081</v>
      </c>
      <c r="H30392">
        <v>343750000</v>
      </c>
      <c r="I30392">
        <v>0</v>
      </c>
    </row>
    <row r="30393" spans="1:9" x14ac:dyDescent="0.25">
      <c r="A30393" s="1" t="s">
        <v>30400</v>
      </c>
      <c r="B30393">
        <v>24.89999999999997</v>
      </c>
      <c r="C30393">
        <v>4.6627670404840842</v>
      </c>
      <c r="D30393">
        <v>1.1121602928365872</v>
      </c>
      <c r="E30393">
        <v>3.5506067476474974</v>
      </c>
      <c r="F30393">
        <v>0.15072849725595416</v>
      </c>
      <c r="G30393">
        <v>24.800000000000082</v>
      </c>
      <c r="H30393">
        <v>375000000</v>
      </c>
      <c r="I30393">
        <v>0</v>
      </c>
    </row>
    <row r="30394" spans="1:9" x14ac:dyDescent="0.25">
      <c r="A30394" s="1" t="s">
        <v>30401</v>
      </c>
      <c r="B30394">
        <v>25.963880468750663</v>
      </c>
      <c r="C30394">
        <v>12.335564912522319</v>
      </c>
      <c r="D30394">
        <v>7.682740539558143</v>
      </c>
      <c r="E30394">
        <v>4.6528243729641696</v>
      </c>
      <c r="F30394">
        <v>0.5</v>
      </c>
      <c r="G30394">
        <v>32.100000000000186</v>
      </c>
      <c r="H30394">
        <v>578125000</v>
      </c>
      <c r="I30394">
        <v>0</v>
      </c>
    </row>
    <row r="30395" spans="1:9" x14ac:dyDescent="0.25">
      <c r="A30395" s="1" t="s">
        <v>30402</v>
      </c>
      <c r="B30395">
        <v>25.285714554087956</v>
      </c>
      <c r="C30395">
        <v>34.485742421089519</v>
      </c>
      <c r="D30395">
        <v>17.343526507792081</v>
      </c>
      <c r="E30395">
        <v>17.142215913297438</v>
      </c>
      <c r="F30395">
        <v>1</v>
      </c>
      <c r="G30395">
        <v>0</v>
      </c>
      <c r="H30395">
        <v>515625000</v>
      </c>
      <c r="I30395">
        <v>2</v>
      </c>
    </row>
    <row r="30396" spans="1:9" x14ac:dyDescent="0.25">
      <c r="A30396" s="1" t="s">
        <v>30403</v>
      </c>
      <c r="B30396">
        <v>24.10000000000003</v>
      </c>
      <c r="C30396">
        <v>4.6849241825793841</v>
      </c>
      <c r="D30396">
        <v>3.5383184984647982</v>
      </c>
      <c r="E30396">
        <v>1.146605684114586</v>
      </c>
      <c r="F30396">
        <v>-0.29028912432443965</v>
      </c>
      <c r="G30396">
        <v>24.000000000000071</v>
      </c>
      <c r="H30396">
        <v>421875000</v>
      </c>
      <c r="I30396">
        <v>0</v>
      </c>
    </row>
    <row r="30397" spans="1:9" x14ac:dyDescent="0.25">
      <c r="A30397" s="1" t="s">
        <v>30404</v>
      </c>
      <c r="B30397">
        <v>24.200000000000014</v>
      </c>
      <c r="C30397">
        <v>4.9227829679731929</v>
      </c>
      <c r="D30397">
        <v>3.7619257297685782</v>
      </c>
      <c r="E30397">
        <v>1.1608572382046147</v>
      </c>
      <c r="F30397">
        <v>-0.31946365262887921</v>
      </c>
      <c r="G30397">
        <v>24.100000000000072</v>
      </c>
      <c r="H30397">
        <v>406250000</v>
      </c>
      <c r="I30397">
        <v>0</v>
      </c>
    </row>
    <row r="30398" spans="1:9" x14ac:dyDescent="0.25">
      <c r="A30398" s="1" t="s">
        <v>30405</v>
      </c>
      <c r="B30398">
        <v>24.299999999999997</v>
      </c>
      <c r="C30398">
        <v>4.330861841426989</v>
      </c>
      <c r="D30398">
        <v>3.1822062337492767</v>
      </c>
      <c r="E30398">
        <v>1.1486556076777124</v>
      </c>
      <c r="F30398">
        <v>-0.21589622157223953</v>
      </c>
      <c r="G30398">
        <v>24.200000000000074</v>
      </c>
      <c r="H30398">
        <v>343750000</v>
      </c>
      <c r="I30398">
        <v>0</v>
      </c>
    </row>
    <row r="30399" spans="1:9" x14ac:dyDescent="0.25">
      <c r="A30399" s="1" t="s">
        <v>30406</v>
      </c>
      <c r="B30399">
        <v>24.40000000000002</v>
      </c>
      <c r="C30399">
        <v>4.4727377889847544</v>
      </c>
      <c r="D30399">
        <v>3.3220313114883857</v>
      </c>
      <c r="E30399">
        <v>1.1507064774963687</v>
      </c>
      <c r="F30399">
        <v>-0.21085982791649904</v>
      </c>
      <c r="G30399">
        <v>24.300000000000075</v>
      </c>
      <c r="H30399">
        <v>359375000</v>
      </c>
      <c r="I30399">
        <v>0</v>
      </c>
    </row>
    <row r="30400" spans="1:9" x14ac:dyDescent="0.25">
      <c r="A30400" s="1" t="s">
        <v>30407</v>
      </c>
      <c r="B30400">
        <v>26.930393891126784</v>
      </c>
      <c r="C30400">
        <v>11.005766544981952</v>
      </c>
      <c r="D30400">
        <v>8.0079838041766465</v>
      </c>
      <c r="E30400">
        <v>2.9977827408053064</v>
      </c>
      <c r="F30400">
        <v>0.83493539183509169</v>
      </c>
      <c r="G30400">
        <v>27.000000000000114</v>
      </c>
      <c r="H30400">
        <v>328125000</v>
      </c>
      <c r="I30400">
        <v>0</v>
      </c>
    </row>
    <row r="30401" spans="1:9" x14ac:dyDescent="0.25">
      <c r="A30401" s="1" t="s">
        <v>30408</v>
      </c>
      <c r="B30401">
        <v>28.23860715775999</v>
      </c>
      <c r="C30401">
        <v>13.804101681934805</v>
      </c>
      <c r="D30401">
        <v>9.3508874724074804</v>
      </c>
      <c r="E30401">
        <v>4.4532142095273199</v>
      </c>
      <c r="F30401">
        <v>-0.81479839149312916</v>
      </c>
      <c r="G30401">
        <v>29.000000000000142</v>
      </c>
      <c r="H30401">
        <v>375000000</v>
      </c>
      <c r="I30401">
        <v>0</v>
      </c>
    </row>
    <row r="30402" spans="1:9" x14ac:dyDescent="0.25">
      <c r="A30402" s="1" t="s">
        <v>30409</v>
      </c>
      <c r="B30402">
        <v>23.767862733251857</v>
      </c>
      <c r="C30402">
        <v>26.072614675583434</v>
      </c>
      <c r="D30402">
        <v>13.142745787515015</v>
      </c>
      <c r="E30402">
        <v>12.929868888068418</v>
      </c>
      <c r="F30402">
        <v>1</v>
      </c>
      <c r="G30402">
        <v>0</v>
      </c>
      <c r="H30402">
        <v>531250000</v>
      </c>
      <c r="I30402">
        <v>2</v>
      </c>
    </row>
    <row r="30403" spans="1:9" x14ac:dyDescent="0.25">
      <c r="A30403" s="1" t="s">
        <v>30410</v>
      </c>
      <c r="B30403">
        <v>21.610866510822405</v>
      </c>
      <c r="C30403">
        <v>19.646677157369002</v>
      </c>
      <c r="D30403">
        <v>8.9809940049606674</v>
      </c>
      <c r="E30403">
        <v>10.665683152408336</v>
      </c>
      <c r="F30403">
        <v>1</v>
      </c>
      <c r="G30403">
        <v>0</v>
      </c>
      <c r="H30403">
        <v>406250000</v>
      </c>
      <c r="I30403">
        <v>1</v>
      </c>
    </row>
    <row r="30404" spans="1:9" x14ac:dyDescent="0.25">
      <c r="A30404" s="1" t="s">
        <v>30411</v>
      </c>
      <c r="B30404">
        <v>23.099999999999998</v>
      </c>
      <c r="C30404">
        <v>4.1182584205142518</v>
      </c>
      <c r="D30404">
        <v>0.55266849140089658</v>
      </c>
      <c r="E30404">
        <v>3.5655899291133553</v>
      </c>
      <c r="F30404">
        <v>-0.43545100573537265</v>
      </c>
      <c r="G30404">
        <v>23.000000000000057</v>
      </c>
      <c r="H30404">
        <v>296875000</v>
      </c>
      <c r="I30404">
        <v>0</v>
      </c>
    </row>
    <row r="30405" spans="1:9" x14ac:dyDescent="0.25">
      <c r="A30405" s="1" t="s">
        <v>30412</v>
      </c>
      <c r="B30405">
        <v>23.100000000000009</v>
      </c>
      <c r="C30405">
        <v>3.9852028955019598</v>
      </c>
      <c r="D30405">
        <v>0.55770048858156107</v>
      </c>
      <c r="E30405">
        <v>3.4275024069203988</v>
      </c>
      <c r="F30405">
        <v>-0.38760091594300183</v>
      </c>
      <c r="G30405">
        <v>23.000000000000057</v>
      </c>
      <c r="H30405">
        <v>421875000</v>
      </c>
      <c r="I30405">
        <v>0</v>
      </c>
    </row>
    <row r="30406" spans="1:9" x14ac:dyDescent="0.25">
      <c r="A30406" s="1" t="s">
        <v>30413</v>
      </c>
      <c r="B30406">
        <v>23.700000000000006</v>
      </c>
      <c r="C30406">
        <v>4.7544569204903642</v>
      </c>
      <c r="D30406">
        <v>0.79174217539534064</v>
      </c>
      <c r="E30406">
        <v>3.962714745095024</v>
      </c>
      <c r="F30406">
        <v>-0.45815342377486523</v>
      </c>
      <c r="G30406">
        <v>23.600000000000065</v>
      </c>
      <c r="H30406">
        <v>468750000</v>
      </c>
      <c r="I30406">
        <v>0</v>
      </c>
    </row>
    <row r="30407" spans="1:9" x14ac:dyDescent="0.25">
      <c r="A30407" s="1" t="s">
        <v>30414</v>
      </c>
      <c r="B30407">
        <v>23.699999999999992</v>
      </c>
      <c r="C30407">
        <v>4.5621595909490047</v>
      </c>
      <c r="D30407">
        <v>0.79236445483551643</v>
      </c>
      <c r="E30407">
        <v>3.7697951361134874</v>
      </c>
      <c r="F30407">
        <v>-0.35772316935531867</v>
      </c>
      <c r="G30407">
        <v>23.600000000000065</v>
      </c>
      <c r="H30407">
        <v>390625000</v>
      </c>
      <c r="I30407">
        <v>0</v>
      </c>
    </row>
    <row r="30408" spans="1:9" x14ac:dyDescent="0.25">
      <c r="A30408" s="1" t="s">
        <v>30415</v>
      </c>
      <c r="B30408">
        <v>24.099999999999994</v>
      </c>
      <c r="C30408">
        <v>4.7099429927555212</v>
      </c>
      <c r="D30408">
        <v>1.1067033018351875</v>
      </c>
      <c r="E30408">
        <v>3.6032396909203332</v>
      </c>
      <c r="F30408">
        <v>-0.19923788745697468</v>
      </c>
      <c r="G30408">
        <v>24.000000000000071</v>
      </c>
      <c r="H30408">
        <v>328125000</v>
      </c>
      <c r="I30408">
        <v>0</v>
      </c>
    </row>
    <row r="30409" spans="1:9" x14ac:dyDescent="0.25">
      <c r="A30409" s="1" t="s">
        <v>30416</v>
      </c>
      <c r="B30409">
        <v>24.100000000000012</v>
      </c>
      <c r="C30409">
        <v>4.6537530947269588</v>
      </c>
      <c r="D30409">
        <v>1.1069092436897661</v>
      </c>
      <c r="E30409">
        <v>3.5468438510371931</v>
      </c>
      <c r="F30409">
        <v>-0.16573015723828854</v>
      </c>
      <c r="G30409">
        <v>24.000000000000071</v>
      </c>
      <c r="H30409">
        <v>406250000</v>
      </c>
      <c r="I30409">
        <v>0</v>
      </c>
    </row>
    <row r="30410" spans="1:9" x14ac:dyDescent="0.25">
      <c r="A30410" s="1" t="s">
        <v>30417</v>
      </c>
      <c r="B30410">
        <v>24.790203446434685</v>
      </c>
      <c r="C30410">
        <v>28.715597929395077</v>
      </c>
      <c r="D30410">
        <v>11.438994267715852</v>
      </c>
      <c r="E30410">
        <v>17.276603661679239</v>
      </c>
      <c r="F30410">
        <v>-1</v>
      </c>
      <c r="G30410">
        <v>0</v>
      </c>
      <c r="H30410">
        <v>593750000</v>
      </c>
      <c r="I30410">
        <v>2</v>
      </c>
    </row>
    <row r="30411" spans="1:9" x14ac:dyDescent="0.25">
      <c r="A30411" s="1" t="s">
        <v>30418</v>
      </c>
      <c r="B30411">
        <v>39.620890334507891</v>
      </c>
      <c r="C30411">
        <v>40.858871164859629</v>
      </c>
      <c r="D30411">
        <v>21.799049434673073</v>
      </c>
      <c r="E30411">
        <v>19.059821730186567</v>
      </c>
      <c r="F30411">
        <v>-1</v>
      </c>
      <c r="G30411">
        <v>44.900000000000368</v>
      </c>
      <c r="H30411">
        <v>718750000</v>
      </c>
      <c r="I30411">
        <v>0</v>
      </c>
    </row>
    <row r="30412" spans="1:9" x14ac:dyDescent="0.25">
      <c r="A30412" s="1" t="s">
        <v>30419</v>
      </c>
      <c r="B30412">
        <v>27.89626414656378</v>
      </c>
      <c r="C30412">
        <v>44.559157398416062</v>
      </c>
      <c r="D30412">
        <v>22.468091649476733</v>
      </c>
      <c r="E30412">
        <v>22.091065748939286</v>
      </c>
      <c r="F30412">
        <v>-1</v>
      </c>
      <c r="G30412">
        <v>0</v>
      </c>
      <c r="H30412">
        <v>718750000</v>
      </c>
      <c r="I30412">
        <v>2</v>
      </c>
    </row>
    <row r="30413" spans="1:9" x14ac:dyDescent="0.25">
      <c r="A30413" s="1" t="s">
        <v>30420</v>
      </c>
      <c r="B30413">
        <v>27.643805391439397</v>
      </c>
      <c r="C30413">
        <v>36.970408922138333</v>
      </c>
      <c r="D30413">
        <v>15.50483123028544</v>
      </c>
      <c r="E30413">
        <v>21.465577691852872</v>
      </c>
      <c r="F30413">
        <v>1</v>
      </c>
      <c r="G30413">
        <v>0</v>
      </c>
      <c r="H30413">
        <v>500000000</v>
      </c>
      <c r="I30413">
        <v>2</v>
      </c>
    </row>
    <row r="30414" spans="1:9" x14ac:dyDescent="0.25">
      <c r="A30414" s="1" t="s">
        <v>30421</v>
      </c>
      <c r="B30414">
        <v>25.200000000000006</v>
      </c>
      <c r="C30414">
        <v>4.6899969034890061</v>
      </c>
      <c r="D30414">
        <v>3.3441539369566917</v>
      </c>
      <c r="E30414">
        <v>1.3458429665323148</v>
      </c>
      <c r="F30414">
        <v>-0.46778050197012178</v>
      </c>
      <c r="G30414">
        <v>25.100000000000087</v>
      </c>
      <c r="H30414">
        <v>437500000</v>
      </c>
      <c r="I30414">
        <v>0</v>
      </c>
    </row>
    <row r="30415" spans="1:9" x14ac:dyDescent="0.25">
      <c r="A30415" s="1" t="s">
        <v>30422</v>
      </c>
      <c r="B30415">
        <v>25.200000000000021</v>
      </c>
      <c r="C30415">
        <v>4.7228823458579337</v>
      </c>
      <c r="D30415">
        <v>3.3759245751104321</v>
      </c>
      <c r="E30415">
        <v>1.3469577707475016</v>
      </c>
      <c r="F30415">
        <v>-0.52713445988359409</v>
      </c>
      <c r="G30415">
        <v>25.100000000000087</v>
      </c>
      <c r="H30415">
        <v>437500000</v>
      </c>
      <c r="I30415">
        <v>0</v>
      </c>
    </row>
    <row r="30416" spans="1:9" x14ac:dyDescent="0.25">
      <c r="A30416" s="1" t="s">
        <v>30423</v>
      </c>
      <c r="B30416">
        <v>22.144668608765741</v>
      </c>
      <c r="C30416">
        <v>30.364625690168197</v>
      </c>
      <c r="D30416">
        <v>15.197305393808682</v>
      </c>
      <c r="E30416">
        <v>15.167320296359494</v>
      </c>
      <c r="F30416">
        <v>-0.62395515357775233</v>
      </c>
      <c r="G30416">
        <v>0</v>
      </c>
      <c r="H30416">
        <v>921875000</v>
      </c>
      <c r="I30416">
        <v>0</v>
      </c>
    </row>
    <row r="30417" spans="1:9" x14ac:dyDescent="0.25">
      <c r="A30417" s="1" t="s">
        <v>30424</v>
      </c>
      <c r="B30417">
        <v>27.273416308366428</v>
      </c>
      <c r="C30417">
        <v>28.507961215387617</v>
      </c>
      <c r="D30417">
        <v>14.210748863476404</v>
      </c>
      <c r="E30417">
        <v>14.297212351911224</v>
      </c>
      <c r="F30417">
        <v>-0.5</v>
      </c>
      <c r="G30417">
        <v>0</v>
      </c>
      <c r="H30417">
        <v>1109375000</v>
      </c>
      <c r="I30417">
        <v>0</v>
      </c>
    </row>
    <row r="30418" spans="1:9" x14ac:dyDescent="0.25">
      <c r="A30418" s="1" t="s">
        <v>30425</v>
      </c>
      <c r="B30418">
        <v>26.973747623717394</v>
      </c>
      <c r="C30418">
        <v>18.570751267985163</v>
      </c>
      <c r="D30418">
        <v>13.774091058873459</v>
      </c>
      <c r="E30418">
        <v>4.7966602091117068</v>
      </c>
      <c r="F30418">
        <v>1</v>
      </c>
      <c r="G30418">
        <v>28.600000000000136</v>
      </c>
      <c r="H30418">
        <v>546875000</v>
      </c>
      <c r="I30418">
        <v>0</v>
      </c>
    </row>
    <row r="30419" spans="1:9" x14ac:dyDescent="0.25">
      <c r="A30419" s="1" t="s">
        <v>30426</v>
      </c>
      <c r="B30419">
        <v>26.423841158602393</v>
      </c>
      <c r="C30419">
        <v>17.209812213115079</v>
      </c>
      <c r="D30419">
        <v>10.156084180909614</v>
      </c>
      <c r="E30419">
        <v>7.0537280322054663</v>
      </c>
      <c r="F30419">
        <v>1</v>
      </c>
      <c r="G30419">
        <v>27.500000000000121</v>
      </c>
      <c r="H30419">
        <v>421875000</v>
      </c>
      <c r="I30419">
        <v>0</v>
      </c>
    </row>
    <row r="30420" spans="1:9" x14ac:dyDescent="0.25">
      <c r="A30420" s="1" t="s">
        <v>30427</v>
      </c>
      <c r="B30420">
        <v>24.699999999999992</v>
      </c>
      <c r="C30420">
        <v>5.1222404542402939</v>
      </c>
      <c r="D30420">
        <v>1.0612615439435564</v>
      </c>
      <c r="E30420">
        <v>4.0609789102967389</v>
      </c>
      <c r="F30420">
        <v>-0.27030781935201453</v>
      </c>
      <c r="G30420">
        <v>24.60000000000008</v>
      </c>
      <c r="H30420">
        <v>484375000</v>
      </c>
      <c r="I30420">
        <v>0</v>
      </c>
    </row>
    <row r="30421" spans="1:9" x14ac:dyDescent="0.25">
      <c r="A30421" s="1" t="s">
        <v>30428</v>
      </c>
      <c r="B30421">
        <v>24.799999999999994</v>
      </c>
      <c r="C30421">
        <v>5.3186777890907315</v>
      </c>
      <c r="D30421">
        <v>1.0900583640908765</v>
      </c>
      <c r="E30421">
        <v>4.228619424999855</v>
      </c>
      <c r="F30421">
        <v>-0.31469525664159947</v>
      </c>
      <c r="G30421">
        <v>24.700000000000081</v>
      </c>
      <c r="H30421">
        <v>453125000</v>
      </c>
      <c r="I30421">
        <v>0</v>
      </c>
    </row>
    <row r="30422" spans="1:9" x14ac:dyDescent="0.25">
      <c r="A30422" s="1" t="s">
        <v>30429</v>
      </c>
      <c r="B30422">
        <v>24.999999999999996</v>
      </c>
      <c r="C30422">
        <v>4.2227027958007959</v>
      </c>
      <c r="D30422">
        <v>0.83679394583948907</v>
      </c>
      <c r="E30422">
        <v>3.3859088499613068</v>
      </c>
      <c r="F30422">
        <v>-0.12288595585608419</v>
      </c>
      <c r="G30422">
        <v>24.900000000000084</v>
      </c>
      <c r="H30422">
        <v>343750000</v>
      </c>
      <c r="I30422">
        <v>0</v>
      </c>
    </row>
    <row r="30423" spans="1:9" x14ac:dyDescent="0.25">
      <c r="A30423" s="1" t="s">
        <v>30430</v>
      </c>
      <c r="B30423">
        <v>25.099999999999987</v>
      </c>
      <c r="C30423">
        <v>4.3522188048337025</v>
      </c>
      <c r="D30423">
        <v>0.84053897913469822</v>
      </c>
      <c r="E30423">
        <v>3.5116798256990034</v>
      </c>
      <c r="F30423">
        <v>-0.15537981886484387</v>
      </c>
      <c r="G30423">
        <v>25.000000000000085</v>
      </c>
      <c r="H30423">
        <v>343750000</v>
      </c>
      <c r="I30423">
        <v>0</v>
      </c>
    </row>
    <row r="30424" spans="1:9" x14ac:dyDescent="0.25">
      <c r="A30424" s="1" t="s">
        <v>30431</v>
      </c>
      <c r="B30424">
        <v>25.599999999999984</v>
      </c>
      <c r="C30424">
        <v>4.5017652715593659</v>
      </c>
      <c r="D30424">
        <v>1.1284157566378523</v>
      </c>
      <c r="E30424">
        <v>3.3733495149215136</v>
      </c>
      <c r="F30424">
        <v>0.15299060379133422</v>
      </c>
      <c r="G30424">
        <v>25.500000000000092</v>
      </c>
      <c r="H30424">
        <v>375000000</v>
      </c>
      <c r="I30424">
        <v>0</v>
      </c>
    </row>
    <row r="30425" spans="1:9" x14ac:dyDescent="0.25">
      <c r="A30425" s="1" t="s">
        <v>30432</v>
      </c>
      <c r="B30425">
        <v>25.600000000000009</v>
      </c>
      <c r="C30425">
        <v>4.5118225326647732</v>
      </c>
      <c r="D30425">
        <v>1.1285576313166965</v>
      </c>
      <c r="E30425">
        <v>3.3832649013480767</v>
      </c>
      <c r="F30425">
        <v>0.15157422355592898</v>
      </c>
      <c r="G30425">
        <v>25.500000000000092</v>
      </c>
      <c r="H30425">
        <v>359375000</v>
      </c>
      <c r="I30425">
        <v>0</v>
      </c>
    </row>
    <row r="30426" spans="1:9" x14ac:dyDescent="0.25">
      <c r="A30426" s="1" t="s">
        <v>30433</v>
      </c>
      <c r="B30426">
        <v>23.099999999999977</v>
      </c>
      <c r="C30426">
        <v>4.7134798820182189</v>
      </c>
      <c r="D30426">
        <v>3.6869608277466868</v>
      </c>
      <c r="E30426">
        <v>1.0265190542715321</v>
      </c>
      <c r="F30426">
        <v>0.36398914304858554</v>
      </c>
      <c r="G30426">
        <v>23.000000000000057</v>
      </c>
      <c r="H30426">
        <v>296875000</v>
      </c>
      <c r="I30426">
        <v>0</v>
      </c>
    </row>
    <row r="30427" spans="1:9" x14ac:dyDescent="0.25">
      <c r="A30427" s="1" t="s">
        <v>30434</v>
      </c>
      <c r="B30427">
        <v>23.099999999999991</v>
      </c>
      <c r="C30427">
        <v>4.5895013235442006</v>
      </c>
      <c r="D30427">
        <v>3.5438416815611986</v>
      </c>
      <c r="E30427">
        <v>1.045659641983002</v>
      </c>
      <c r="F30427">
        <v>0.29445795524054574</v>
      </c>
      <c r="G30427">
        <v>23.000000000000057</v>
      </c>
      <c r="H30427">
        <v>421875000</v>
      </c>
      <c r="I30427">
        <v>0</v>
      </c>
    </row>
    <row r="30428" spans="1:9" x14ac:dyDescent="0.25">
      <c r="A30428" s="1" t="s">
        <v>30435</v>
      </c>
      <c r="B30428">
        <v>23.299999999999997</v>
      </c>
      <c r="C30428">
        <v>4.2897796383480147</v>
      </c>
      <c r="D30428">
        <v>3.4022331679758961</v>
      </c>
      <c r="E30428">
        <v>0.88754647037211853</v>
      </c>
      <c r="F30428">
        <v>0.29526274851875112</v>
      </c>
      <c r="G30428">
        <v>23.20000000000006</v>
      </c>
      <c r="H30428">
        <v>328125000</v>
      </c>
      <c r="I30428">
        <v>0</v>
      </c>
    </row>
    <row r="30429" spans="1:9" x14ac:dyDescent="0.25">
      <c r="A30429" s="1" t="s">
        <v>30436</v>
      </c>
      <c r="B30429">
        <v>23.299999999999986</v>
      </c>
      <c r="C30429">
        <v>4.2527759373902922</v>
      </c>
      <c r="D30429">
        <v>3.3576059087818151</v>
      </c>
      <c r="E30429">
        <v>0.89517002860847716</v>
      </c>
      <c r="F30429">
        <v>0.26763626084688319</v>
      </c>
      <c r="G30429">
        <v>23.20000000000006</v>
      </c>
      <c r="H30429">
        <v>343750000</v>
      </c>
      <c r="I30429">
        <v>0</v>
      </c>
    </row>
    <row r="30430" spans="1:9" x14ac:dyDescent="0.25">
      <c r="A30430" s="1" t="s">
        <v>30437</v>
      </c>
      <c r="B30430">
        <v>23.499999999999989</v>
      </c>
      <c r="C30430">
        <v>4.2124344465767436</v>
      </c>
      <c r="D30430">
        <v>3.1048910348697376</v>
      </c>
      <c r="E30430">
        <v>1.107543411707006</v>
      </c>
      <c r="F30430">
        <v>-0.15903109531623016</v>
      </c>
      <c r="G30430">
        <v>23.400000000000063</v>
      </c>
      <c r="H30430">
        <v>453125000</v>
      </c>
      <c r="I30430">
        <v>0</v>
      </c>
    </row>
    <row r="30431" spans="1:9" x14ac:dyDescent="0.25">
      <c r="A30431" s="1" t="s">
        <v>30438</v>
      </c>
      <c r="B30431">
        <v>23.600000000000016</v>
      </c>
      <c r="C30431">
        <v>4.3986508630945629</v>
      </c>
      <c r="D30431">
        <v>3.2904974289240347</v>
      </c>
      <c r="E30431">
        <v>1.1081534341705281</v>
      </c>
      <c r="F30431">
        <v>0.16970887710394233</v>
      </c>
      <c r="G30431">
        <v>23.500000000000064</v>
      </c>
      <c r="H30431">
        <v>343750000</v>
      </c>
      <c r="I30431">
        <v>0</v>
      </c>
    </row>
    <row r="30432" spans="1:9" x14ac:dyDescent="0.25">
      <c r="A30432" s="1" t="s">
        <v>30439</v>
      </c>
      <c r="B30432">
        <v>28.890804569187797</v>
      </c>
      <c r="C30432">
        <v>12.496021505387006</v>
      </c>
      <c r="D30432">
        <v>5.2529196535133238</v>
      </c>
      <c r="E30432">
        <v>7.2431018518736812</v>
      </c>
      <c r="F30432">
        <v>-1</v>
      </c>
      <c r="G30432">
        <v>29.900000000000155</v>
      </c>
      <c r="H30432">
        <v>500000000</v>
      </c>
      <c r="I30432">
        <v>0</v>
      </c>
    </row>
    <row r="30433" spans="1:9" x14ac:dyDescent="0.25">
      <c r="A30433" s="1" t="s">
        <v>30440</v>
      </c>
      <c r="B30433">
        <v>30.564364347810248</v>
      </c>
      <c r="C30433">
        <v>13.612568563715115</v>
      </c>
      <c r="D30433">
        <v>5.3191040411640147</v>
      </c>
      <c r="E30433">
        <v>8.2934645225510977</v>
      </c>
      <c r="F30433">
        <v>-1</v>
      </c>
      <c r="G30433">
        <v>31.400000000000176</v>
      </c>
      <c r="H30433">
        <v>468750000</v>
      </c>
      <c r="I30433">
        <v>0</v>
      </c>
    </row>
    <row r="30434" spans="1:9" x14ac:dyDescent="0.25">
      <c r="A30434" s="1" t="s">
        <v>30441</v>
      </c>
      <c r="B30434">
        <v>51.658025368697096</v>
      </c>
      <c r="C30434">
        <v>78.529594089471715</v>
      </c>
      <c r="D30434">
        <v>47.035119160145413</v>
      </c>
      <c r="E30434">
        <v>31.494474929326383</v>
      </c>
      <c r="F30434">
        <v>1</v>
      </c>
      <c r="G30434">
        <v>0</v>
      </c>
      <c r="H30434">
        <v>890625000</v>
      </c>
      <c r="I30434">
        <v>0</v>
      </c>
    </row>
    <row r="30435" spans="1:9" x14ac:dyDescent="0.25">
      <c r="A30435" s="1" t="s">
        <v>30442</v>
      </c>
      <c r="B30435">
        <v>48.349374056499222</v>
      </c>
      <c r="C30435">
        <v>66.698377111377113</v>
      </c>
      <c r="D30435">
        <v>41.345972861280977</v>
      </c>
      <c r="E30435">
        <v>25.352404250096079</v>
      </c>
      <c r="F30435">
        <v>1</v>
      </c>
      <c r="G30435">
        <v>0</v>
      </c>
      <c r="H30435">
        <v>890625000</v>
      </c>
      <c r="I30435">
        <v>0</v>
      </c>
    </row>
    <row r="30436" spans="1:9" x14ac:dyDescent="0.25">
      <c r="A30436" s="1" t="s">
        <v>30443</v>
      </c>
      <c r="B30436">
        <v>52.814477485120989</v>
      </c>
      <c r="C30436">
        <v>67.613059712716904</v>
      </c>
      <c r="D30436">
        <v>30.959467114166763</v>
      </c>
      <c r="E30436">
        <v>36.653592598550176</v>
      </c>
      <c r="F30436">
        <v>-1</v>
      </c>
      <c r="G30436">
        <v>0</v>
      </c>
      <c r="H30436">
        <v>953125000</v>
      </c>
      <c r="I30436">
        <v>0</v>
      </c>
    </row>
    <row r="30437" spans="1:9" x14ac:dyDescent="0.25">
      <c r="A30437" s="1" t="s">
        <v>30444</v>
      </c>
      <c r="B30437">
        <v>54.061149607060436</v>
      </c>
      <c r="C30437">
        <v>68.009645740033974</v>
      </c>
      <c r="D30437">
        <v>31.331280200230669</v>
      </c>
      <c r="E30437">
        <v>36.678365539803245</v>
      </c>
      <c r="F30437">
        <v>-1</v>
      </c>
      <c r="G30437">
        <v>0</v>
      </c>
      <c r="H30437">
        <v>921875000</v>
      </c>
      <c r="I30437">
        <v>0</v>
      </c>
    </row>
    <row r="30438" spans="1:9" x14ac:dyDescent="0.25">
      <c r="A30438" s="1" t="s">
        <v>30445</v>
      </c>
      <c r="B30438">
        <v>53.398537924292562</v>
      </c>
      <c r="C30438">
        <v>74.054338985076242</v>
      </c>
      <c r="D30438">
        <v>34.601582813364161</v>
      </c>
      <c r="E30438">
        <v>39.452756171712153</v>
      </c>
      <c r="F30438">
        <v>1</v>
      </c>
      <c r="G30438">
        <v>0</v>
      </c>
      <c r="H30438">
        <v>921875000</v>
      </c>
      <c r="I30438">
        <v>0</v>
      </c>
    </row>
    <row r="30439" spans="1:9" x14ac:dyDescent="0.25">
      <c r="A30439" s="1" t="s">
        <v>30446</v>
      </c>
      <c r="B30439">
        <v>51.450364768460709</v>
      </c>
      <c r="C30439">
        <v>66.598130610022437</v>
      </c>
      <c r="D30439">
        <v>46.29465987186304</v>
      </c>
      <c r="E30439">
        <v>20.303470738159348</v>
      </c>
      <c r="F30439">
        <v>1</v>
      </c>
      <c r="G30439">
        <v>0</v>
      </c>
      <c r="H30439">
        <v>984375000</v>
      </c>
      <c r="I30439">
        <v>0</v>
      </c>
    </row>
    <row r="30440" spans="1:9" x14ac:dyDescent="0.25">
      <c r="A30440" s="1" t="s">
        <v>30447</v>
      </c>
      <c r="B30440">
        <v>53.725609185152372</v>
      </c>
      <c r="C30440">
        <v>65.902112146217505</v>
      </c>
      <c r="D30440">
        <v>25.116492271604145</v>
      </c>
      <c r="E30440">
        <v>40.78561987461331</v>
      </c>
      <c r="F30440">
        <v>-1</v>
      </c>
      <c r="G30440">
        <v>0</v>
      </c>
      <c r="H30440">
        <v>1046875000</v>
      </c>
      <c r="I30440">
        <v>0</v>
      </c>
    </row>
    <row r="30441" spans="1:9" x14ac:dyDescent="0.25">
      <c r="A30441" s="1" t="s">
        <v>30448</v>
      </c>
      <c r="B30441">
        <v>42.774787354652013</v>
      </c>
      <c r="C30441">
        <v>50.35287792417666</v>
      </c>
      <c r="D30441">
        <v>33.18843526795245</v>
      </c>
      <c r="E30441">
        <v>17.164442656224196</v>
      </c>
      <c r="F30441">
        <v>1</v>
      </c>
      <c r="G30441">
        <v>0</v>
      </c>
      <c r="H30441">
        <v>875000000</v>
      </c>
      <c r="I30441">
        <v>0</v>
      </c>
    </row>
    <row r="30442" spans="1:9" x14ac:dyDescent="0.25">
      <c r="A30442" s="1" t="s">
        <v>30449</v>
      </c>
      <c r="B30442">
        <v>47.63441650878341</v>
      </c>
      <c r="C30442">
        <v>65.660635074961689</v>
      </c>
      <c r="D30442">
        <v>36.390248394244203</v>
      </c>
      <c r="E30442">
        <v>29.270386680717507</v>
      </c>
      <c r="F30442">
        <v>-1</v>
      </c>
      <c r="G30442">
        <v>0</v>
      </c>
      <c r="H30442">
        <v>1046875000</v>
      </c>
      <c r="I30442">
        <v>0</v>
      </c>
    </row>
    <row r="30443" spans="1:9" x14ac:dyDescent="0.25">
      <c r="A30443" s="1" t="s">
        <v>30450</v>
      </c>
      <c r="B30443">
        <v>49.878254093138516</v>
      </c>
      <c r="C30443">
        <v>66.638410121310784</v>
      </c>
      <c r="D30443">
        <v>26.220760016492061</v>
      </c>
      <c r="E30443">
        <v>40.417650104818733</v>
      </c>
      <c r="F30443">
        <v>-1</v>
      </c>
      <c r="G30443">
        <v>0</v>
      </c>
      <c r="H30443">
        <v>890625000</v>
      </c>
      <c r="I30443">
        <v>0</v>
      </c>
    </row>
    <row r="30444" spans="1:9" x14ac:dyDescent="0.25">
      <c r="A30444" s="1" t="s">
        <v>30451</v>
      </c>
      <c r="B30444">
        <v>52.391572233060828</v>
      </c>
      <c r="C30444">
        <v>76.236886316047631</v>
      </c>
      <c r="D30444">
        <v>41.898578573185283</v>
      </c>
      <c r="E30444">
        <v>34.338307742862341</v>
      </c>
      <c r="F30444">
        <v>1</v>
      </c>
      <c r="G30444">
        <v>0</v>
      </c>
      <c r="H30444">
        <v>953125000</v>
      </c>
      <c r="I30444">
        <v>0</v>
      </c>
    </row>
    <row r="30445" spans="1:9" x14ac:dyDescent="0.25">
      <c r="A30445" s="1" t="s">
        <v>30452</v>
      </c>
      <c r="B30445">
        <v>51.981037348392405</v>
      </c>
      <c r="C30445">
        <v>63.84672042322007</v>
      </c>
      <c r="D30445">
        <v>45.236873902794862</v>
      </c>
      <c r="E30445">
        <v>18.609846520425208</v>
      </c>
      <c r="F30445">
        <v>1</v>
      </c>
      <c r="G30445">
        <v>0</v>
      </c>
      <c r="H30445">
        <v>859375000</v>
      </c>
      <c r="I30445">
        <v>0</v>
      </c>
    </row>
    <row r="30446" spans="1:9" x14ac:dyDescent="0.25">
      <c r="A30446" s="1" t="s">
        <v>30453</v>
      </c>
      <c r="B30446">
        <v>51.415595597532494</v>
      </c>
      <c r="C30446">
        <v>63.34851868827851</v>
      </c>
      <c r="D30446">
        <v>31.652953164676507</v>
      </c>
      <c r="E30446">
        <v>31.69556552360195</v>
      </c>
      <c r="F30446">
        <v>1</v>
      </c>
      <c r="G30446">
        <v>0</v>
      </c>
      <c r="H30446">
        <v>875000000</v>
      </c>
      <c r="I30446">
        <v>0</v>
      </c>
    </row>
    <row r="30447" spans="1:9" x14ac:dyDescent="0.25">
      <c r="A30447" s="1" t="s">
        <v>30454</v>
      </c>
      <c r="B30447">
        <v>53.415394140494996</v>
      </c>
      <c r="C30447">
        <v>57.329337823549537</v>
      </c>
      <c r="D30447">
        <v>32.872064733249722</v>
      </c>
      <c r="E30447">
        <v>24.457273090299857</v>
      </c>
      <c r="F30447">
        <v>-1</v>
      </c>
      <c r="G30447">
        <v>0</v>
      </c>
      <c r="H30447">
        <v>1078125000</v>
      </c>
      <c r="I30447">
        <v>0</v>
      </c>
    </row>
    <row r="30448" spans="1:9" x14ac:dyDescent="0.25">
      <c r="A30448" s="1" t="s">
        <v>30455</v>
      </c>
      <c r="B30448">
        <v>48.571865337896334</v>
      </c>
      <c r="C30448">
        <v>62.364577810050825</v>
      </c>
      <c r="D30448">
        <v>23.189386441556174</v>
      </c>
      <c r="E30448">
        <v>39.175191368494694</v>
      </c>
      <c r="F30448">
        <v>-1</v>
      </c>
      <c r="G30448">
        <v>0</v>
      </c>
      <c r="H30448">
        <v>812500000</v>
      </c>
      <c r="I30448">
        <v>0</v>
      </c>
    </row>
    <row r="30449" spans="1:9" x14ac:dyDescent="0.25">
      <c r="A30449" s="1" t="s">
        <v>30456</v>
      </c>
      <c r="B30449">
        <v>49.430033168261119</v>
      </c>
      <c r="C30449">
        <v>65.105337023364172</v>
      </c>
      <c r="D30449">
        <v>33.806891223958743</v>
      </c>
      <c r="E30449">
        <v>31.298445799405453</v>
      </c>
      <c r="F30449">
        <v>1</v>
      </c>
      <c r="G30449">
        <v>0</v>
      </c>
      <c r="H30449">
        <v>890625000</v>
      </c>
      <c r="I30449">
        <v>0</v>
      </c>
    </row>
    <row r="30450" spans="1:9" x14ac:dyDescent="0.25">
      <c r="A30450" s="1" t="s">
        <v>30457</v>
      </c>
      <c r="B30450">
        <v>53.00389502550658</v>
      </c>
      <c r="C30450">
        <v>75.408017347066647</v>
      </c>
      <c r="D30450">
        <v>37.684337897978871</v>
      </c>
      <c r="E30450">
        <v>37.723679449087768</v>
      </c>
      <c r="F30450">
        <v>-1</v>
      </c>
      <c r="G30450">
        <v>0</v>
      </c>
      <c r="H30450">
        <v>968750000</v>
      </c>
      <c r="I30450">
        <v>0</v>
      </c>
    </row>
    <row r="30451" spans="1:9" x14ac:dyDescent="0.25">
      <c r="A30451" s="1" t="s">
        <v>30458</v>
      </c>
      <c r="B30451">
        <v>53.588016758334248</v>
      </c>
      <c r="C30451">
        <v>75.755841704821037</v>
      </c>
      <c r="D30451">
        <v>41.035490876959486</v>
      </c>
      <c r="E30451">
        <v>34.720350827861537</v>
      </c>
      <c r="F30451">
        <v>1</v>
      </c>
      <c r="G30451">
        <v>0</v>
      </c>
      <c r="H30451">
        <v>968750000</v>
      </c>
      <c r="I30451">
        <v>0</v>
      </c>
    </row>
    <row r="30452" spans="1:9" x14ac:dyDescent="0.25">
      <c r="A30452" s="1" t="s">
        <v>30459</v>
      </c>
      <c r="B30452">
        <v>50.871009613702554</v>
      </c>
      <c r="C30452">
        <v>75.484384102417764</v>
      </c>
      <c r="D30452">
        <v>25.879980782431076</v>
      </c>
      <c r="E30452">
        <v>49.604403319986694</v>
      </c>
      <c r="F30452">
        <v>-1</v>
      </c>
      <c r="G30452">
        <v>0</v>
      </c>
      <c r="H30452">
        <v>937500000</v>
      </c>
      <c r="I30452">
        <v>0</v>
      </c>
    </row>
    <row r="30453" spans="1:9" x14ac:dyDescent="0.25">
      <c r="A30453" s="1" t="s">
        <v>30460</v>
      </c>
      <c r="B30453">
        <v>52.659214146680888</v>
      </c>
      <c r="C30453">
        <v>71.889503677724946</v>
      </c>
      <c r="D30453">
        <v>34.588619404278795</v>
      </c>
      <c r="E30453">
        <v>37.300884273446101</v>
      </c>
      <c r="F30453">
        <v>1</v>
      </c>
      <c r="G30453">
        <v>0</v>
      </c>
      <c r="H30453">
        <v>1000000000</v>
      </c>
      <c r="I30453">
        <v>0</v>
      </c>
    </row>
    <row r="30454" spans="1:9" x14ac:dyDescent="0.25">
      <c r="A30454" s="1" t="s">
        <v>30461</v>
      </c>
      <c r="B30454">
        <v>50.178655711057843</v>
      </c>
      <c r="C30454">
        <v>69.79293650121069</v>
      </c>
      <c r="D30454">
        <v>24.288722168195847</v>
      </c>
      <c r="E30454">
        <v>45.504214333014829</v>
      </c>
      <c r="F30454">
        <v>1</v>
      </c>
      <c r="G30454">
        <v>0</v>
      </c>
      <c r="H30454">
        <v>921875000</v>
      </c>
      <c r="I30454">
        <v>0</v>
      </c>
    </row>
    <row r="30455" spans="1:9" x14ac:dyDescent="0.25">
      <c r="A30455" s="1" t="s">
        <v>30462</v>
      </c>
      <c r="B30455">
        <v>38.459250687728868</v>
      </c>
      <c r="C30455">
        <v>44.40071668140579</v>
      </c>
      <c r="D30455">
        <v>17.818510023024487</v>
      </c>
      <c r="E30455">
        <v>26.582206658381313</v>
      </c>
      <c r="F30455">
        <v>-1</v>
      </c>
      <c r="G30455">
        <v>0</v>
      </c>
      <c r="H30455">
        <v>984375000</v>
      </c>
      <c r="I30455">
        <v>0</v>
      </c>
    </row>
    <row r="30456" spans="1:9" x14ac:dyDescent="0.25">
      <c r="A30456" s="1" t="s">
        <v>30463</v>
      </c>
      <c r="B30456">
        <v>46.186390617350924</v>
      </c>
      <c r="C30456">
        <v>79.13742025258388</v>
      </c>
      <c r="D30456">
        <v>36.517980852983101</v>
      </c>
      <c r="E30456">
        <v>42.619439399600779</v>
      </c>
      <c r="F30456">
        <v>1</v>
      </c>
      <c r="G30456">
        <v>0</v>
      </c>
      <c r="H30456">
        <v>968750000</v>
      </c>
      <c r="I30456">
        <v>1</v>
      </c>
    </row>
    <row r="30457" spans="1:9" x14ac:dyDescent="0.25">
      <c r="A30457" s="1" t="s">
        <v>30464</v>
      </c>
      <c r="B30457">
        <v>51.420326692684718</v>
      </c>
      <c r="C30457">
        <v>69.587828571552464</v>
      </c>
      <c r="D30457">
        <v>42.591924067140084</v>
      </c>
      <c r="E30457">
        <v>26.99590450441238</v>
      </c>
      <c r="F30457">
        <v>1</v>
      </c>
      <c r="G30457">
        <v>0</v>
      </c>
      <c r="H30457">
        <v>984375000</v>
      </c>
      <c r="I30457">
        <v>0</v>
      </c>
    </row>
    <row r="30458" spans="1:9" x14ac:dyDescent="0.25">
      <c r="A30458" s="1" t="s">
        <v>30465</v>
      </c>
      <c r="B30458">
        <v>50.950733043023689</v>
      </c>
      <c r="C30458">
        <v>82.259772436283143</v>
      </c>
      <c r="D30458">
        <v>43.715594622856379</v>
      </c>
      <c r="E30458">
        <v>38.544177813426813</v>
      </c>
      <c r="F30458">
        <v>1</v>
      </c>
      <c r="G30458">
        <v>0</v>
      </c>
      <c r="H30458">
        <v>937500000</v>
      </c>
      <c r="I30458">
        <v>0</v>
      </c>
    </row>
    <row r="30459" spans="1:9" x14ac:dyDescent="0.25">
      <c r="A30459" s="1" t="s">
        <v>30466</v>
      </c>
      <c r="B30459">
        <v>52.082571745065806</v>
      </c>
      <c r="C30459">
        <v>68.23875676431345</v>
      </c>
      <c r="D30459">
        <v>44.60627624242867</v>
      </c>
      <c r="E30459">
        <v>23.632480521884823</v>
      </c>
      <c r="F30459">
        <v>-1</v>
      </c>
      <c r="G30459">
        <v>0</v>
      </c>
      <c r="H30459">
        <v>1000000000</v>
      </c>
      <c r="I30459">
        <v>0</v>
      </c>
    </row>
    <row r="30460" spans="1:9" x14ac:dyDescent="0.25">
      <c r="A30460" s="1" t="s">
        <v>30467</v>
      </c>
      <c r="B30460">
        <v>50.069599769889372</v>
      </c>
      <c r="C30460">
        <v>68.695497114580675</v>
      </c>
      <c r="D30460">
        <v>30.21963829504972</v>
      </c>
      <c r="E30460">
        <v>38.475858819530977</v>
      </c>
      <c r="F30460">
        <v>-1</v>
      </c>
      <c r="G30460">
        <v>0</v>
      </c>
      <c r="H30460">
        <v>859375000</v>
      </c>
      <c r="I30460">
        <v>0</v>
      </c>
    </row>
    <row r="30461" spans="1:9" x14ac:dyDescent="0.25">
      <c r="A30461" s="1" t="s">
        <v>30468</v>
      </c>
      <c r="B30461">
        <v>51.365087071145489</v>
      </c>
      <c r="C30461">
        <v>68.874538927679978</v>
      </c>
      <c r="D30461">
        <v>32.897508828849674</v>
      </c>
      <c r="E30461">
        <v>35.977030098830348</v>
      </c>
      <c r="F30461">
        <v>-1</v>
      </c>
      <c r="G30461">
        <v>0</v>
      </c>
      <c r="H30461">
        <v>968750000</v>
      </c>
      <c r="I30461">
        <v>0</v>
      </c>
    </row>
    <row r="30462" spans="1:9" x14ac:dyDescent="0.25">
      <c r="A30462" s="1" t="s">
        <v>30469</v>
      </c>
      <c r="B30462">
        <v>50.21948704953369</v>
      </c>
      <c r="C30462">
        <v>62.034285076258371</v>
      </c>
      <c r="D30462">
        <v>29.088155708730412</v>
      </c>
      <c r="E30462">
        <v>32.946129367527959</v>
      </c>
      <c r="F30462">
        <v>-1</v>
      </c>
      <c r="G30462">
        <v>0</v>
      </c>
      <c r="H30462">
        <v>921875000</v>
      </c>
      <c r="I30462">
        <v>0</v>
      </c>
    </row>
    <row r="30463" spans="1:9" x14ac:dyDescent="0.25">
      <c r="A30463" s="1" t="s">
        <v>30470</v>
      </c>
      <c r="B30463">
        <v>49.202290842748283</v>
      </c>
      <c r="C30463">
        <v>57.512384273097886</v>
      </c>
      <c r="D30463">
        <v>22.214618596077784</v>
      </c>
      <c r="E30463">
        <v>35.297765677020131</v>
      </c>
      <c r="F30463">
        <v>1</v>
      </c>
      <c r="G30463">
        <v>0</v>
      </c>
      <c r="H30463">
        <v>859375000</v>
      </c>
      <c r="I30463">
        <v>0</v>
      </c>
    </row>
    <row r="30464" spans="1:9" x14ac:dyDescent="0.25">
      <c r="A30464" s="1" t="s">
        <v>30471</v>
      </c>
      <c r="B30464">
        <v>24.515738715469244</v>
      </c>
      <c r="C30464">
        <v>26.145815120560176</v>
      </c>
      <c r="D30464">
        <v>13.147469912005683</v>
      </c>
      <c r="E30464">
        <v>12.998345208554509</v>
      </c>
      <c r="F30464">
        <v>-0.5</v>
      </c>
      <c r="G30464">
        <v>0</v>
      </c>
      <c r="H30464">
        <v>890625000</v>
      </c>
      <c r="I30464">
        <v>0</v>
      </c>
    </row>
    <row r="30465" spans="1:9" x14ac:dyDescent="0.25">
      <c r="A30465" s="1" t="s">
        <v>30472</v>
      </c>
      <c r="B30465">
        <v>24.79175789613441</v>
      </c>
      <c r="C30465">
        <v>23.544987710506511</v>
      </c>
      <c r="D30465">
        <v>11.696710319555848</v>
      </c>
      <c r="E30465">
        <v>11.848277390950667</v>
      </c>
      <c r="F30465">
        <v>0.50487778481493484</v>
      </c>
      <c r="G30465">
        <v>0</v>
      </c>
      <c r="H30465">
        <v>1015625000</v>
      </c>
      <c r="I30465">
        <v>0</v>
      </c>
    </row>
    <row r="30466" spans="1:9" x14ac:dyDescent="0.25">
      <c r="A30466" s="1" t="s">
        <v>30473</v>
      </c>
      <c r="B30466">
        <v>25.574008913178996</v>
      </c>
      <c r="C30466">
        <v>20.108171489369134</v>
      </c>
      <c r="D30466">
        <v>9.952940636388778</v>
      </c>
      <c r="E30466">
        <v>10.15523085298036</v>
      </c>
      <c r="F30466">
        <v>-0.5</v>
      </c>
      <c r="G30466">
        <v>0</v>
      </c>
      <c r="H30466">
        <v>968750000</v>
      </c>
      <c r="I30466">
        <v>0</v>
      </c>
    </row>
    <row r="30467" spans="1:9" x14ac:dyDescent="0.25">
      <c r="A30467" s="1" t="s">
        <v>30474</v>
      </c>
      <c r="B30467">
        <v>51.89314981345666</v>
      </c>
      <c r="C30467">
        <v>62.727357150668965</v>
      </c>
      <c r="D30467">
        <v>31.36370442815285</v>
      </c>
      <c r="E30467">
        <v>31.363652722516143</v>
      </c>
      <c r="F30467">
        <v>1</v>
      </c>
      <c r="G30467">
        <v>0</v>
      </c>
      <c r="H30467">
        <v>968750000</v>
      </c>
      <c r="I30467">
        <v>0</v>
      </c>
    </row>
    <row r="30468" spans="1:9" x14ac:dyDescent="0.25">
      <c r="A30468" s="1" t="s">
        <v>30475</v>
      </c>
      <c r="B30468">
        <v>53.197958144648425</v>
      </c>
      <c r="C30468">
        <v>69.02295428408452</v>
      </c>
      <c r="D30468">
        <v>35.308374745175868</v>
      </c>
      <c r="E30468">
        <v>33.714579538908644</v>
      </c>
      <c r="F30468">
        <v>-1</v>
      </c>
      <c r="G30468">
        <v>0</v>
      </c>
      <c r="H30468">
        <v>906250000</v>
      </c>
      <c r="I30468">
        <v>0</v>
      </c>
    </row>
    <row r="30469" spans="1:9" x14ac:dyDescent="0.25">
      <c r="A30469" s="1" t="s">
        <v>30476</v>
      </c>
      <c r="B30469">
        <v>53.128298220573527</v>
      </c>
      <c r="C30469">
        <v>60.450980338580607</v>
      </c>
      <c r="D30469">
        <v>23.54262151915631</v>
      </c>
      <c r="E30469">
        <v>36.908358819424343</v>
      </c>
      <c r="F30469">
        <v>-1</v>
      </c>
      <c r="G30469">
        <v>0</v>
      </c>
      <c r="H30469">
        <v>890625000</v>
      </c>
      <c r="I30469">
        <v>0</v>
      </c>
    </row>
    <row r="30470" spans="1:9" x14ac:dyDescent="0.25">
      <c r="A30470" s="1" t="s">
        <v>30477</v>
      </c>
      <c r="B30470">
        <v>52.993823291884794</v>
      </c>
      <c r="C30470">
        <v>63.952835797633597</v>
      </c>
      <c r="D30470">
        <v>23.006147101383259</v>
      </c>
      <c r="E30470">
        <v>40.946688696250327</v>
      </c>
      <c r="F30470">
        <v>-1</v>
      </c>
      <c r="G30470">
        <v>0</v>
      </c>
      <c r="H30470">
        <v>1031250000</v>
      </c>
      <c r="I30470">
        <v>0</v>
      </c>
    </row>
    <row r="30471" spans="1:9" x14ac:dyDescent="0.25">
      <c r="A30471" s="1" t="s">
        <v>30478</v>
      </c>
      <c r="B30471">
        <v>52.410890994366746</v>
      </c>
      <c r="C30471">
        <v>66.661016807032183</v>
      </c>
      <c r="D30471">
        <v>28.54137197743831</v>
      </c>
      <c r="E30471">
        <v>38.119644829593874</v>
      </c>
      <c r="F30471">
        <v>-1</v>
      </c>
      <c r="G30471">
        <v>0</v>
      </c>
      <c r="H30471">
        <v>984375000</v>
      </c>
      <c r="I30471">
        <v>0</v>
      </c>
    </row>
    <row r="30472" spans="1:9" x14ac:dyDescent="0.25">
      <c r="A30472" s="1" t="s">
        <v>30479</v>
      </c>
      <c r="B30472">
        <v>52.435507812132087</v>
      </c>
      <c r="C30472">
        <v>70.13527825748254</v>
      </c>
      <c r="D30472">
        <v>26.171015815120732</v>
      </c>
      <c r="E30472">
        <v>43.964262442361786</v>
      </c>
      <c r="F30472">
        <v>-1</v>
      </c>
      <c r="G30472">
        <v>0</v>
      </c>
      <c r="H30472">
        <v>937500000</v>
      </c>
      <c r="I30472">
        <v>0</v>
      </c>
    </row>
    <row r="30473" spans="1:9" x14ac:dyDescent="0.25">
      <c r="A30473" s="1" t="s">
        <v>30480</v>
      </c>
      <c r="B30473">
        <v>54.8252595327398</v>
      </c>
      <c r="C30473">
        <v>61.93720878883942</v>
      </c>
      <c r="D30473">
        <v>23.921026996713099</v>
      </c>
      <c r="E30473">
        <v>38.016181792126254</v>
      </c>
      <c r="F30473">
        <v>-1</v>
      </c>
      <c r="G30473">
        <v>0</v>
      </c>
      <c r="H30473">
        <v>890625000</v>
      </c>
      <c r="I30473">
        <v>0</v>
      </c>
    </row>
    <row r="30474" spans="1:9" x14ac:dyDescent="0.25">
      <c r="A30474" s="1" t="s">
        <v>30481</v>
      </c>
      <c r="B30474">
        <v>52.204399189244533</v>
      </c>
      <c r="C30474">
        <v>74.0760904014397</v>
      </c>
      <c r="D30474">
        <v>38.150277633422334</v>
      </c>
      <c r="E30474">
        <v>35.925812768017423</v>
      </c>
      <c r="F30474">
        <v>-1</v>
      </c>
      <c r="G30474">
        <v>0</v>
      </c>
      <c r="H30474">
        <v>859375000</v>
      </c>
      <c r="I30474">
        <v>0</v>
      </c>
    </row>
    <row r="30475" spans="1:9" x14ac:dyDescent="0.25">
      <c r="A30475" s="1" t="s">
        <v>30482</v>
      </c>
      <c r="B30475">
        <v>50.927955846415962</v>
      </c>
      <c r="C30475">
        <v>73.745637284869559</v>
      </c>
      <c r="D30475">
        <v>45.465422695376262</v>
      </c>
      <c r="E30475">
        <v>28.280214589493276</v>
      </c>
      <c r="F30475">
        <v>-1</v>
      </c>
      <c r="G30475">
        <v>0</v>
      </c>
      <c r="H30475">
        <v>1000000000</v>
      </c>
      <c r="I30475">
        <v>0</v>
      </c>
    </row>
    <row r="30476" spans="1:9" x14ac:dyDescent="0.25">
      <c r="A30476" s="1" t="s">
        <v>30483</v>
      </c>
      <c r="B30476">
        <v>51.814640488378735</v>
      </c>
      <c r="C30476">
        <v>65.065397254407571</v>
      </c>
      <c r="D30476">
        <v>38.422774308789869</v>
      </c>
      <c r="E30476">
        <v>26.642622945617692</v>
      </c>
      <c r="F30476">
        <v>1</v>
      </c>
      <c r="G30476">
        <v>0</v>
      </c>
      <c r="H30476">
        <v>906250000</v>
      </c>
      <c r="I30476">
        <v>0</v>
      </c>
    </row>
    <row r="30477" spans="1:9" x14ac:dyDescent="0.25">
      <c r="A30477" s="1" t="s">
        <v>30484</v>
      </c>
      <c r="B30477">
        <v>53.0125445863263</v>
      </c>
      <c r="C30477">
        <v>84.399942987631633</v>
      </c>
      <c r="D30477">
        <v>44.290971818054906</v>
      </c>
      <c r="E30477">
        <v>40.108971169576741</v>
      </c>
      <c r="F30477">
        <v>-1</v>
      </c>
      <c r="G30477">
        <v>0</v>
      </c>
      <c r="H30477">
        <v>906250000</v>
      </c>
      <c r="I30477">
        <v>0</v>
      </c>
    </row>
    <row r="30478" spans="1:9" x14ac:dyDescent="0.25">
      <c r="A30478" s="1" t="s">
        <v>30485</v>
      </c>
      <c r="B30478">
        <v>53.290373358979579</v>
      </c>
      <c r="C30478">
        <v>66.321862841245249</v>
      </c>
      <c r="D30478">
        <v>32.602139204787164</v>
      </c>
      <c r="E30478">
        <v>33.719723636458134</v>
      </c>
      <c r="F30478">
        <v>1</v>
      </c>
      <c r="G30478">
        <v>0</v>
      </c>
      <c r="H30478">
        <v>718750000</v>
      </c>
      <c r="I30478">
        <v>0</v>
      </c>
    </row>
    <row r="30479" spans="1:9" x14ac:dyDescent="0.25">
      <c r="A30479" s="1" t="s">
        <v>30486</v>
      </c>
      <c r="B30479">
        <v>51.384860157501777</v>
      </c>
      <c r="C30479">
        <v>65.694042327769253</v>
      </c>
      <c r="D30479">
        <v>29.181780387285446</v>
      </c>
      <c r="E30479">
        <v>36.512261940483917</v>
      </c>
      <c r="F30479">
        <v>-1</v>
      </c>
      <c r="G30479">
        <v>0</v>
      </c>
      <c r="H30479">
        <v>843750000</v>
      </c>
      <c r="I30479">
        <v>0</v>
      </c>
    </row>
    <row r="30480" spans="1:9" x14ac:dyDescent="0.25">
      <c r="A30480" s="1" t="s">
        <v>30487</v>
      </c>
      <c r="B30480">
        <v>26.536151850173187</v>
      </c>
      <c r="C30480">
        <v>16.174330205517506</v>
      </c>
      <c r="D30480">
        <v>11.858447641672706</v>
      </c>
      <c r="E30480">
        <v>4.3158825638448022</v>
      </c>
      <c r="F30480">
        <v>1</v>
      </c>
      <c r="G30480">
        <v>0</v>
      </c>
      <c r="H30480">
        <v>375000000</v>
      </c>
      <c r="I30480">
        <v>2</v>
      </c>
    </row>
    <row r="30481" spans="1:9" x14ac:dyDescent="0.25">
      <c r="A30481" s="1" t="s">
        <v>30488</v>
      </c>
      <c r="B30481">
        <v>26.240881765113915</v>
      </c>
      <c r="C30481">
        <v>15.587281167308642</v>
      </c>
      <c r="D30481">
        <v>11.4697208810741</v>
      </c>
      <c r="E30481">
        <v>4.1175602862345428</v>
      </c>
      <c r="F30481">
        <v>-1</v>
      </c>
      <c r="G30481">
        <v>0</v>
      </c>
      <c r="H30481">
        <v>468750000</v>
      </c>
      <c r="I30481">
        <v>1</v>
      </c>
    </row>
    <row r="30482" spans="1:9" x14ac:dyDescent="0.25">
      <c r="A30482" s="1" t="s">
        <v>30489</v>
      </c>
      <c r="B30482">
        <v>35.578778684673175</v>
      </c>
      <c r="C30482">
        <v>45.326782146940246</v>
      </c>
      <c r="D30482">
        <v>19.432519547944796</v>
      </c>
      <c r="E30482">
        <v>25.894262598995432</v>
      </c>
      <c r="F30482">
        <v>1</v>
      </c>
      <c r="G30482">
        <v>42.600000000000335</v>
      </c>
      <c r="H30482">
        <v>718750000</v>
      </c>
      <c r="I30482">
        <v>0</v>
      </c>
    </row>
    <row r="30483" spans="1:9" x14ac:dyDescent="0.25">
      <c r="A30483" s="1" t="s">
        <v>30490</v>
      </c>
      <c r="B30483">
        <v>41.829072920637728</v>
      </c>
      <c r="C30483">
        <v>70.577517359322925</v>
      </c>
      <c r="D30483">
        <v>35.197892251763506</v>
      </c>
      <c r="E30483">
        <v>35.379625107559335</v>
      </c>
      <c r="F30483">
        <v>-1</v>
      </c>
      <c r="G30483">
        <v>53.800000000000495</v>
      </c>
      <c r="H30483">
        <v>953125000</v>
      </c>
      <c r="I30483">
        <v>0</v>
      </c>
    </row>
    <row r="30484" spans="1:9" x14ac:dyDescent="0.25">
      <c r="A30484" s="1" t="s">
        <v>30491</v>
      </c>
      <c r="B30484">
        <v>42.539348994002516</v>
      </c>
      <c r="C30484">
        <v>100.89969073869048</v>
      </c>
      <c r="D30484">
        <v>50.342611018747718</v>
      </c>
      <c r="E30484">
        <v>50.55707971994282</v>
      </c>
      <c r="F30484">
        <v>1</v>
      </c>
      <c r="G30484">
        <v>0</v>
      </c>
      <c r="H30484">
        <v>1062500000</v>
      </c>
      <c r="I30484">
        <v>0</v>
      </c>
    </row>
    <row r="30485" spans="1:9" x14ac:dyDescent="0.25">
      <c r="A30485" s="1" t="s">
        <v>30492</v>
      </c>
      <c r="B30485">
        <v>6.588235612108841</v>
      </c>
      <c r="C30485">
        <v>21.385614002586358</v>
      </c>
      <c r="D30485">
        <v>13.01279562930895</v>
      </c>
      <c r="E30485">
        <v>8.3728183732774095</v>
      </c>
      <c r="F30485">
        <v>1</v>
      </c>
      <c r="G30485">
        <v>0</v>
      </c>
      <c r="H30485">
        <v>140625000</v>
      </c>
      <c r="I30485">
        <v>1</v>
      </c>
    </row>
    <row r="30486" spans="1:9" x14ac:dyDescent="0.25">
      <c r="A30486" s="1" t="s">
        <v>30493</v>
      </c>
      <c r="B30486">
        <v>23.799999999999986</v>
      </c>
      <c r="C30486">
        <v>6.5223970902996875</v>
      </c>
      <c r="D30486">
        <v>3.1494062689283688</v>
      </c>
      <c r="E30486">
        <v>3.3729908213713204</v>
      </c>
      <c r="F30486">
        <v>1</v>
      </c>
      <c r="G30486">
        <v>24.100000000000072</v>
      </c>
      <c r="H30486">
        <v>406250000</v>
      </c>
      <c r="I30486">
        <v>0</v>
      </c>
    </row>
    <row r="30487" spans="1:9" x14ac:dyDescent="0.25">
      <c r="A30487" s="1" t="s">
        <v>30494</v>
      </c>
      <c r="B30487">
        <v>23.900000000000038</v>
      </c>
      <c r="C30487">
        <v>6.5136130598118616</v>
      </c>
      <c r="D30487">
        <v>3.1446506471703017</v>
      </c>
      <c r="E30487">
        <v>3.368962412641562</v>
      </c>
      <c r="F30487">
        <v>1</v>
      </c>
      <c r="G30487">
        <v>24.200000000000074</v>
      </c>
      <c r="H30487">
        <v>406250000</v>
      </c>
      <c r="I30487">
        <v>0</v>
      </c>
    </row>
    <row r="30488" spans="1:9" x14ac:dyDescent="0.25">
      <c r="A30488" s="1" t="s">
        <v>30495</v>
      </c>
      <c r="B30488">
        <v>24.00000000000006</v>
      </c>
      <c r="C30488">
        <v>7.0162970278327093</v>
      </c>
      <c r="D30488">
        <v>3.395666930112021</v>
      </c>
      <c r="E30488">
        <v>3.62063009772069</v>
      </c>
      <c r="F30488">
        <v>1</v>
      </c>
      <c r="G30488">
        <v>24.300000000000075</v>
      </c>
      <c r="H30488">
        <v>328125000</v>
      </c>
      <c r="I30488">
        <v>0</v>
      </c>
    </row>
    <row r="30489" spans="1:9" x14ac:dyDescent="0.25">
      <c r="A30489" s="1" t="s">
        <v>30496</v>
      </c>
      <c r="B30489">
        <v>24.100000000000044</v>
      </c>
      <c r="C30489">
        <v>7.0412825736805882</v>
      </c>
      <c r="D30489">
        <v>3.4082373371118035</v>
      </c>
      <c r="E30489">
        <v>3.6330452365687909</v>
      </c>
      <c r="F30489">
        <v>1</v>
      </c>
      <c r="G30489">
        <v>24.400000000000077</v>
      </c>
      <c r="H30489">
        <v>359375000</v>
      </c>
      <c r="I30489">
        <v>0</v>
      </c>
    </row>
    <row r="30490" spans="1:9" x14ac:dyDescent="0.25">
      <c r="A30490" s="1" t="s">
        <v>30497</v>
      </c>
      <c r="B30490">
        <v>35.145685483222863</v>
      </c>
      <c r="C30490">
        <v>51.731567985372052</v>
      </c>
      <c r="D30490">
        <v>19.483387771505111</v>
      </c>
      <c r="E30490">
        <v>32.248180213866931</v>
      </c>
      <c r="F30490">
        <v>-1</v>
      </c>
      <c r="G30490">
        <v>41.300000000000317</v>
      </c>
      <c r="H30490">
        <v>750000000</v>
      </c>
      <c r="I30490">
        <v>0</v>
      </c>
    </row>
    <row r="30491" spans="1:9" x14ac:dyDescent="0.25">
      <c r="A30491" s="1" t="s">
        <v>30498</v>
      </c>
      <c r="B30491">
        <v>40.552630698246467</v>
      </c>
      <c r="C30491">
        <v>72.505593783596424</v>
      </c>
      <c r="D30491">
        <v>26.731243765619666</v>
      </c>
      <c r="E30491">
        <v>45.774350017976815</v>
      </c>
      <c r="F30491">
        <v>-1</v>
      </c>
      <c r="G30491">
        <v>52.10000000000047</v>
      </c>
      <c r="H30491">
        <v>921875000</v>
      </c>
      <c r="I30491">
        <v>0</v>
      </c>
    </row>
    <row r="30492" spans="1:9" x14ac:dyDescent="0.25">
      <c r="A30492" s="1" t="s">
        <v>30499</v>
      </c>
      <c r="B30492">
        <v>23.700000000000042</v>
      </c>
      <c r="C30492">
        <v>6.4234850720263044</v>
      </c>
      <c r="D30492">
        <v>3.3275500904823576</v>
      </c>
      <c r="E30492">
        <v>3.0959349815439499</v>
      </c>
      <c r="F30492">
        <v>-1</v>
      </c>
      <c r="G30492">
        <v>24.000000000000071</v>
      </c>
      <c r="H30492">
        <v>406250000</v>
      </c>
      <c r="I30492">
        <v>0</v>
      </c>
    </row>
    <row r="30493" spans="1:9" x14ac:dyDescent="0.25">
      <c r="A30493" s="1" t="s">
        <v>30500</v>
      </c>
      <c r="B30493">
        <v>23.800000000000036</v>
      </c>
      <c r="C30493">
        <v>6.4542714250739159</v>
      </c>
      <c r="D30493">
        <v>3.3434671339719872</v>
      </c>
      <c r="E30493">
        <v>3.1108042911019296</v>
      </c>
      <c r="F30493">
        <v>-1</v>
      </c>
      <c r="G30493">
        <v>24.100000000000072</v>
      </c>
      <c r="H30493">
        <v>406250000</v>
      </c>
      <c r="I30493">
        <v>0</v>
      </c>
    </row>
    <row r="30494" spans="1:9" x14ac:dyDescent="0.25">
      <c r="A30494" s="1" t="s">
        <v>30501</v>
      </c>
      <c r="B30494">
        <v>23.900000000000034</v>
      </c>
      <c r="C30494">
        <v>6.7205881880876008</v>
      </c>
      <c r="D30494">
        <v>3.4788218149045895</v>
      </c>
      <c r="E30494">
        <v>3.2417663731830149</v>
      </c>
      <c r="F30494">
        <v>-1</v>
      </c>
      <c r="G30494">
        <v>24.200000000000074</v>
      </c>
      <c r="H30494">
        <v>437500000</v>
      </c>
      <c r="I30494">
        <v>0</v>
      </c>
    </row>
    <row r="30495" spans="1:9" x14ac:dyDescent="0.25">
      <c r="A30495" s="1" t="s">
        <v>30502</v>
      </c>
      <c r="B30495">
        <v>23.89999999999991</v>
      </c>
      <c r="C30495">
        <v>6.7873807361438363</v>
      </c>
      <c r="D30495">
        <v>3.512377338515047</v>
      </c>
      <c r="E30495">
        <v>3.2750033976288004</v>
      </c>
      <c r="F30495">
        <v>-1</v>
      </c>
      <c r="G30495">
        <v>24.200000000000074</v>
      </c>
      <c r="H30495">
        <v>375000000</v>
      </c>
      <c r="I30495">
        <v>0</v>
      </c>
    </row>
    <row r="30496" spans="1:9" x14ac:dyDescent="0.25">
      <c r="A30496" s="1" t="s">
        <v>30503</v>
      </c>
      <c r="B30496">
        <v>20.09999999999998</v>
      </c>
      <c r="C30496">
        <v>1.7041951897687708</v>
      </c>
      <c r="D30496">
        <v>0.89021326741249451</v>
      </c>
      <c r="E30496">
        <v>0.81398192235627631</v>
      </c>
      <c r="F30496">
        <v>-0.19762081678438514</v>
      </c>
      <c r="G30496">
        <v>20.000000000000014</v>
      </c>
      <c r="H30496">
        <v>296875000</v>
      </c>
      <c r="I30496">
        <v>0</v>
      </c>
    </row>
    <row r="30497" spans="1:9" x14ac:dyDescent="0.25">
      <c r="A30497" s="1" t="s">
        <v>30504</v>
      </c>
      <c r="B30497">
        <v>20.100000000000005</v>
      </c>
      <c r="C30497">
        <v>1.6198784212662116</v>
      </c>
      <c r="D30497">
        <v>0.84703253693187675</v>
      </c>
      <c r="E30497">
        <v>0.77284588433433488</v>
      </c>
      <c r="F30497">
        <v>-0.13924624089186288</v>
      </c>
      <c r="G30497">
        <v>20.000000000000014</v>
      </c>
      <c r="H30497">
        <v>359375000</v>
      </c>
      <c r="I30497">
        <v>0</v>
      </c>
    </row>
    <row r="30498" spans="1:9" x14ac:dyDescent="0.25">
      <c r="A30498" s="1" t="s">
        <v>30505</v>
      </c>
      <c r="B30498">
        <v>34.979964808969747</v>
      </c>
      <c r="C30498">
        <v>41.522047686218379</v>
      </c>
      <c r="D30498">
        <v>20.685976147260206</v>
      </c>
      <c r="E30498">
        <v>20.836071538958194</v>
      </c>
      <c r="F30498">
        <v>-1</v>
      </c>
      <c r="G30498">
        <v>41.100000000000314</v>
      </c>
      <c r="H30498">
        <v>656250000</v>
      </c>
      <c r="I30498">
        <v>0</v>
      </c>
    </row>
    <row r="30499" spans="1:9" x14ac:dyDescent="0.25">
      <c r="A30499" s="1" t="s">
        <v>30506</v>
      </c>
      <c r="B30499">
        <v>42.736641634298266</v>
      </c>
      <c r="C30499">
        <v>75.067837562909617</v>
      </c>
      <c r="D30499">
        <v>28.032534212372774</v>
      </c>
      <c r="E30499">
        <v>47.035303350536736</v>
      </c>
      <c r="F30499">
        <v>-1</v>
      </c>
      <c r="G30499">
        <v>55.200000000000514</v>
      </c>
      <c r="H30499">
        <v>1000000000</v>
      </c>
      <c r="I30499">
        <v>0</v>
      </c>
    </row>
    <row r="30500" spans="1:9" x14ac:dyDescent="0.25">
      <c r="A30500" s="1" t="s">
        <v>30507</v>
      </c>
      <c r="B30500">
        <v>22.89999999999997</v>
      </c>
      <c r="C30500">
        <v>5.8835532013719654</v>
      </c>
      <c r="D30500">
        <v>2.8488254292995778</v>
      </c>
      <c r="E30500">
        <v>3.0347277720723844</v>
      </c>
      <c r="F30500">
        <v>1</v>
      </c>
      <c r="G30500">
        <v>23.20000000000006</v>
      </c>
      <c r="H30500">
        <v>343750000</v>
      </c>
      <c r="I30500">
        <v>0</v>
      </c>
    </row>
    <row r="30501" spans="1:9" x14ac:dyDescent="0.25">
      <c r="A30501" s="1" t="s">
        <v>30508</v>
      </c>
      <c r="B30501">
        <v>23.000000000000021</v>
      </c>
      <c r="C30501">
        <v>5.8791238729849802</v>
      </c>
      <c r="D30501">
        <v>2.8457798127770944</v>
      </c>
      <c r="E30501">
        <v>3.0333440602078876</v>
      </c>
      <c r="F30501">
        <v>1</v>
      </c>
      <c r="G30501">
        <v>23.300000000000061</v>
      </c>
      <c r="H30501">
        <v>328125000</v>
      </c>
      <c r="I30501">
        <v>0</v>
      </c>
    </row>
    <row r="30502" spans="1:9" x14ac:dyDescent="0.25">
      <c r="A30502" s="1" t="s">
        <v>30509</v>
      </c>
      <c r="B30502">
        <v>23.000000000000039</v>
      </c>
      <c r="C30502">
        <v>6.2505031281269234</v>
      </c>
      <c r="D30502">
        <v>3.0275636835681907</v>
      </c>
      <c r="E30502">
        <v>3.2229394445587389</v>
      </c>
      <c r="F30502">
        <v>1</v>
      </c>
      <c r="G30502">
        <v>23.300000000000061</v>
      </c>
      <c r="H30502">
        <v>328125000</v>
      </c>
      <c r="I30502">
        <v>0</v>
      </c>
    </row>
    <row r="30503" spans="1:9" x14ac:dyDescent="0.25">
      <c r="A30503" s="1" t="s">
        <v>30510</v>
      </c>
      <c r="B30503">
        <v>23.100000000000009</v>
      </c>
      <c r="C30503">
        <v>6.2944876767056712</v>
      </c>
      <c r="D30503">
        <v>3.0491622495559496</v>
      </c>
      <c r="E30503">
        <v>3.2453254271497194</v>
      </c>
      <c r="F30503">
        <v>1</v>
      </c>
      <c r="G30503">
        <v>23.400000000000063</v>
      </c>
      <c r="H30503">
        <v>328125000</v>
      </c>
      <c r="I30503">
        <v>0</v>
      </c>
    </row>
    <row r="30504" spans="1:9" x14ac:dyDescent="0.25">
      <c r="A30504" s="1" t="s">
        <v>30511</v>
      </c>
      <c r="B30504">
        <v>23.200000000000035</v>
      </c>
      <c r="C30504">
        <v>6.4093035572767896</v>
      </c>
      <c r="D30504">
        <v>3.105934176123283</v>
      </c>
      <c r="E30504">
        <v>3.3033693811535088</v>
      </c>
      <c r="F30504">
        <v>1</v>
      </c>
      <c r="G30504">
        <v>23.500000000000064</v>
      </c>
      <c r="H30504">
        <v>359375000</v>
      </c>
      <c r="I30504">
        <v>0</v>
      </c>
    </row>
    <row r="30505" spans="1:9" x14ac:dyDescent="0.25">
      <c r="A30505" s="1" t="s">
        <v>30512</v>
      </c>
      <c r="B30505">
        <v>23.299999999999915</v>
      </c>
      <c r="C30505">
        <v>6.510421514614543</v>
      </c>
      <c r="D30505">
        <v>3.1565408633593028</v>
      </c>
      <c r="E30505">
        <v>3.3538806512552437</v>
      </c>
      <c r="F30505">
        <v>1</v>
      </c>
      <c r="G30505">
        <v>23.600000000000065</v>
      </c>
      <c r="H30505">
        <v>328125000</v>
      </c>
      <c r="I30505">
        <v>0</v>
      </c>
    </row>
    <row r="30506" spans="1:9" x14ac:dyDescent="0.25">
      <c r="A30506" s="1" t="s">
        <v>30513</v>
      </c>
      <c r="B30506">
        <v>39.435011019377484</v>
      </c>
      <c r="C30506">
        <v>137.29453361922501</v>
      </c>
      <c r="D30506">
        <v>68.554305968068647</v>
      </c>
      <c r="E30506">
        <v>68.740227651156502</v>
      </c>
      <c r="F30506">
        <v>1</v>
      </c>
      <c r="G30506">
        <v>0</v>
      </c>
      <c r="H30506">
        <v>1078125000</v>
      </c>
      <c r="I30506">
        <v>0</v>
      </c>
    </row>
    <row r="30507" spans="1:9" x14ac:dyDescent="0.25">
      <c r="A30507" s="1" t="s">
        <v>30514</v>
      </c>
      <c r="B30507">
        <v>39.353954459485223</v>
      </c>
      <c r="C30507">
        <v>120.29473237244292</v>
      </c>
      <c r="D30507">
        <v>56.915718938967537</v>
      </c>
      <c r="E30507">
        <v>63.379013433475336</v>
      </c>
      <c r="F30507">
        <v>1</v>
      </c>
      <c r="G30507">
        <v>0</v>
      </c>
      <c r="H30507">
        <v>1265625000</v>
      </c>
      <c r="I30507">
        <v>0</v>
      </c>
    </row>
    <row r="30508" spans="1:9" x14ac:dyDescent="0.25">
      <c r="A30508" s="1" t="s">
        <v>30515</v>
      </c>
      <c r="B30508">
        <v>39.688530145548953</v>
      </c>
      <c r="C30508">
        <v>117.83651124339228</v>
      </c>
      <c r="D30508">
        <v>55.689170499790478</v>
      </c>
      <c r="E30508">
        <v>62.147340743601632</v>
      </c>
      <c r="F30508">
        <v>1</v>
      </c>
      <c r="G30508">
        <v>0</v>
      </c>
      <c r="H30508">
        <v>1140625000</v>
      </c>
      <c r="I30508">
        <v>0</v>
      </c>
    </row>
    <row r="30509" spans="1:9" x14ac:dyDescent="0.25">
      <c r="A30509" s="1" t="s">
        <v>30516</v>
      </c>
      <c r="B30509">
        <v>27.571329995892171</v>
      </c>
      <c r="C30509">
        <v>22.438802223000518</v>
      </c>
      <c r="D30509">
        <v>11.117344967265986</v>
      </c>
      <c r="E30509">
        <v>11.321457255734543</v>
      </c>
      <c r="F30509">
        <v>-1</v>
      </c>
      <c r="G30509">
        <v>30.300000000000161</v>
      </c>
      <c r="H30509">
        <v>484375000</v>
      </c>
      <c r="I30509">
        <v>0</v>
      </c>
    </row>
    <row r="30510" spans="1:9" x14ac:dyDescent="0.25">
      <c r="A30510" s="1" t="s">
        <v>30517</v>
      </c>
      <c r="B30510">
        <v>24.600000000000041</v>
      </c>
      <c r="C30510">
        <v>7.0512946387339479</v>
      </c>
      <c r="D30510">
        <v>3.6579944480587252</v>
      </c>
      <c r="E30510">
        <v>3.393300190675228</v>
      </c>
      <c r="F30510">
        <v>-1</v>
      </c>
      <c r="G30510">
        <v>24.900000000000084</v>
      </c>
      <c r="H30510">
        <v>343750000</v>
      </c>
      <c r="I30510">
        <v>0</v>
      </c>
    </row>
    <row r="30511" spans="1:9" x14ac:dyDescent="0.25">
      <c r="A30511" s="1" t="s">
        <v>30518</v>
      </c>
      <c r="B30511">
        <v>24.699999999999942</v>
      </c>
      <c r="C30511">
        <v>7.0742328923870099</v>
      </c>
      <c r="D30511">
        <v>3.6696002647153572</v>
      </c>
      <c r="E30511">
        <v>3.4046326276716568</v>
      </c>
      <c r="F30511">
        <v>-1</v>
      </c>
      <c r="G30511">
        <v>25.000000000000085</v>
      </c>
      <c r="H30511">
        <v>515625000</v>
      </c>
      <c r="I30511">
        <v>0</v>
      </c>
    </row>
    <row r="30512" spans="1:9" x14ac:dyDescent="0.25">
      <c r="A30512" s="1" t="s">
        <v>30519</v>
      </c>
      <c r="B30512">
        <v>20.500000000000004</v>
      </c>
      <c r="C30512">
        <v>3.8807237265247325</v>
      </c>
      <c r="D30512">
        <v>1.9955521380272594</v>
      </c>
      <c r="E30512">
        <v>1.8851715884974731</v>
      </c>
      <c r="F30512">
        <v>-0.74900757623084546</v>
      </c>
      <c r="G30512">
        <v>20.40000000000002</v>
      </c>
      <c r="H30512">
        <v>359375000</v>
      </c>
      <c r="I30512">
        <v>0</v>
      </c>
    </row>
    <row r="30513" spans="1:9" x14ac:dyDescent="0.25">
      <c r="A30513" s="1" t="s">
        <v>30520</v>
      </c>
      <c r="B30513">
        <v>20.399999999999991</v>
      </c>
      <c r="C30513">
        <v>3.3797302699777676</v>
      </c>
      <c r="D30513">
        <v>1.7440582233963302</v>
      </c>
      <c r="E30513">
        <v>1.6356720465814374</v>
      </c>
      <c r="F30513">
        <v>-0.72654252800536057</v>
      </c>
      <c r="G30513">
        <v>20.300000000000018</v>
      </c>
      <c r="H30513">
        <v>375000000</v>
      </c>
      <c r="I30513">
        <v>0</v>
      </c>
    </row>
    <row r="30514" spans="1:9" x14ac:dyDescent="0.25">
      <c r="A30514" s="1" t="s">
        <v>30521</v>
      </c>
      <c r="B30514">
        <v>42.592456404607461</v>
      </c>
      <c r="C30514">
        <v>92.669113798420227</v>
      </c>
      <c r="D30514">
        <v>43.088997078451904</v>
      </c>
      <c r="E30514">
        <v>49.580116719968267</v>
      </c>
      <c r="F30514">
        <v>-1</v>
      </c>
      <c r="G30514">
        <v>0</v>
      </c>
      <c r="H30514">
        <v>1156250000</v>
      </c>
      <c r="I30514">
        <v>0</v>
      </c>
    </row>
    <row r="30515" spans="1:9" x14ac:dyDescent="0.25">
      <c r="A30515" s="1" t="s">
        <v>30522</v>
      </c>
      <c r="B30515">
        <v>43.080112457510886</v>
      </c>
      <c r="C30515">
        <v>80.01345844052554</v>
      </c>
      <c r="D30515">
        <v>46.179998631776769</v>
      </c>
      <c r="E30515">
        <v>33.833459808748827</v>
      </c>
      <c r="F30515">
        <v>-1</v>
      </c>
      <c r="G30515">
        <v>56.500000000000533</v>
      </c>
      <c r="H30515">
        <v>984375000</v>
      </c>
      <c r="I30515">
        <v>0</v>
      </c>
    </row>
    <row r="30516" spans="1:9" x14ac:dyDescent="0.25">
      <c r="A30516" s="1" t="s">
        <v>30523</v>
      </c>
      <c r="B30516">
        <v>5.8367572187997796</v>
      </c>
      <c r="C30516">
        <v>16.422673741303502</v>
      </c>
      <c r="D30516">
        <v>10.033264271471531</v>
      </c>
      <c r="E30516">
        <v>6.3894094698319694</v>
      </c>
      <c r="F30516">
        <v>1</v>
      </c>
      <c r="G30516">
        <v>0</v>
      </c>
      <c r="H30516">
        <v>109375000</v>
      </c>
      <c r="I30516">
        <v>1</v>
      </c>
    </row>
    <row r="30517" spans="1:9" x14ac:dyDescent="0.25">
      <c r="A30517" s="1" t="s">
        <v>30524</v>
      </c>
      <c r="B30517">
        <v>44.116718679003505</v>
      </c>
      <c r="C30517">
        <v>92.691575233929981</v>
      </c>
      <c r="D30517">
        <v>43.081939456579136</v>
      </c>
      <c r="E30517">
        <v>49.609635777350626</v>
      </c>
      <c r="F30517">
        <v>1</v>
      </c>
      <c r="G30517">
        <v>0</v>
      </c>
      <c r="H30517">
        <v>1156250000</v>
      </c>
      <c r="I30517">
        <v>0</v>
      </c>
    </row>
    <row r="30518" spans="1:9" x14ac:dyDescent="0.25">
      <c r="A30518" s="1" t="s">
        <v>30525</v>
      </c>
      <c r="B30518">
        <v>42.42382207061523</v>
      </c>
      <c r="C30518">
        <v>64.53818917497648</v>
      </c>
      <c r="D30518">
        <v>32.386291298052583</v>
      </c>
      <c r="E30518">
        <v>32.151897876923798</v>
      </c>
      <c r="F30518">
        <v>1</v>
      </c>
      <c r="G30518">
        <v>54.500000000000504</v>
      </c>
      <c r="H30518">
        <v>890625000</v>
      </c>
      <c r="I30518">
        <v>0</v>
      </c>
    </row>
    <row r="30519" spans="1:9" x14ac:dyDescent="0.25">
      <c r="A30519" s="1" t="s">
        <v>30526</v>
      </c>
      <c r="B30519">
        <v>7.1686781261072534</v>
      </c>
      <c r="C30519">
        <v>27.187804152499343</v>
      </c>
      <c r="D30519">
        <v>10.259469345733063</v>
      </c>
      <c r="E30519">
        <v>16.928334806766284</v>
      </c>
      <c r="F30519">
        <v>1</v>
      </c>
      <c r="G30519">
        <v>0</v>
      </c>
      <c r="H30519">
        <v>187500000</v>
      </c>
      <c r="I30519">
        <v>1</v>
      </c>
    </row>
    <row r="30520" spans="1:9" x14ac:dyDescent="0.25">
      <c r="A30520" s="1" t="s">
        <v>30527</v>
      </c>
      <c r="B30520">
        <v>24.800000000000033</v>
      </c>
      <c r="C30520">
        <v>7.3784558049140259</v>
      </c>
      <c r="D30520">
        <v>3.563085003780547</v>
      </c>
      <c r="E30520">
        <v>3.8153708011334828</v>
      </c>
      <c r="F30520">
        <v>1</v>
      </c>
      <c r="G30520">
        <v>25.100000000000087</v>
      </c>
      <c r="H30520">
        <v>453125000</v>
      </c>
      <c r="I30520">
        <v>0</v>
      </c>
    </row>
    <row r="30521" spans="1:9" x14ac:dyDescent="0.25">
      <c r="A30521" s="1" t="s">
        <v>30528</v>
      </c>
      <c r="B30521">
        <v>24.900000000000045</v>
      </c>
      <c r="C30521">
        <v>7.3648196710645433</v>
      </c>
      <c r="D30521">
        <v>3.5563762556918612</v>
      </c>
      <c r="E30521">
        <v>3.808443415372686</v>
      </c>
      <c r="F30521">
        <v>1</v>
      </c>
      <c r="G30521">
        <v>25.200000000000088</v>
      </c>
      <c r="H30521">
        <v>437500000</v>
      </c>
      <c r="I30521">
        <v>0</v>
      </c>
    </row>
    <row r="30522" spans="1:9" x14ac:dyDescent="0.25">
      <c r="A30522" s="1" t="s">
        <v>30529</v>
      </c>
      <c r="B30522">
        <v>22.800000000000043</v>
      </c>
      <c r="C30522">
        <v>5.6279875457873434</v>
      </c>
      <c r="D30522">
        <v>2.9090328344235838</v>
      </c>
      <c r="E30522">
        <v>2.7189547113637635</v>
      </c>
      <c r="F30522">
        <v>-1</v>
      </c>
      <c r="G30522">
        <v>23.100000000000058</v>
      </c>
      <c r="H30522">
        <v>359375000</v>
      </c>
      <c r="I30522">
        <v>0</v>
      </c>
    </row>
    <row r="30523" spans="1:9" x14ac:dyDescent="0.25">
      <c r="A30523" s="1" t="s">
        <v>30530</v>
      </c>
      <c r="B30523">
        <v>22.80000000000004</v>
      </c>
      <c r="C30523">
        <v>5.6528372652747159</v>
      </c>
      <c r="D30523">
        <v>2.92237980299263</v>
      </c>
      <c r="E30523">
        <v>2.7304574622820836</v>
      </c>
      <c r="F30523">
        <v>-1</v>
      </c>
      <c r="G30523">
        <v>23.100000000000058</v>
      </c>
      <c r="H30523">
        <v>375000000</v>
      </c>
      <c r="I30523">
        <v>0</v>
      </c>
    </row>
    <row r="30524" spans="1:9" x14ac:dyDescent="0.25">
      <c r="A30524" s="1" t="s">
        <v>30531</v>
      </c>
      <c r="B30524">
        <v>22.89999999999992</v>
      </c>
      <c r="C30524">
        <v>5.9597475737308621</v>
      </c>
      <c r="D30524">
        <v>3.0814266718206187</v>
      </c>
      <c r="E30524">
        <v>2.8783209019102425</v>
      </c>
      <c r="F30524">
        <v>-1</v>
      </c>
      <c r="G30524">
        <v>23.20000000000006</v>
      </c>
      <c r="H30524">
        <v>421875000</v>
      </c>
      <c r="I30524">
        <v>0</v>
      </c>
    </row>
    <row r="30525" spans="1:9" x14ac:dyDescent="0.25">
      <c r="A30525" s="1" t="s">
        <v>30532</v>
      </c>
      <c r="B30525">
        <v>23.000000000000021</v>
      </c>
      <c r="C30525">
        <v>6.0165479756783666</v>
      </c>
      <c r="D30525">
        <v>3.1103783253350858</v>
      </c>
      <c r="E30525">
        <v>2.9061696503432795</v>
      </c>
      <c r="F30525">
        <v>-1</v>
      </c>
      <c r="G30525">
        <v>23.300000000000061</v>
      </c>
      <c r="H30525">
        <v>437500000</v>
      </c>
      <c r="I30525">
        <v>0</v>
      </c>
    </row>
    <row r="30526" spans="1:9" x14ac:dyDescent="0.25">
      <c r="A30526" s="1" t="s">
        <v>30533</v>
      </c>
      <c r="B30526">
        <v>23.200000000000024</v>
      </c>
      <c r="C30526">
        <v>6.2120040982350222</v>
      </c>
      <c r="D30526">
        <v>3.2105930571200436</v>
      </c>
      <c r="E30526">
        <v>3.0014110411149804</v>
      </c>
      <c r="F30526">
        <v>-1</v>
      </c>
      <c r="G30526">
        <v>23.500000000000064</v>
      </c>
      <c r="H30526">
        <v>375000000</v>
      </c>
      <c r="I30526">
        <v>0</v>
      </c>
    </row>
    <row r="30527" spans="1:9" x14ac:dyDescent="0.25">
      <c r="A30527" s="1" t="s">
        <v>30534</v>
      </c>
      <c r="B30527">
        <v>23.199999999999982</v>
      </c>
      <c r="C30527">
        <v>6.3462901279732655</v>
      </c>
      <c r="D30527">
        <v>3.2779203116346709</v>
      </c>
      <c r="E30527">
        <v>3.0683698163385977</v>
      </c>
      <c r="F30527">
        <v>-1</v>
      </c>
      <c r="G30527">
        <v>23.500000000000064</v>
      </c>
      <c r="H30527">
        <v>359375000</v>
      </c>
      <c r="I30527">
        <v>0</v>
      </c>
    </row>
    <row r="30528" spans="1:9" x14ac:dyDescent="0.25">
      <c r="A30528" s="1" t="s">
        <v>30535</v>
      </c>
      <c r="B30528">
        <v>20.100000000000001</v>
      </c>
      <c r="C30528">
        <v>1.362913219132547</v>
      </c>
      <c r="D30528">
        <v>0.70247593663551333</v>
      </c>
      <c r="E30528">
        <v>0.66043728249703371</v>
      </c>
      <c r="F30528">
        <v>0.10168714111958677</v>
      </c>
      <c r="G30528">
        <v>20.000000000000014</v>
      </c>
      <c r="H30528">
        <v>281250000</v>
      </c>
      <c r="I30528">
        <v>0</v>
      </c>
    </row>
    <row r="30529" spans="1:9" x14ac:dyDescent="0.25">
      <c r="A30529" s="1" t="s">
        <v>30536</v>
      </c>
      <c r="B30529">
        <v>20.100000000000012</v>
      </c>
      <c r="C30529">
        <v>1.2355646006833281</v>
      </c>
      <c r="D30529">
        <v>0.63775526216134937</v>
      </c>
      <c r="E30529">
        <v>0.59780933852197871</v>
      </c>
      <c r="F30529">
        <v>6.3544793973575153E-2</v>
      </c>
      <c r="G30529">
        <v>20.000000000000014</v>
      </c>
      <c r="H30529">
        <v>312500000</v>
      </c>
      <c r="I30529">
        <v>0</v>
      </c>
    </row>
    <row r="30530" spans="1:9" x14ac:dyDescent="0.25">
      <c r="A30530" s="1" t="s">
        <v>30537</v>
      </c>
      <c r="B30530">
        <v>23.735787613742193</v>
      </c>
      <c r="C30530">
        <v>9.9015127211217937</v>
      </c>
      <c r="D30530">
        <v>1.7001185288643219</v>
      </c>
      <c r="E30530">
        <v>8.2013941922574709</v>
      </c>
      <c r="F30530">
        <v>-0.83425558056526805</v>
      </c>
      <c r="G30530">
        <v>27.000000000000114</v>
      </c>
      <c r="H30530">
        <v>359375000</v>
      </c>
      <c r="I30530">
        <v>0</v>
      </c>
    </row>
    <row r="30531" spans="1:9" x14ac:dyDescent="0.25">
      <c r="A30531" s="1" t="s">
        <v>30538</v>
      </c>
      <c r="B30531">
        <v>37.508967030474444</v>
      </c>
      <c r="C30531">
        <v>122.35410368918072</v>
      </c>
      <c r="D30531">
        <v>67.422121442892816</v>
      </c>
      <c r="E30531">
        <v>54.931982246288037</v>
      </c>
      <c r="F30531">
        <v>-1</v>
      </c>
      <c r="G30531">
        <v>0</v>
      </c>
      <c r="H30531">
        <v>1078125000</v>
      </c>
      <c r="I30531">
        <v>0</v>
      </c>
    </row>
    <row r="30532" spans="1:9" x14ac:dyDescent="0.25">
      <c r="A30532" s="1" t="s">
        <v>30539</v>
      </c>
      <c r="B30532">
        <v>25.091292339338274</v>
      </c>
      <c r="C30532">
        <v>14.652173002864105</v>
      </c>
      <c r="D30532">
        <v>4.0542245597512636</v>
      </c>
      <c r="E30532">
        <v>10.597948443112847</v>
      </c>
      <c r="F30532">
        <v>-1</v>
      </c>
      <c r="G30532">
        <v>29.700000000000152</v>
      </c>
      <c r="H30532">
        <v>437500000</v>
      </c>
      <c r="I30532">
        <v>0</v>
      </c>
    </row>
    <row r="30533" spans="1:9" x14ac:dyDescent="0.25">
      <c r="A30533" s="1" t="s">
        <v>30540</v>
      </c>
      <c r="B30533">
        <v>42.410299351342196</v>
      </c>
      <c r="C30533">
        <v>94.508571315787663</v>
      </c>
      <c r="D30533">
        <v>47.122976786378885</v>
      </c>
      <c r="E30533">
        <v>47.385594529408635</v>
      </c>
      <c r="F30533">
        <v>1</v>
      </c>
      <c r="G30533">
        <v>0</v>
      </c>
      <c r="H30533">
        <v>1000000000</v>
      </c>
      <c r="I30533">
        <v>0</v>
      </c>
    </row>
    <row r="30534" spans="1:9" x14ac:dyDescent="0.25">
      <c r="A30534" s="1" t="s">
        <v>30541</v>
      </c>
      <c r="B30534">
        <v>21.900000000000009</v>
      </c>
      <c r="C30534">
        <v>2.4683487185176847</v>
      </c>
      <c r="D30534">
        <v>1.0991985140161913</v>
      </c>
      <c r="E30534">
        <v>1.3691502045014934</v>
      </c>
      <c r="F30534">
        <v>0.27152154787885419</v>
      </c>
      <c r="G30534">
        <v>21.80000000000004</v>
      </c>
      <c r="H30534">
        <v>328125000</v>
      </c>
      <c r="I30534">
        <v>0</v>
      </c>
    </row>
    <row r="30535" spans="1:9" x14ac:dyDescent="0.25">
      <c r="A30535" s="1" t="s">
        <v>30542</v>
      </c>
      <c r="B30535">
        <v>21.999999999999982</v>
      </c>
      <c r="C30535">
        <v>2.5025501139424056</v>
      </c>
      <c r="D30535">
        <v>1.1159267975418619</v>
      </c>
      <c r="E30535">
        <v>1.3866233164005437</v>
      </c>
      <c r="F30535">
        <v>0.30338243466206594</v>
      </c>
      <c r="G30535">
        <v>21.900000000000041</v>
      </c>
      <c r="H30535">
        <v>281250000</v>
      </c>
      <c r="I30535">
        <v>0</v>
      </c>
    </row>
    <row r="30536" spans="1:9" x14ac:dyDescent="0.25">
      <c r="A30536" s="1" t="s">
        <v>30543</v>
      </c>
      <c r="B30536">
        <v>22.300000000000015</v>
      </c>
      <c r="C30536">
        <v>2.5261651791684971</v>
      </c>
      <c r="D30536">
        <v>1.127904322017681</v>
      </c>
      <c r="E30536">
        <v>1.3982608571508162</v>
      </c>
      <c r="F30536">
        <v>0.20853622383873782</v>
      </c>
      <c r="G30536">
        <v>22.200000000000045</v>
      </c>
      <c r="H30536">
        <v>296875000</v>
      </c>
      <c r="I30536">
        <v>0</v>
      </c>
    </row>
    <row r="30537" spans="1:9" x14ac:dyDescent="0.25">
      <c r="A30537" s="1" t="s">
        <v>30544</v>
      </c>
      <c r="B30537">
        <v>22.300000000000008</v>
      </c>
      <c r="C30537">
        <v>2.5274993772386365</v>
      </c>
      <c r="D30537">
        <v>1.128730997938348</v>
      </c>
      <c r="E30537">
        <v>1.3987683793002885</v>
      </c>
      <c r="F30537">
        <v>0.21003715205077356</v>
      </c>
      <c r="G30537">
        <v>22.200000000000045</v>
      </c>
      <c r="H30537">
        <v>421875000</v>
      </c>
      <c r="I30537">
        <v>0</v>
      </c>
    </row>
    <row r="30538" spans="1:9" x14ac:dyDescent="0.25">
      <c r="A30538" s="1" t="s">
        <v>30545</v>
      </c>
      <c r="B30538">
        <v>21.300000000000008</v>
      </c>
      <c r="C30538">
        <v>1.7325556379928471</v>
      </c>
      <c r="D30538">
        <v>0.99971404372404171</v>
      </c>
      <c r="E30538">
        <v>0.73284159426880535</v>
      </c>
      <c r="F30538">
        <v>-0.11369960966840509</v>
      </c>
      <c r="G30538">
        <v>21.200000000000031</v>
      </c>
      <c r="H30538">
        <v>343750000</v>
      </c>
      <c r="I30538">
        <v>0</v>
      </c>
    </row>
    <row r="30539" spans="1:9" x14ac:dyDescent="0.25">
      <c r="A30539" s="1" t="s">
        <v>30546</v>
      </c>
      <c r="B30539">
        <v>21.399999999999963</v>
      </c>
      <c r="C30539">
        <v>1.7683023069302806</v>
      </c>
      <c r="D30539">
        <v>1.0186329270636088</v>
      </c>
      <c r="E30539">
        <v>0.74966937986667181</v>
      </c>
      <c r="F30539">
        <v>-0.12941047934340721</v>
      </c>
      <c r="G30539">
        <v>21.300000000000033</v>
      </c>
      <c r="H30539">
        <v>468750000</v>
      </c>
      <c r="I30539">
        <v>0</v>
      </c>
    </row>
    <row r="30540" spans="1:9" x14ac:dyDescent="0.25">
      <c r="A30540" s="1" t="s">
        <v>30547</v>
      </c>
      <c r="B30540">
        <v>21.800000000000015</v>
      </c>
      <c r="C30540">
        <v>1.8907340075428043</v>
      </c>
      <c r="D30540">
        <v>1.0855286715480656</v>
      </c>
      <c r="E30540">
        <v>0.80520533599473865</v>
      </c>
      <c r="F30540">
        <v>-7.4757773584393838E-2</v>
      </c>
      <c r="G30540">
        <v>21.700000000000038</v>
      </c>
      <c r="H30540">
        <v>328125000</v>
      </c>
      <c r="I30540">
        <v>0</v>
      </c>
    </row>
    <row r="30541" spans="1:9" x14ac:dyDescent="0.25">
      <c r="A30541" s="1" t="s">
        <v>30548</v>
      </c>
      <c r="B30541">
        <v>21.799999999999994</v>
      </c>
      <c r="C30541">
        <v>1.8915675237860685</v>
      </c>
      <c r="D30541">
        <v>1.0865276092369336</v>
      </c>
      <c r="E30541">
        <v>0.80503991454913493</v>
      </c>
      <c r="F30541">
        <v>-7.5374417587240838E-2</v>
      </c>
      <c r="G30541">
        <v>21.700000000000038</v>
      </c>
      <c r="H30541">
        <v>390625000</v>
      </c>
      <c r="I30541">
        <v>0</v>
      </c>
    </row>
    <row r="30542" spans="1:9" x14ac:dyDescent="0.25">
      <c r="A30542" s="1" t="s">
        <v>30549</v>
      </c>
      <c r="B30542">
        <v>22.399999999999988</v>
      </c>
      <c r="C30542">
        <v>2.4926376900204108</v>
      </c>
      <c r="D30542">
        <v>1.3891777688251876</v>
      </c>
      <c r="E30542">
        <v>1.1034599211952232</v>
      </c>
      <c r="F30542">
        <v>-0.15368901235014354</v>
      </c>
      <c r="G30542">
        <v>22.300000000000047</v>
      </c>
      <c r="H30542">
        <v>328125000</v>
      </c>
      <c r="I30542">
        <v>0</v>
      </c>
    </row>
    <row r="30543" spans="1:9" x14ac:dyDescent="0.25">
      <c r="A30543" s="1" t="s">
        <v>30550</v>
      </c>
      <c r="B30543">
        <v>22.400000000000009</v>
      </c>
      <c r="C30543">
        <v>2.4918415829085014</v>
      </c>
      <c r="D30543">
        <v>1.3889190234159385</v>
      </c>
      <c r="E30543">
        <v>1.1029225594925629</v>
      </c>
      <c r="F30543">
        <v>-0.15605467513396842</v>
      </c>
      <c r="G30543">
        <v>22.300000000000047</v>
      </c>
      <c r="H30543">
        <v>390625000</v>
      </c>
      <c r="I30543">
        <v>0</v>
      </c>
    </row>
    <row r="30544" spans="1:9" x14ac:dyDescent="0.25">
      <c r="A30544" s="1" t="s">
        <v>30551</v>
      </c>
      <c r="B30544">
        <v>23.809194509407011</v>
      </c>
      <c r="C30544">
        <v>8.9676082739481657</v>
      </c>
      <c r="D30544">
        <v>4.373925042560753</v>
      </c>
      <c r="E30544">
        <v>4.5936832313874101</v>
      </c>
      <c r="F30544">
        <v>0.5</v>
      </c>
      <c r="G30544">
        <v>26.600000000000108</v>
      </c>
      <c r="H30544">
        <v>515625000</v>
      </c>
      <c r="I30544">
        <v>0</v>
      </c>
    </row>
    <row r="30545" spans="1:9" x14ac:dyDescent="0.25">
      <c r="A30545" s="1" t="s">
        <v>30552</v>
      </c>
      <c r="B30545">
        <v>25.446533885602712</v>
      </c>
      <c r="C30545">
        <v>13.419318197332377</v>
      </c>
      <c r="D30545">
        <v>6.5980495342281849</v>
      </c>
      <c r="E30545">
        <v>6.8212686631041928</v>
      </c>
      <c r="F30545">
        <v>0.8377221456988666</v>
      </c>
      <c r="G30545">
        <v>30.500000000000163</v>
      </c>
      <c r="H30545">
        <v>500000000</v>
      </c>
      <c r="I30545">
        <v>0</v>
      </c>
    </row>
    <row r="30546" spans="1:9" x14ac:dyDescent="0.25">
      <c r="A30546" s="1" t="s">
        <v>30553</v>
      </c>
      <c r="B30546">
        <v>24.590940701952807</v>
      </c>
      <c r="C30546">
        <v>10.489299073527389</v>
      </c>
      <c r="D30546">
        <v>5.1434092395940745</v>
      </c>
      <c r="E30546">
        <v>5.3458898339333203</v>
      </c>
      <c r="F30546">
        <v>-0.8226131233311138</v>
      </c>
      <c r="G30546">
        <v>27.500000000000121</v>
      </c>
      <c r="H30546">
        <v>390625000</v>
      </c>
      <c r="I30546">
        <v>0</v>
      </c>
    </row>
    <row r="30547" spans="1:9" x14ac:dyDescent="0.25">
      <c r="A30547" s="1" t="s">
        <v>30554</v>
      </c>
      <c r="B30547">
        <v>40.804771327722342</v>
      </c>
      <c r="C30547">
        <v>110.13346708939129</v>
      </c>
      <c r="D30547">
        <v>48.688207333952427</v>
      </c>
      <c r="E30547">
        <v>61.445259755438819</v>
      </c>
      <c r="F30547">
        <v>-1</v>
      </c>
      <c r="G30547">
        <v>0</v>
      </c>
      <c r="H30547">
        <v>1093750000</v>
      </c>
      <c r="I30547">
        <v>0</v>
      </c>
    </row>
    <row r="30548" spans="1:9" x14ac:dyDescent="0.25">
      <c r="A30548" s="1" t="s">
        <v>30555</v>
      </c>
      <c r="B30548">
        <v>21.199999999999989</v>
      </c>
      <c r="C30548">
        <v>2.2025826621298887</v>
      </c>
      <c r="D30548">
        <v>0.98826359492488436</v>
      </c>
      <c r="E30548">
        <v>1.2143190672050044</v>
      </c>
      <c r="F30548">
        <v>0.2355562789012402</v>
      </c>
      <c r="G30548">
        <v>21.10000000000003</v>
      </c>
      <c r="H30548">
        <v>359375000</v>
      </c>
      <c r="I30548">
        <v>0</v>
      </c>
    </row>
    <row r="30549" spans="1:9" x14ac:dyDescent="0.25">
      <c r="A30549" s="1" t="s">
        <v>30556</v>
      </c>
      <c r="B30549">
        <v>21.200000000000028</v>
      </c>
      <c r="C30549">
        <v>2.2583497718099306</v>
      </c>
      <c r="D30549">
        <v>1.0151830911997894</v>
      </c>
      <c r="E30549">
        <v>1.2431666806101411</v>
      </c>
      <c r="F30549">
        <v>0.26656356020241256</v>
      </c>
      <c r="G30549">
        <v>21.10000000000003</v>
      </c>
      <c r="H30549">
        <v>296875000</v>
      </c>
      <c r="I30549">
        <v>0</v>
      </c>
    </row>
    <row r="30550" spans="1:9" x14ac:dyDescent="0.25">
      <c r="A30550" s="1" t="s">
        <v>30557</v>
      </c>
      <c r="B30550">
        <v>21.499999999999989</v>
      </c>
      <c r="C30550">
        <v>1.9862281754099969</v>
      </c>
      <c r="D30550">
        <v>0.87502470497609508</v>
      </c>
      <c r="E30550">
        <v>1.1112034704339018</v>
      </c>
      <c r="F30550">
        <v>0.1241275196697047</v>
      </c>
      <c r="G30550">
        <v>21.400000000000034</v>
      </c>
      <c r="H30550">
        <v>265625000</v>
      </c>
      <c r="I30550">
        <v>0</v>
      </c>
    </row>
    <row r="30551" spans="1:9" x14ac:dyDescent="0.25">
      <c r="A30551" s="1" t="s">
        <v>30558</v>
      </c>
      <c r="B30551">
        <v>21.500000000000004</v>
      </c>
      <c r="C30551">
        <v>1.9981177324871657</v>
      </c>
      <c r="D30551">
        <v>0.88055188313535826</v>
      </c>
      <c r="E30551">
        <v>1.1175658493518075</v>
      </c>
      <c r="F30551">
        <v>0.12609171230343952</v>
      </c>
      <c r="G30551">
        <v>21.400000000000034</v>
      </c>
      <c r="H30551">
        <v>281250000</v>
      </c>
      <c r="I30551">
        <v>0</v>
      </c>
    </row>
    <row r="30552" spans="1:9" x14ac:dyDescent="0.25">
      <c r="A30552" s="1" t="s">
        <v>30559</v>
      </c>
      <c r="B30552">
        <v>21.900000000000013</v>
      </c>
      <c r="C30552">
        <v>2.4444629477505826</v>
      </c>
      <c r="D30552">
        <v>1.1034832877733454</v>
      </c>
      <c r="E30552">
        <v>1.3409796599772372</v>
      </c>
      <c r="F30552">
        <v>0.15542589902312498</v>
      </c>
      <c r="G30552">
        <v>21.80000000000004</v>
      </c>
      <c r="H30552">
        <v>281250000</v>
      </c>
      <c r="I30552">
        <v>0</v>
      </c>
    </row>
    <row r="30553" spans="1:9" x14ac:dyDescent="0.25">
      <c r="A30553" s="1" t="s">
        <v>30560</v>
      </c>
      <c r="B30553">
        <v>21.899999999999988</v>
      </c>
      <c r="C30553">
        <v>2.4438043746630544</v>
      </c>
      <c r="D30553">
        <v>1.1032682829136053</v>
      </c>
      <c r="E30553">
        <v>1.3405360917494491</v>
      </c>
      <c r="F30553">
        <v>0.15966984487076097</v>
      </c>
      <c r="G30553">
        <v>21.80000000000004</v>
      </c>
      <c r="H30553">
        <v>312500000</v>
      </c>
      <c r="I30553">
        <v>0</v>
      </c>
    </row>
    <row r="30554" spans="1:9" x14ac:dyDescent="0.25">
      <c r="A30554" s="1" t="s">
        <v>30561</v>
      </c>
      <c r="B30554">
        <v>21.799999999999994</v>
      </c>
      <c r="C30554">
        <v>2.4945880891546208</v>
      </c>
      <c r="D30554">
        <v>1.398151043033975</v>
      </c>
      <c r="E30554">
        <v>1.0964370461206459</v>
      </c>
      <c r="F30554">
        <v>-0.32176134812645962</v>
      </c>
      <c r="G30554">
        <v>21.700000000000038</v>
      </c>
      <c r="H30554">
        <v>296875000</v>
      </c>
      <c r="I30554">
        <v>0</v>
      </c>
    </row>
    <row r="30555" spans="1:9" x14ac:dyDescent="0.25">
      <c r="A30555" s="1" t="s">
        <v>30562</v>
      </c>
      <c r="B30555">
        <v>21.79999999999999</v>
      </c>
      <c r="C30555">
        <v>2.5773143122310977</v>
      </c>
      <c r="D30555">
        <v>1.4405197442325459</v>
      </c>
      <c r="E30555">
        <v>1.1367945679985518</v>
      </c>
      <c r="F30555">
        <v>-0.36474456147773493</v>
      </c>
      <c r="G30555">
        <v>21.700000000000038</v>
      </c>
      <c r="H30555">
        <v>281250000</v>
      </c>
      <c r="I30555">
        <v>0</v>
      </c>
    </row>
    <row r="30556" spans="1:9" x14ac:dyDescent="0.25">
      <c r="A30556" s="1" t="s">
        <v>30563</v>
      </c>
      <c r="B30556">
        <v>22.200000000000006</v>
      </c>
      <c r="C30556">
        <v>1.9669981948338098</v>
      </c>
      <c r="D30556">
        <v>1.140514760597231</v>
      </c>
      <c r="E30556">
        <v>0.82648343423657877</v>
      </c>
      <c r="F30556">
        <v>-9.9048616897478681E-2</v>
      </c>
      <c r="G30556">
        <v>22.100000000000044</v>
      </c>
      <c r="H30556">
        <v>281250000</v>
      </c>
      <c r="I30556">
        <v>0</v>
      </c>
    </row>
    <row r="30557" spans="1:9" x14ac:dyDescent="0.25">
      <c r="A30557" s="1" t="s">
        <v>30564</v>
      </c>
      <c r="B30557">
        <v>22.199999999999989</v>
      </c>
      <c r="C30557">
        <v>1.974823223926371</v>
      </c>
      <c r="D30557">
        <v>1.144968021770437</v>
      </c>
      <c r="E30557">
        <v>0.829855202155934</v>
      </c>
      <c r="F30557">
        <v>-0.10168613277349792</v>
      </c>
      <c r="G30557">
        <v>22.100000000000044</v>
      </c>
      <c r="H30557">
        <v>281250000</v>
      </c>
      <c r="I30557">
        <v>0</v>
      </c>
    </row>
    <row r="30558" spans="1:9" x14ac:dyDescent="0.25">
      <c r="A30558" s="1" t="s">
        <v>30565</v>
      </c>
      <c r="B30558">
        <v>22.800000000000026</v>
      </c>
      <c r="C30558">
        <v>2.533992298263434</v>
      </c>
      <c r="D30558">
        <v>1.426337607564891</v>
      </c>
      <c r="E30558">
        <v>1.1076546906985429</v>
      </c>
      <c r="F30558">
        <v>-0.15279178515973735</v>
      </c>
      <c r="G30558">
        <v>22.700000000000053</v>
      </c>
      <c r="H30558">
        <v>437500000</v>
      </c>
      <c r="I30558">
        <v>0</v>
      </c>
    </row>
    <row r="30559" spans="1:9" x14ac:dyDescent="0.25">
      <c r="A30559" s="1" t="s">
        <v>30566</v>
      </c>
      <c r="B30559">
        <v>22.900000000000002</v>
      </c>
      <c r="C30559">
        <v>2.5335211591551743</v>
      </c>
      <c r="D30559">
        <v>1.4262044372651528</v>
      </c>
      <c r="E30559">
        <v>1.1073167218900215</v>
      </c>
      <c r="F30559">
        <v>-0.15614716813959273</v>
      </c>
      <c r="G30559">
        <v>22.800000000000054</v>
      </c>
      <c r="H30559">
        <v>328125000</v>
      </c>
      <c r="I30559">
        <v>0</v>
      </c>
    </row>
    <row r="30560" spans="1:9" x14ac:dyDescent="0.25">
      <c r="A30560" s="1" t="s">
        <v>30567</v>
      </c>
      <c r="B30560">
        <v>21.000000000000011</v>
      </c>
      <c r="C30560">
        <v>2.7958277833753327</v>
      </c>
      <c r="D30560">
        <v>1.3084475606391912</v>
      </c>
      <c r="E30560">
        <v>1.4873802227361415</v>
      </c>
      <c r="F30560">
        <v>0.61269721901099228</v>
      </c>
      <c r="G30560">
        <v>20.900000000000027</v>
      </c>
      <c r="H30560">
        <v>359375000</v>
      </c>
      <c r="I30560">
        <v>0</v>
      </c>
    </row>
    <row r="30561" spans="1:9" x14ac:dyDescent="0.25">
      <c r="A30561" s="1" t="s">
        <v>30568</v>
      </c>
      <c r="B30561">
        <v>21.099999999999977</v>
      </c>
      <c r="C30561">
        <v>3.0446359905358267</v>
      </c>
      <c r="D30561">
        <v>1.4310655568313528</v>
      </c>
      <c r="E30561">
        <v>1.6135704337044738</v>
      </c>
      <c r="F30561">
        <v>0.61440848384729962</v>
      </c>
      <c r="G30561">
        <v>21.000000000000028</v>
      </c>
      <c r="H30561">
        <v>343750000</v>
      </c>
      <c r="I30561">
        <v>0</v>
      </c>
    </row>
    <row r="30562" spans="1:9" x14ac:dyDescent="0.25">
      <c r="A30562" s="1" t="s">
        <v>30569</v>
      </c>
      <c r="B30562">
        <v>26.069899945467764</v>
      </c>
      <c r="C30562">
        <v>17.537119455993277</v>
      </c>
      <c r="D30562">
        <v>5.4987542503852858</v>
      </c>
      <c r="E30562">
        <v>12.038365205608006</v>
      </c>
      <c r="F30562">
        <v>-1</v>
      </c>
      <c r="G30562">
        <v>28.600000000000136</v>
      </c>
      <c r="H30562">
        <v>531250000</v>
      </c>
      <c r="I30562">
        <v>0</v>
      </c>
    </row>
    <row r="30563" spans="1:9" x14ac:dyDescent="0.25">
      <c r="A30563" s="1" t="s">
        <v>30570</v>
      </c>
      <c r="B30563">
        <v>27.715866004189706</v>
      </c>
      <c r="C30563">
        <v>24.2761398879761</v>
      </c>
      <c r="D30563">
        <v>12.008087302162497</v>
      </c>
      <c r="E30563">
        <v>12.268052585813626</v>
      </c>
      <c r="F30563">
        <v>-1</v>
      </c>
      <c r="G30563">
        <v>30.900000000000169</v>
      </c>
      <c r="H30563">
        <v>515625000</v>
      </c>
      <c r="I30563">
        <v>0</v>
      </c>
    </row>
    <row r="30564" spans="1:9" x14ac:dyDescent="0.25">
      <c r="A30564" s="1" t="s">
        <v>30571</v>
      </c>
      <c r="B30564">
        <v>25.901018522058724</v>
      </c>
      <c r="C30564">
        <v>99.240158263600804</v>
      </c>
      <c r="D30564">
        <v>45.302620556263001</v>
      </c>
      <c r="E30564">
        <v>53.937537707337739</v>
      </c>
      <c r="F30564">
        <v>1</v>
      </c>
      <c r="G30564">
        <v>0</v>
      </c>
      <c r="H30564">
        <v>875000000</v>
      </c>
      <c r="I30564">
        <v>1</v>
      </c>
    </row>
    <row r="30565" spans="1:9" x14ac:dyDescent="0.25">
      <c r="A30565" s="1" t="s">
        <v>30572</v>
      </c>
      <c r="B30565">
        <v>40.876359903422419</v>
      </c>
      <c r="C30565">
        <v>47.774609696845602</v>
      </c>
      <c r="D30565">
        <v>17.455676432718231</v>
      </c>
      <c r="E30565">
        <v>30.318933264127473</v>
      </c>
      <c r="F30565">
        <v>-1</v>
      </c>
      <c r="G30565">
        <v>49.400000000000432</v>
      </c>
      <c r="H30565">
        <v>812500000</v>
      </c>
      <c r="I30565">
        <v>0</v>
      </c>
    </row>
    <row r="30566" spans="1:9" x14ac:dyDescent="0.25">
      <c r="A30566" s="1" t="s">
        <v>30573</v>
      </c>
      <c r="B30566">
        <v>29.732308127188595</v>
      </c>
      <c r="C30566">
        <v>24.552226346984767</v>
      </c>
      <c r="D30566">
        <v>12.411266900724648</v>
      </c>
      <c r="E30566">
        <v>12.140959446260133</v>
      </c>
      <c r="F30566">
        <v>-1</v>
      </c>
      <c r="G30566">
        <v>36.100000000000243</v>
      </c>
      <c r="H30566">
        <v>656250000</v>
      </c>
      <c r="I30566">
        <v>0</v>
      </c>
    </row>
    <row r="30567" spans="1:9" x14ac:dyDescent="0.25">
      <c r="A30567" s="1" t="s">
        <v>30574</v>
      </c>
      <c r="B30567">
        <v>30.669947568015068</v>
      </c>
      <c r="C30567">
        <v>30.198205882457255</v>
      </c>
      <c r="D30567">
        <v>18.376839619823077</v>
      </c>
      <c r="E30567">
        <v>11.821366262634184</v>
      </c>
      <c r="F30567">
        <v>1</v>
      </c>
      <c r="G30567">
        <v>38.00000000000027</v>
      </c>
      <c r="H30567">
        <v>609375000</v>
      </c>
      <c r="I30567">
        <v>0</v>
      </c>
    </row>
    <row r="30568" spans="1:9" x14ac:dyDescent="0.25">
      <c r="A30568" s="1" t="s">
        <v>30575</v>
      </c>
      <c r="B30568">
        <v>22.799999999999983</v>
      </c>
      <c r="C30568">
        <v>2.8766615905301118</v>
      </c>
      <c r="D30568">
        <v>1.2868887097029118</v>
      </c>
      <c r="E30568">
        <v>1.5897728808272</v>
      </c>
      <c r="F30568">
        <v>0.4871745661916842</v>
      </c>
      <c r="G30568">
        <v>22.700000000000053</v>
      </c>
      <c r="H30568">
        <v>312500000</v>
      </c>
      <c r="I30568">
        <v>0</v>
      </c>
    </row>
    <row r="30569" spans="1:9" x14ac:dyDescent="0.25">
      <c r="A30569" s="1" t="s">
        <v>30576</v>
      </c>
      <c r="B30569">
        <v>22.899999999999981</v>
      </c>
      <c r="C30569">
        <v>2.8829166303099334</v>
      </c>
      <c r="D30569">
        <v>1.2902215124574541</v>
      </c>
      <c r="E30569">
        <v>1.5926951178524793</v>
      </c>
      <c r="F30569">
        <v>0.40429020876612354</v>
      </c>
      <c r="G30569">
        <v>22.800000000000054</v>
      </c>
      <c r="H30569">
        <v>312500000</v>
      </c>
      <c r="I30569">
        <v>0</v>
      </c>
    </row>
    <row r="30570" spans="1:9" x14ac:dyDescent="0.25">
      <c r="A30570" s="1" t="s">
        <v>30577</v>
      </c>
      <c r="B30570">
        <v>20.999999999999968</v>
      </c>
      <c r="C30570">
        <v>1.3200651489665041</v>
      </c>
      <c r="D30570">
        <v>0.77581899020734513</v>
      </c>
      <c r="E30570">
        <v>0.54424615875915894</v>
      </c>
      <c r="F30570">
        <v>-5.1251114116136254E-2</v>
      </c>
      <c r="G30570">
        <v>20.900000000000027</v>
      </c>
      <c r="H30570">
        <v>265625000</v>
      </c>
      <c r="I30570">
        <v>0</v>
      </c>
    </row>
    <row r="30571" spans="1:9" x14ac:dyDescent="0.25">
      <c r="A30571" s="1" t="s">
        <v>30578</v>
      </c>
      <c r="B30571">
        <v>20.999999999999996</v>
      </c>
      <c r="C30571">
        <v>1.3409342528384296</v>
      </c>
      <c r="D30571">
        <v>0.7873373506822734</v>
      </c>
      <c r="E30571">
        <v>0.5535969021561562</v>
      </c>
      <c r="F30571">
        <v>-5.3124417320257411E-2</v>
      </c>
      <c r="G30571">
        <v>20.900000000000027</v>
      </c>
      <c r="H30571">
        <v>328125000</v>
      </c>
      <c r="I30571">
        <v>0</v>
      </c>
    </row>
    <row r="30572" spans="1:9" x14ac:dyDescent="0.25">
      <c r="A30572" s="1" t="s">
        <v>30579</v>
      </c>
      <c r="B30572">
        <v>21.499999999999989</v>
      </c>
      <c r="C30572">
        <v>1.8550507141401216</v>
      </c>
      <c r="D30572">
        <v>1.0506003513865814</v>
      </c>
      <c r="E30572">
        <v>0.8044503627535402</v>
      </c>
      <c r="F30572">
        <v>-7.4378817325924551E-2</v>
      </c>
      <c r="G30572">
        <v>21.400000000000034</v>
      </c>
      <c r="H30572">
        <v>359375000</v>
      </c>
      <c r="I30572">
        <v>0</v>
      </c>
    </row>
    <row r="30573" spans="1:9" x14ac:dyDescent="0.25">
      <c r="A30573" s="1" t="s">
        <v>30580</v>
      </c>
      <c r="B30573">
        <v>21.500000000000011</v>
      </c>
      <c r="C30573">
        <v>1.8559192324195446</v>
      </c>
      <c r="D30573">
        <v>1.0516543407544834</v>
      </c>
      <c r="E30573">
        <v>0.80426489166506121</v>
      </c>
      <c r="F30573">
        <v>-7.4705129973458018E-2</v>
      </c>
      <c r="G30573">
        <v>21.400000000000034</v>
      </c>
      <c r="H30573">
        <v>281250000</v>
      </c>
      <c r="I30573">
        <v>0</v>
      </c>
    </row>
    <row r="30574" spans="1:9" x14ac:dyDescent="0.25">
      <c r="A30574" s="1" t="s">
        <v>30581</v>
      </c>
      <c r="B30574">
        <v>22.000000000000007</v>
      </c>
      <c r="C30574">
        <v>2.459618941494413</v>
      </c>
      <c r="D30574">
        <v>1.356000480903611</v>
      </c>
      <c r="E30574">
        <v>1.1036184605908019</v>
      </c>
      <c r="F30574">
        <v>-0.15443411765002857</v>
      </c>
      <c r="G30574">
        <v>21.900000000000041</v>
      </c>
      <c r="H30574">
        <v>234375000</v>
      </c>
      <c r="I30574">
        <v>0</v>
      </c>
    </row>
    <row r="30575" spans="1:9" x14ac:dyDescent="0.25">
      <c r="A30575" s="1" t="s">
        <v>30582</v>
      </c>
      <c r="B30575">
        <v>22.000000000000007</v>
      </c>
      <c r="C30575">
        <v>2.4593367943242432</v>
      </c>
      <c r="D30575">
        <v>1.3560333681580827</v>
      </c>
      <c r="E30575">
        <v>1.1033034261661605</v>
      </c>
      <c r="F30575">
        <v>-0.15571997009833805</v>
      </c>
      <c r="G30575">
        <v>21.900000000000041</v>
      </c>
      <c r="H30575">
        <v>312500000</v>
      </c>
      <c r="I30575">
        <v>0</v>
      </c>
    </row>
    <row r="30576" spans="1:9" x14ac:dyDescent="0.25">
      <c r="A30576" s="1" t="s">
        <v>30583</v>
      </c>
      <c r="B30576">
        <v>25.842338872865536</v>
      </c>
      <c r="C30576">
        <v>12.759975649093677</v>
      </c>
      <c r="D30576">
        <v>3.1084250781070559</v>
      </c>
      <c r="E30576">
        <v>9.6515505709866165</v>
      </c>
      <c r="F30576">
        <v>-0.92065220535496417</v>
      </c>
      <c r="G30576">
        <v>29.300000000000146</v>
      </c>
      <c r="H30576">
        <v>343750000</v>
      </c>
      <c r="I30576">
        <v>0</v>
      </c>
    </row>
    <row r="30577" spans="1:9" x14ac:dyDescent="0.25">
      <c r="A30577" s="1" t="s">
        <v>30584</v>
      </c>
      <c r="B30577">
        <v>26.380736326775565</v>
      </c>
      <c r="C30577">
        <v>15.677057298937349</v>
      </c>
      <c r="D30577">
        <v>4.565035700713123</v>
      </c>
      <c r="E30577">
        <v>11.112021598224221</v>
      </c>
      <c r="F30577">
        <v>-1</v>
      </c>
      <c r="G30577">
        <v>30.600000000000165</v>
      </c>
      <c r="H30577">
        <v>593750000</v>
      </c>
      <c r="I30577">
        <v>0</v>
      </c>
    </row>
    <row r="30578" spans="1:9" x14ac:dyDescent="0.25">
      <c r="A30578" s="1" t="s">
        <v>30585</v>
      </c>
      <c r="B30578">
        <v>24.325059378311423</v>
      </c>
      <c r="C30578">
        <v>12.265949972082712</v>
      </c>
      <c r="D30578">
        <v>2.7939313060390392</v>
      </c>
      <c r="E30578">
        <v>9.4720186660436774</v>
      </c>
      <c r="F30578">
        <v>-1</v>
      </c>
      <c r="G30578">
        <v>25.100000000000087</v>
      </c>
      <c r="H30578">
        <v>234375000</v>
      </c>
      <c r="I30578">
        <v>0</v>
      </c>
    </row>
    <row r="30579" spans="1:9" x14ac:dyDescent="0.25">
      <c r="A30579" s="1" t="s">
        <v>30586</v>
      </c>
      <c r="B30579">
        <v>33.995826888044974</v>
      </c>
      <c r="C30579">
        <v>113.74295221588382</v>
      </c>
      <c r="D30579">
        <v>42.609202300068766</v>
      </c>
      <c r="E30579">
        <v>71.133749915815088</v>
      </c>
      <c r="F30579">
        <v>-1</v>
      </c>
      <c r="G30579">
        <v>0</v>
      </c>
      <c r="H30579">
        <v>906250000</v>
      </c>
      <c r="I30579">
        <v>0</v>
      </c>
    </row>
    <row r="30580" spans="1:9" x14ac:dyDescent="0.25">
      <c r="A30580" s="1" t="s">
        <v>30587</v>
      </c>
      <c r="B30580">
        <v>33.349560295939966</v>
      </c>
      <c r="C30580">
        <v>27.718855626765961</v>
      </c>
      <c r="D30580">
        <v>17.190621211635662</v>
      </c>
      <c r="E30580">
        <v>10.528234415130306</v>
      </c>
      <c r="F30580">
        <v>1</v>
      </c>
      <c r="G30580">
        <v>40.80000000000031</v>
      </c>
      <c r="H30580">
        <v>578125000</v>
      </c>
      <c r="I30580">
        <v>0</v>
      </c>
    </row>
    <row r="30581" spans="1:9" x14ac:dyDescent="0.25">
      <c r="A30581" s="1" t="s">
        <v>30588</v>
      </c>
      <c r="B30581">
        <v>42.177243804918788</v>
      </c>
      <c r="C30581">
        <v>67.271234889972973</v>
      </c>
      <c r="D30581">
        <v>30.264927075797612</v>
      </c>
      <c r="E30581">
        <v>37.006307814175486</v>
      </c>
      <c r="F30581">
        <v>1</v>
      </c>
      <c r="G30581">
        <v>0</v>
      </c>
      <c r="H30581">
        <v>1000000000</v>
      </c>
      <c r="I30581">
        <v>0</v>
      </c>
    </row>
    <row r="30582" spans="1:9" x14ac:dyDescent="0.25">
      <c r="A30582" s="1" t="s">
        <v>30589</v>
      </c>
      <c r="B30582">
        <v>22.199999999999982</v>
      </c>
      <c r="C30582">
        <v>2.6691010185047643</v>
      </c>
      <c r="D30582">
        <v>1.1035846136282936</v>
      </c>
      <c r="E30582">
        <v>1.5655164048764707</v>
      </c>
      <c r="F30582">
        <v>0.2765398200996092</v>
      </c>
      <c r="G30582">
        <v>22.100000000000044</v>
      </c>
      <c r="H30582">
        <v>359375000</v>
      </c>
      <c r="I30582">
        <v>0</v>
      </c>
    </row>
    <row r="30583" spans="1:9" x14ac:dyDescent="0.25">
      <c r="A30583" s="1" t="s">
        <v>30590</v>
      </c>
      <c r="B30583">
        <v>22.200000000000006</v>
      </c>
      <c r="C30583">
        <v>2.70055526456694</v>
      </c>
      <c r="D30583">
        <v>1.1191321230561329</v>
      </c>
      <c r="E30583">
        <v>1.5814231415108071</v>
      </c>
      <c r="F30583">
        <v>0.29635609180989109</v>
      </c>
      <c r="G30583">
        <v>22.100000000000044</v>
      </c>
      <c r="H30583">
        <v>296875000</v>
      </c>
      <c r="I30583">
        <v>0</v>
      </c>
    </row>
    <row r="30584" spans="1:9" x14ac:dyDescent="0.25">
      <c r="A30584" s="1" t="s">
        <v>30591</v>
      </c>
      <c r="B30584">
        <v>22.599999999999984</v>
      </c>
      <c r="C30584">
        <v>2.7203353061110005</v>
      </c>
      <c r="D30584">
        <v>1.1314493855194883</v>
      </c>
      <c r="E30584">
        <v>1.5888859205915122</v>
      </c>
      <c r="F30584">
        <v>0.20520240774356502</v>
      </c>
      <c r="G30584">
        <v>22.50000000000005</v>
      </c>
      <c r="H30584">
        <v>281250000</v>
      </c>
      <c r="I30584">
        <v>0</v>
      </c>
    </row>
    <row r="30585" spans="1:9" x14ac:dyDescent="0.25">
      <c r="A30585" s="1" t="s">
        <v>30592</v>
      </c>
      <c r="B30585">
        <v>22.599999999999984</v>
      </c>
      <c r="C30585">
        <v>2.7216686271281758</v>
      </c>
      <c r="D30585">
        <v>1.1327901791792634</v>
      </c>
      <c r="E30585">
        <v>1.5888784479489124</v>
      </c>
      <c r="F30585">
        <v>0.20983489944057787</v>
      </c>
      <c r="G30585">
        <v>22.50000000000005</v>
      </c>
      <c r="H30585">
        <v>328125000</v>
      </c>
      <c r="I30585">
        <v>0</v>
      </c>
    </row>
    <row r="30586" spans="1:9" x14ac:dyDescent="0.25">
      <c r="A30586" s="1" t="s">
        <v>30593</v>
      </c>
      <c r="B30586">
        <v>21.6</v>
      </c>
      <c r="C30586">
        <v>1.9297789479629959</v>
      </c>
      <c r="D30586">
        <v>1.2007574275930635</v>
      </c>
      <c r="E30586">
        <v>0.7290215203699324</v>
      </c>
      <c r="F30586">
        <v>-9.9630456603656103E-2</v>
      </c>
      <c r="G30586">
        <v>21.500000000000036</v>
      </c>
      <c r="H30586">
        <v>281250000</v>
      </c>
      <c r="I30586">
        <v>0</v>
      </c>
    </row>
    <row r="30587" spans="1:9" x14ac:dyDescent="0.25">
      <c r="A30587" s="1" t="s">
        <v>30594</v>
      </c>
      <c r="B30587">
        <v>21.599999999999962</v>
      </c>
      <c r="C30587">
        <v>1.9677018161596571</v>
      </c>
      <c r="D30587">
        <v>1.221177799441187</v>
      </c>
      <c r="E30587">
        <v>0.74652401671847013</v>
      </c>
      <c r="F30587">
        <v>-0.10716241951199024</v>
      </c>
      <c r="G30587">
        <v>21.500000000000036</v>
      </c>
      <c r="H30587">
        <v>312500000</v>
      </c>
      <c r="I30587">
        <v>0</v>
      </c>
    </row>
    <row r="30588" spans="1:9" x14ac:dyDescent="0.25">
      <c r="A30588" s="1" t="s">
        <v>30595</v>
      </c>
      <c r="B30588">
        <v>22.100000000000009</v>
      </c>
      <c r="C30588">
        <v>2.0945116720827728</v>
      </c>
      <c r="D30588">
        <v>1.2894287623631224</v>
      </c>
      <c r="E30588">
        <v>0.80508290971965035</v>
      </c>
      <c r="F30588">
        <v>-7.3862507941444555E-2</v>
      </c>
      <c r="G30588">
        <v>22.000000000000043</v>
      </c>
      <c r="H30588">
        <v>359375000</v>
      </c>
      <c r="I30588">
        <v>0</v>
      </c>
    </row>
    <row r="30589" spans="1:9" x14ac:dyDescent="0.25">
      <c r="A30589" s="1" t="s">
        <v>30596</v>
      </c>
      <c r="B30589">
        <v>22.099999999999984</v>
      </c>
      <c r="C30589">
        <v>2.0957936451859682</v>
      </c>
      <c r="D30589">
        <v>1.2906725147012428</v>
      </c>
      <c r="E30589">
        <v>0.80512113048472544</v>
      </c>
      <c r="F30589">
        <v>-7.4776327003354126E-2</v>
      </c>
      <c r="G30589">
        <v>22.000000000000043</v>
      </c>
      <c r="H30589">
        <v>390625000</v>
      </c>
      <c r="I30589">
        <v>0</v>
      </c>
    </row>
    <row r="30590" spans="1:9" x14ac:dyDescent="0.25">
      <c r="A30590" s="1" t="s">
        <v>30597</v>
      </c>
      <c r="B30590">
        <v>22.8</v>
      </c>
      <c r="C30590">
        <v>2.7050310856213953</v>
      </c>
      <c r="D30590">
        <v>1.5975021868706207</v>
      </c>
      <c r="E30590">
        <v>1.1075288987507745</v>
      </c>
      <c r="F30590">
        <v>-0.1521655826773447</v>
      </c>
      <c r="G30590">
        <v>22.700000000000053</v>
      </c>
      <c r="H30590">
        <v>437500000</v>
      </c>
      <c r="I30590">
        <v>0</v>
      </c>
    </row>
    <row r="30591" spans="1:9" x14ac:dyDescent="0.25">
      <c r="A30591" s="1" t="s">
        <v>30598</v>
      </c>
      <c r="B30591">
        <v>22.800000000000015</v>
      </c>
      <c r="C30591">
        <v>2.7041507577479083</v>
      </c>
      <c r="D30591">
        <v>1.5970804276758743</v>
      </c>
      <c r="E30591">
        <v>1.1070703300720339</v>
      </c>
      <c r="F30591">
        <v>-0.15453342129140957</v>
      </c>
      <c r="G30591">
        <v>22.700000000000053</v>
      </c>
      <c r="H30591">
        <v>328125000</v>
      </c>
      <c r="I30591">
        <v>0</v>
      </c>
    </row>
    <row r="30592" spans="1:9" x14ac:dyDescent="0.25">
      <c r="A30592" s="1" t="s">
        <v>30599</v>
      </c>
      <c r="B30592">
        <v>22.935960040431315</v>
      </c>
      <c r="C30592">
        <v>6.9136871758891907</v>
      </c>
      <c r="D30592">
        <v>3.2320095110269444</v>
      </c>
      <c r="E30592">
        <v>3.6816776648622462</v>
      </c>
      <c r="F30592">
        <v>0.5</v>
      </c>
      <c r="G30592">
        <v>25.400000000000091</v>
      </c>
      <c r="H30592">
        <v>312500000</v>
      </c>
      <c r="I30592">
        <v>0</v>
      </c>
    </row>
    <row r="30593" spans="1:9" x14ac:dyDescent="0.25">
      <c r="A30593" s="1" t="s">
        <v>30600</v>
      </c>
      <c r="B30593">
        <v>22.017205861354256</v>
      </c>
      <c r="C30593">
        <v>7.1324063007874692</v>
      </c>
      <c r="D30593">
        <v>3.3374699014226907</v>
      </c>
      <c r="E30593">
        <v>3.7949363993647798</v>
      </c>
      <c r="F30593">
        <v>0.87880828372837083</v>
      </c>
      <c r="G30593">
        <v>22.100000000000044</v>
      </c>
      <c r="H30593">
        <v>328125000</v>
      </c>
      <c r="I30593">
        <v>0</v>
      </c>
    </row>
    <row r="30594" spans="1:9" x14ac:dyDescent="0.25">
      <c r="A30594" s="1" t="s">
        <v>30601</v>
      </c>
      <c r="B30594">
        <v>17.226077829376333</v>
      </c>
      <c r="C30594">
        <v>29.048672246690224</v>
      </c>
      <c r="D30594">
        <v>14.791261220410181</v>
      </c>
      <c r="E30594">
        <v>14.257411026280009</v>
      </c>
      <c r="F30594">
        <v>0.5</v>
      </c>
      <c r="G30594">
        <v>0</v>
      </c>
      <c r="H30594">
        <v>1000000000</v>
      </c>
      <c r="I30594">
        <v>0</v>
      </c>
    </row>
    <row r="30595" spans="1:9" x14ac:dyDescent="0.25">
      <c r="A30595" s="1" t="s">
        <v>30602</v>
      </c>
      <c r="B30595">
        <v>36.899569071762791</v>
      </c>
      <c r="C30595">
        <v>130.71889232997705</v>
      </c>
      <c r="D30595">
        <v>64.737381589748253</v>
      </c>
      <c r="E30595">
        <v>65.981510740228828</v>
      </c>
      <c r="F30595">
        <v>-1</v>
      </c>
      <c r="G30595">
        <v>0</v>
      </c>
      <c r="H30595">
        <v>1171875000</v>
      </c>
      <c r="I30595">
        <v>0</v>
      </c>
    </row>
    <row r="30596" spans="1:9" x14ac:dyDescent="0.25">
      <c r="A30596" s="1" t="s">
        <v>30603</v>
      </c>
      <c r="B30596">
        <v>21.4</v>
      </c>
      <c r="C30596">
        <v>2.3746810513554588</v>
      </c>
      <c r="D30596">
        <v>0.98768248832577576</v>
      </c>
      <c r="E30596">
        <v>1.3869985630296831</v>
      </c>
      <c r="F30596">
        <v>0.22991162863040326</v>
      </c>
      <c r="G30596">
        <v>21.300000000000033</v>
      </c>
      <c r="H30596">
        <v>390625000</v>
      </c>
      <c r="I30596">
        <v>0</v>
      </c>
    </row>
    <row r="30597" spans="1:9" x14ac:dyDescent="0.25">
      <c r="A30597" s="1" t="s">
        <v>30604</v>
      </c>
      <c r="B30597">
        <v>21.399999999999974</v>
      </c>
      <c r="C30597">
        <v>2.434885857366524</v>
      </c>
      <c r="D30597">
        <v>1.0164554821709086</v>
      </c>
      <c r="E30597">
        <v>1.4184303751956153</v>
      </c>
      <c r="F30597">
        <v>0.26337202381503566</v>
      </c>
      <c r="G30597">
        <v>21.300000000000033</v>
      </c>
      <c r="H30597">
        <v>375000000</v>
      </c>
      <c r="I30597">
        <v>0</v>
      </c>
    </row>
    <row r="30598" spans="1:9" x14ac:dyDescent="0.25">
      <c r="A30598" s="1" t="s">
        <v>30605</v>
      </c>
      <c r="B30598">
        <v>21.699999999999989</v>
      </c>
      <c r="C30598">
        <v>2.15642085163255</v>
      </c>
      <c r="D30598">
        <v>0.87486161574898968</v>
      </c>
      <c r="E30598">
        <v>1.2815592358835604</v>
      </c>
      <c r="F30598">
        <v>0.12252956942916615</v>
      </c>
      <c r="G30598">
        <v>21.600000000000037</v>
      </c>
      <c r="H30598">
        <v>359375000</v>
      </c>
      <c r="I30598">
        <v>0</v>
      </c>
    </row>
    <row r="30599" spans="1:9" x14ac:dyDescent="0.25">
      <c r="A30599" s="1" t="s">
        <v>30606</v>
      </c>
      <c r="B30599">
        <v>21.699999999999971</v>
      </c>
      <c r="C30599">
        <v>2.167295858793131</v>
      </c>
      <c r="D30599">
        <v>0.8799838983468522</v>
      </c>
      <c r="E30599">
        <v>1.2873119604462788</v>
      </c>
      <c r="F30599">
        <v>0.12545634135801409</v>
      </c>
      <c r="G30599">
        <v>21.600000000000037</v>
      </c>
      <c r="H30599">
        <v>265625000</v>
      </c>
      <c r="I30599">
        <v>0</v>
      </c>
    </row>
    <row r="30600" spans="1:9" x14ac:dyDescent="0.25">
      <c r="A30600" s="1" t="s">
        <v>30607</v>
      </c>
      <c r="B30600">
        <v>22.10000000000003</v>
      </c>
      <c r="C30600">
        <v>2.6174197005260571</v>
      </c>
      <c r="D30600">
        <v>1.1075022720531003</v>
      </c>
      <c r="E30600">
        <v>1.5099174284729568</v>
      </c>
      <c r="F30600">
        <v>0.15601207749114465</v>
      </c>
      <c r="G30600">
        <v>22.000000000000043</v>
      </c>
      <c r="H30600">
        <v>406250000</v>
      </c>
      <c r="I30600">
        <v>0</v>
      </c>
    </row>
    <row r="30601" spans="1:9" x14ac:dyDescent="0.25">
      <c r="A30601" s="1" t="s">
        <v>30608</v>
      </c>
      <c r="B30601">
        <v>22.099999999999984</v>
      </c>
      <c r="C30601">
        <v>2.616020874251094</v>
      </c>
      <c r="D30601">
        <v>1.1074021527157702</v>
      </c>
      <c r="E30601">
        <v>1.5086187215353237</v>
      </c>
      <c r="F30601">
        <v>0.15811056585567806</v>
      </c>
      <c r="G30601">
        <v>22.000000000000043</v>
      </c>
      <c r="H30601">
        <v>328125000</v>
      </c>
      <c r="I30601">
        <v>0</v>
      </c>
    </row>
    <row r="30602" spans="1:9" x14ac:dyDescent="0.25">
      <c r="A30602" s="1" t="s">
        <v>30609</v>
      </c>
      <c r="B30602">
        <v>22.200000000000014</v>
      </c>
      <c r="C30602">
        <v>2.6473267621405978</v>
      </c>
      <c r="D30602">
        <v>1.5879869532514381</v>
      </c>
      <c r="E30602">
        <v>1.0593398088891597</v>
      </c>
      <c r="F30602">
        <v>-0.28945553533435175</v>
      </c>
      <c r="G30602">
        <v>22.100000000000044</v>
      </c>
      <c r="H30602">
        <v>359375000</v>
      </c>
      <c r="I30602">
        <v>0</v>
      </c>
    </row>
    <row r="30603" spans="1:9" x14ac:dyDescent="0.25">
      <c r="A30603" s="1" t="s">
        <v>30610</v>
      </c>
      <c r="B30603">
        <v>22.199999999999982</v>
      </c>
      <c r="C30603">
        <v>2.717483081012483</v>
      </c>
      <c r="D30603">
        <v>1.624382175272038</v>
      </c>
      <c r="E30603">
        <v>1.0931009057404451</v>
      </c>
      <c r="F30603">
        <v>-0.33392633046055931</v>
      </c>
      <c r="G30603">
        <v>22.100000000000044</v>
      </c>
      <c r="H30603">
        <v>437500000</v>
      </c>
      <c r="I30603">
        <v>0</v>
      </c>
    </row>
    <row r="30604" spans="1:9" x14ac:dyDescent="0.25">
      <c r="A30604" s="1" t="s">
        <v>30611</v>
      </c>
      <c r="B30604">
        <v>22.599999999999991</v>
      </c>
      <c r="C30604">
        <v>2.196341493635813</v>
      </c>
      <c r="D30604">
        <v>1.3673873590248515</v>
      </c>
      <c r="E30604">
        <v>0.82895413461096146</v>
      </c>
      <c r="F30604">
        <v>-9.5041287903410598E-2</v>
      </c>
      <c r="G30604">
        <v>22.50000000000005</v>
      </c>
      <c r="H30604">
        <v>421875000</v>
      </c>
      <c r="I30604">
        <v>0</v>
      </c>
    </row>
    <row r="30605" spans="1:9" x14ac:dyDescent="0.25">
      <c r="A30605" s="1" t="s">
        <v>30612</v>
      </c>
      <c r="B30605">
        <v>22.600000000000012</v>
      </c>
      <c r="C30605">
        <v>2.2048632182881076</v>
      </c>
      <c r="D30605">
        <v>1.3721326345143439</v>
      </c>
      <c r="E30605">
        <v>0.83273058377376374</v>
      </c>
      <c r="F30605">
        <v>-9.7807755811477826E-2</v>
      </c>
      <c r="G30605">
        <v>22.50000000000005</v>
      </c>
      <c r="H30605">
        <v>359375000</v>
      </c>
      <c r="I30605">
        <v>0</v>
      </c>
    </row>
    <row r="30606" spans="1:9" x14ac:dyDescent="0.25">
      <c r="A30606" s="1" t="s">
        <v>30613</v>
      </c>
      <c r="B30606">
        <v>23.299999999999962</v>
      </c>
      <c r="C30606">
        <v>2.7738179616056819</v>
      </c>
      <c r="D30606">
        <v>1.6593367911568628</v>
      </c>
      <c r="E30606">
        <v>1.1144811704488191</v>
      </c>
      <c r="F30606">
        <v>-0.15314508045396158</v>
      </c>
      <c r="G30606">
        <v>23.20000000000006</v>
      </c>
      <c r="H30606">
        <v>421875000</v>
      </c>
      <c r="I30606">
        <v>0</v>
      </c>
    </row>
    <row r="30607" spans="1:9" x14ac:dyDescent="0.25">
      <c r="A30607" s="1" t="s">
        <v>30614</v>
      </c>
      <c r="B30607">
        <v>23.300000000000004</v>
      </c>
      <c r="C30607">
        <v>2.773845363601219</v>
      </c>
      <c r="D30607">
        <v>1.6594652291974459</v>
      </c>
      <c r="E30607">
        <v>1.1143801344037731</v>
      </c>
      <c r="F30607">
        <v>-0.15430913004951874</v>
      </c>
      <c r="G30607">
        <v>23.20000000000006</v>
      </c>
      <c r="H30607">
        <v>375000000</v>
      </c>
      <c r="I30607">
        <v>0</v>
      </c>
    </row>
    <row r="30608" spans="1:9" x14ac:dyDescent="0.25">
      <c r="A30608" s="1" t="s">
        <v>30615</v>
      </c>
      <c r="B30608">
        <v>21.199999999999967</v>
      </c>
      <c r="C30608">
        <v>3.0055209386868333</v>
      </c>
      <c r="D30608">
        <v>1.319747872240157</v>
      </c>
      <c r="E30608">
        <v>1.6857730664466763</v>
      </c>
      <c r="F30608">
        <v>0.569945861567418</v>
      </c>
      <c r="G30608">
        <v>21.10000000000003</v>
      </c>
      <c r="H30608">
        <v>406250000</v>
      </c>
      <c r="I30608">
        <v>0</v>
      </c>
    </row>
    <row r="30609" spans="1:9" x14ac:dyDescent="0.25">
      <c r="A30609" s="1" t="s">
        <v>30616</v>
      </c>
      <c r="B30609">
        <v>21.2</v>
      </c>
      <c r="C30609">
        <v>3.3597161272659051</v>
      </c>
      <c r="D30609">
        <v>1.4925340216364082</v>
      </c>
      <c r="E30609">
        <v>1.8671821056294968</v>
      </c>
      <c r="F30609">
        <v>0.68568681481779681</v>
      </c>
      <c r="G30609">
        <v>21.10000000000003</v>
      </c>
      <c r="H30609">
        <v>390625000</v>
      </c>
      <c r="I30609">
        <v>0</v>
      </c>
    </row>
    <row r="30610" spans="1:9" x14ac:dyDescent="0.25">
      <c r="A30610" s="1" t="s">
        <v>30617</v>
      </c>
      <c r="B30610">
        <v>24.842579677892395</v>
      </c>
      <c r="C30610">
        <v>12.912466231816847</v>
      </c>
      <c r="D30610">
        <v>3.0852600813599778</v>
      </c>
      <c r="E30610">
        <v>9.827206150456874</v>
      </c>
      <c r="F30610">
        <v>-0.80543347753930128</v>
      </c>
      <c r="G30610">
        <v>26.700000000000109</v>
      </c>
      <c r="H30610">
        <v>421875000</v>
      </c>
      <c r="I30610">
        <v>0</v>
      </c>
    </row>
    <row r="30611" spans="1:9" x14ac:dyDescent="0.25">
      <c r="A30611" s="1" t="s">
        <v>30618</v>
      </c>
      <c r="B30611">
        <v>25.046074952119213</v>
      </c>
      <c r="C30611">
        <v>14.836712846522342</v>
      </c>
      <c r="D30611">
        <v>7.1859485056577643</v>
      </c>
      <c r="E30611">
        <v>7.6507643408645833</v>
      </c>
      <c r="F30611">
        <v>1</v>
      </c>
      <c r="G30611">
        <v>25.500000000000092</v>
      </c>
      <c r="H30611">
        <v>421875000</v>
      </c>
      <c r="I30611">
        <v>0</v>
      </c>
    </row>
    <row r="30612" spans="1:9" x14ac:dyDescent="0.25">
      <c r="A30612" s="1" t="s">
        <v>30619</v>
      </c>
      <c r="B30612">
        <v>39.077755341885855</v>
      </c>
      <c r="C30612">
        <v>112.96932783551213</v>
      </c>
      <c r="D30612">
        <v>53.339965100031478</v>
      </c>
      <c r="E30612">
        <v>59.629362735480697</v>
      </c>
      <c r="F30612">
        <v>-1</v>
      </c>
      <c r="G30612">
        <v>0</v>
      </c>
      <c r="H30612">
        <v>1046875000</v>
      </c>
      <c r="I30612">
        <v>0</v>
      </c>
    </row>
    <row r="30613" spans="1:9" x14ac:dyDescent="0.25">
      <c r="A30613" s="1" t="s">
        <v>30620</v>
      </c>
      <c r="B30613">
        <v>41.99762816790728</v>
      </c>
      <c r="C30613">
        <v>51.529129221951379</v>
      </c>
      <c r="D30613">
        <v>25.507499564194571</v>
      </c>
      <c r="E30613">
        <v>26.02162965775679</v>
      </c>
      <c r="F30613">
        <v>1</v>
      </c>
      <c r="G30613">
        <v>51.40000000000046</v>
      </c>
      <c r="H30613">
        <v>953125000</v>
      </c>
      <c r="I30613">
        <v>0</v>
      </c>
    </row>
    <row r="30614" spans="1:9" x14ac:dyDescent="0.25">
      <c r="A30614" s="1" t="s">
        <v>30621</v>
      </c>
      <c r="B30614">
        <v>36.200398138903928</v>
      </c>
      <c r="C30614">
        <v>123.65572011793694</v>
      </c>
      <c r="D30614">
        <v>69.291711043237726</v>
      </c>
      <c r="E30614">
        <v>54.364009074699254</v>
      </c>
      <c r="F30614">
        <v>-1</v>
      </c>
      <c r="G30614">
        <v>0</v>
      </c>
      <c r="H30614">
        <v>1140625000</v>
      </c>
      <c r="I30614">
        <v>0</v>
      </c>
    </row>
    <row r="30615" spans="1:9" x14ac:dyDescent="0.25">
      <c r="A30615" s="1" t="s">
        <v>30622</v>
      </c>
      <c r="B30615">
        <v>29.624192046776937</v>
      </c>
      <c r="C30615">
        <v>20.732703486157899</v>
      </c>
      <c r="D30615">
        <v>10.578823401530737</v>
      </c>
      <c r="E30615">
        <v>10.153880084627128</v>
      </c>
      <c r="F30615">
        <v>0.80019032058488371</v>
      </c>
      <c r="G30615">
        <v>35.90000000000024</v>
      </c>
      <c r="H30615">
        <v>609375000</v>
      </c>
      <c r="I30615">
        <v>0</v>
      </c>
    </row>
    <row r="30616" spans="1:9" x14ac:dyDescent="0.25">
      <c r="A30616" s="1" t="s">
        <v>30623</v>
      </c>
      <c r="B30616">
        <v>23.199999999999989</v>
      </c>
      <c r="C30616">
        <v>3.0946210971144872</v>
      </c>
      <c r="D30616">
        <v>1.2916905712672335</v>
      </c>
      <c r="E30616">
        <v>1.8029305258472537</v>
      </c>
      <c r="F30616">
        <v>0.48392785503170721</v>
      </c>
      <c r="G30616">
        <v>23.100000000000058</v>
      </c>
      <c r="H30616">
        <v>343750000</v>
      </c>
      <c r="I30616">
        <v>0</v>
      </c>
    </row>
    <row r="30617" spans="1:9" x14ac:dyDescent="0.25">
      <c r="A30617" s="1" t="s">
        <v>30624</v>
      </c>
      <c r="B30617">
        <v>23.199999999999985</v>
      </c>
      <c r="C30617">
        <v>3.1039901201627549</v>
      </c>
      <c r="D30617">
        <v>1.2970044560473069</v>
      </c>
      <c r="E30617">
        <v>1.806985664115448</v>
      </c>
      <c r="F30617">
        <v>0.43288960672120691</v>
      </c>
      <c r="G30617">
        <v>23.100000000000058</v>
      </c>
      <c r="H30617">
        <v>312500000</v>
      </c>
      <c r="I30617">
        <v>0</v>
      </c>
    </row>
    <row r="30618" spans="1:9" x14ac:dyDescent="0.25">
      <c r="A30618" s="1" t="s">
        <v>30625</v>
      </c>
      <c r="B30618">
        <v>21.199999999999974</v>
      </c>
      <c r="C30618">
        <v>1.4972281024359044</v>
      </c>
      <c r="D30618">
        <v>0.95481885007075551</v>
      </c>
      <c r="E30618">
        <v>0.54240925236514892</v>
      </c>
      <c r="F30618">
        <v>-5.1996430688115769E-2</v>
      </c>
      <c r="G30618">
        <v>21.10000000000003</v>
      </c>
      <c r="H30618">
        <v>250000000</v>
      </c>
      <c r="I30618">
        <v>0</v>
      </c>
    </row>
    <row r="30619" spans="1:9" x14ac:dyDescent="0.25">
      <c r="A30619" s="1" t="s">
        <v>30626</v>
      </c>
      <c r="B30619">
        <v>21.200000000000014</v>
      </c>
      <c r="C30619">
        <v>1.5186454510522922</v>
      </c>
      <c r="D30619">
        <v>0.96712819832246044</v>
      </c>
      <c r="E30619">
        <v>0.55151725272983176</v>
      </c>
      <c r="F30619">
        <v>-5.4322166812913686E-2</v>
      </c>
      <c r="G30619">
        <v>21.10000000000003</v>
      </c>
      <c r="H30619">
        <v>281250000</v>
      </c>
      <c r="I30619">
        <v>0</v>
      </c>
    </row>
    <row r="30620" spans="1:9" x14ac:dyDescent="0.25">
      <c r="A30620" s="1" t="s">
        <v>30627</v>
      </c>
      <c r="B30620">
        <v>21.699999999999982</v>
      </c>
      <c r="C30620">
        <v>2.0346707162865294</v>
      </c>
      <c r="D30620">
        <v>1.2314429256218009</v>
      </c>
      <c r="E30620">
        <v>0.80322779066472849</v>
      </c>
      <c r="F30620">
        <v>-7.3505477464879565E-2</v>
      </c>
      <c r="G30620">
        <v>21.600000000000037</v>
      </c>
      <c r="H30620">
        <v>328125000</v>
      </c>
      <c r="I30620">
        <v>0</v>
      </c>
    </row>
    <row r="30621" spans="1:9" x14ac:dyDescent="0.25">
      <c r="A30621" s="1" t="s">
        <v>30628</v>
      </c>
      <c r="B30621">
        <v>21.800000000000008</v>
      </c>
      <c r="C30621">
        <v>2.0356687697206248</v>
      </c>
      <c r="D30621">
        <v>1.2326665256509264</v>
      </c>
      <c r="E30621">
        <v>0.80300224406969845</v>
      </c>
      <c r="F30621">
        <v>-7.4000781615912281E-2</v>
      </c>
      <c r="G30621">
        <v>21.700000000000038</v>
      </c>
      <c r="H30621">
        <v>312500000</v>
      </c>
      <c r="I30621">
        <v>0</v>
      </c>
    </row>
    <row r="30622" spans="1:9" x14ac:dyDescent="0.25">
      <c r="A30622" s="1" t="s">
        <v>30629</v>
      </c>
      <c r="B30622">
        <v>22.29999999999999</v>
      </c>
      <c r="C30622">
        <v>2.6487484366088738</v>
      </c>
      <c r="D30622">
        <v>1.5411325256585373</v>
      </c>
      <c r="E30622">
        <v>1.1076159109503365</v>
      </c>
      <c r="F30622">
        <v>-0.15228038621072626</v>
      </c>
      <c r="G30622">
        <v>22.200000000000045</v>
      </c>
      <c r="H30622">
        <v>312500000</v>
      </c>
      <c r="I30622">
        <v>0</v>
      </c>
    </row>
    <row r="30623" spans="1:9" x14ac:dyDescent="0.25">
      <c r="A30623" s="1" t="s">
        <v>30630</v>
      </c>
      <c r="B30623">
        <v>22.299999999999997</v>
      </c>
      <c r="C30623">
        <v>2.6477835275040067</v>
      </c>
      <c r="D30623">
        <v>1.5406203673642187</v>
      </c>
      <c r="E30623">
        <v>1.107163160139788</v>
      </c>
      <c r="F30623">
        <v>-0.15473641158009865</v>
      </c>
      <c r="G30623">
        <v>22.200000000000045</v>
      </c>
      <c r="H30623">
        <v>296875000</v>
      </c>
      <c r="I30623">
        <v>0</v>
      </c>
    </row>
    <row r="30624" spans="1:9" x14ac:dyDescent="0.25">
      <c r="A30624" s="1" t="s">
        <v>30631</v>
      </c>
      <c r="B30624">
        <v>25.991390011538986</v>
      </c>
      <c r="C30624">
        <v>17.645597395732718</v>
      </c>
      <c r="D30624">
        <v>9.0004243176462495</v>
      </c>
      <c r="E30624">
        <v>8.6451730780864633</v>
      </c>
      <c r="F30624">
        <v>0.5</v>
      </c>
      <c r="G30624">
        <v>43.700000000000351</v>
      </c>
      <c r="H30624">
        <v>671875000</v>
      </c>
      <c r="I30624">
        <v>0</v>
      </c>
    </row>
    <row r="30625" spans="1:9" x14ac:dyDescent="0.25">
      <c r="A30625" s="1" t="s">
        <v>30632</v>
      </c>
      <c r="B30625">
        <v>26.028089062268762</v>
      </c>
      <c r="C30625">
        <v>17.386426162808007</v>
      </c>
      <c r="D30625">
        <v>8.8753702686640032</v>
      </c>
      <c r="E30625">
        <v>8.5110558941439951</v>
      </c>
      <c r="F30625">
        <v>-0.59786245499852964</v>
      </c>
      <c r="G30625">
        <v>42.100000000000328</v>
      </c>
      <c r="H30625">
        <v>578125000</v>
      </c>
      <c r="I30625">
        <v>0</v>
      </c>
    </row>
    <row r="30626" spans="1:9" x14ac:dyDescent="0.25">
      <c r="A30626" s="1" t="s">
        <v>30633</v>
      </c>
      <c r="B30626">
        <v>26.830608358614722</v>
      </c>
      <c r="C30626">
        <v>15.690349460071491</v>
      </c>
      <c r="D30626">
        <v>6.4323674330561538</v>
      </c>
      <c r="E30626">
        <v>9.2579820270153412</v>
      </c>
      <c r="F30626">
        <v>-0.97318670847594291</v>
      </c>
      <c r="G30626">
        <v>27.900000000000126</v>
      </c>
      <c r="H30626">
        <v>453125000</v>
      </c>
      <c r="I30626">
        <v>0</v>
      </c>
    </row>
    <row r="30627" spans="1:9" x14ac:dyDescent="0.25">
      <c r="A30627" s="1" t="s">
        <v>30634</v>
      </c>
      <c r="B30627">
        <v>22.706152544913884</v>
      </c>
      <c r="C30627">
        <v>22.563759707830059</v>
      </c>
      <c r="D30627">
        <v>14.398021460089048</v>
      </c>
      <c r="E30627">
        <v>8.1657382477409968</v>
      </c>
      <c r="F30627">
        <v>1</v>
      </c>
      <c r="G30627">
        <v>0</v>
      </c>
      <c r="H30627">
        <v>453125000</v>
      </c>
      <c r="I30627">
        <v>2</v>
      </c>
    </row>
    <row r="30628" spans="1:9" x14ac:dyDescent="0.25">
      <c r="A30628" s="1" t="s">
        <v>30635</v>
      </c>
      <c r="B30628">
        <v>36.412800591243396</v>
      </c>
      <c r="C30628">
        <v>66.549618043242091</v>
      </c>
      <c r="D30628">
        <v>29.90750321181298</v>
      </c>
      <c r="E30628">
        <v>36.642114831429041</v>
      </c>
      <c r="F30628">
        <v>-1</v>
      </c>
      <c r="G30628">
        <v>0</v>
      </c>
      <c r="H30628">
        <v>765625000</v>
      </c>
      <c r="I30628">
        <v>2</v>
      </c>
    </row>
    <row r="30629" spans="1:9" x14ac:dyDescent="0.25">
      <c r="A30629" s="1" t="s">
        <v>30636</v>
      </c>
      <c r="B30629">
        <v>27.943092817759119</v>
      </c>
      <c r="C30629">
        <v>47.771657521000023</v>
      </c>
      <c r="D30629">
        <v>23.784951127027334</v>
      </c>
      <c r="E30629">
        <v>23.986706393972668</v>
      </c>
      <c r="F30629">
        <v>1</v>
      </c>
      <c r="G30629">
        <v>0</v>
      </c>
      <c r="H30629">
        <v>656250000</v>
      </c>
      <c r="I30629">
        <v>2</v>
      </c>
    </row>
    <row r="30630" spans="1:9" x14ac:dyDescent="0.25">
      <c r="A30630" s="1" t="s">
        <v>30637</v>
      </c>
      <c r="B30630">
        <v>24.099999999999998</v>
      </c>
      <c r="C30630">
        <v>4.6924404375056818</v>
      </c>
      <c r="D30630">
        <v>1.1203849277890652</v>
      </c>
      <c r="E30630">
        <v>3.5720555097166171</v>
      </c>
      <c r="F30630">
        <v>0.2810294358716332</v>
      </c>
      <c r="G30630">
        <v>24.000000000000071</v>
      </c>
      <c r="H30630">
        <v>296875000</v>
      </c>
      <c r="I30630">
        <v>0</v>
      </c>
    </row>
    <row r="30631" spans="1:9" x14ac:dyDescent="0.25">
      <c r="A30631" s="1" t="s">
        <v>30638</v>
      </c>
      <c r="B30631">
        <v>24.1</v>
      </c>
      <c r="C30631">
        <v>4.6782515901152539</v>
      </c>
      <c r="D30631">
        <v>1.1345214268448509</v>
      </c>
      <c r="E30631">
        <v>3.5437301632704035</v>
      </c>
      <c r="F30631">
        <v>0.28655347126939779</v>
      </c>
      <c r="G30631">
        <v>24.000000000000071</v>
      </c>
      <c r="H30631">
        <v>437500000</v>
      </c>
      <c r="I30631">
        <v>0</v>
      </c>
    </row>
    <row r="30632" spans="1:9" x14ac:dyDescent="0.25">
      <c r="A30632" s="1" t="s">
        <v>30639</v>
      </c>
      <c r="B30632">
        <v>24.299999999999994</v>
      </c>
      <c r="C30632">
        <v>4.3076947837899642</v>
      </c>
      <c r="D30632">
        <v>1.1331388938587486</v>
      </c>
      <c r="E30632">
        <v>3.1745558899312161</v>
      </c>
      <c r="F30632">
        <v>0.19968220060198716</v>
      </c>
      <c r="G30632">
        <v>24.200000000000074</v>
      </c>
      <c r="H30632">
        <v>250000000</v>
      </c>
      <c r="I30632">
        <v>0</v>
      </c>
    </row>
    <row r="30633" spans="1:9" x14ac:dyDescent="0.25">
      <c r="A30633" s="1" t="s">
        <v>30640</v>
      </c>
      <c r="B30633">
        <v>24.299999999999979</v>
      </c>
      <c r="C30633">
        <v>4.3322216441110886</v>
      </c>
      <c r="D30633">
        <v>1.1342941812600085</v>
      </c>
      <c r="E30633">
        <v>3.1979274628510796</v>
      </c>
      <c r="F30633">
        <v>0.20818717047729329</v>
      </c>
      <c r="G30633">
        <v>24.200000000000074</v>
      </c>
      <c r="H30633">
        <v>421875000</v>
      </c>
      <c r="I30633">
        <v>0</v>
      </c>
    </row>
    <row r="30634" spans="1:9" x14ac:dyDescent="0.25">
      <c r="A30634" s="1" t="s">
        <v>30641</v>
      </c>
      <c r="B30634">
        <v>23.900000000000006</v>
      </c>
      <c r="C30634">
        <v>4.6383713074282937</v>
      </c>
      <c r="D30634">
        <v>3.9076422845141217</v>
      </c>
      <c r="E30634">
        <v>0.73072902291417208</v>
      </c>
      <c r="F30634">
        <v>0.40462579220758244</v>
      </c>
      <c r="G30634">
        <v>23.800000000000068</v>
      </c>
      <c r="H30634">
        <v>296875000</v>
      </c>
      <c r="I30634">
        <v>0</v>
      </c>
    </row>
    <row r="30635" spans="1:9" x14ac:dyDescent="0.25">
      <c r="A30635" s="1" t="s">
        <v>30642</v>
      </c>
      <c r="B30635">
        <v>24.000000000000028</v>
      </c>
      <c r="C30635">
        <v>5.0183026615045749</v>
      </c>
      <c r="D30635">
        <v>4.2690734305727487</v>
      </c>
      <c r="E30635">
        <v>0.74922923093182625</v>
      </c>
      <c r="F30635">
        <v>0.54375269698671946</v>
      </c>
      <c r="G30635">
        <v>23.90000000000007</v>
      </c>
      <c r="H30635">
        <v>296875000</v>
      </c>
      <c r="I30635">
        <v>0</v>
      </c>
    </row>
    <row r="30636" spans="1:9" x14ac:dyDescent="0.25">
      <c r="A30636" s="1" t="s">
        <v>30643</v>
      </c>
      <c r="B30636">
        <v>24.399999999999991</v>
      </c>
      <c r="C30636">
        <v>4.5622777617192929</v>
      </c>
      <c r="D30636">
        <v>3.7562340258611333</v>
      </c>
      <c r="E30636">
        <v>0.80604373585815958</v>
      </c>
      <c r="F30636">
        <v>0.32022034958100676</v>
      </c>
      <c r="G30636">
        <v>24.300000000000075</v>
      </c>
      <c r="H30636">
        <v>359375000</v>
      </c>
      <c r="I30636">
        <v>0</v>
      </c>
    </row>
    <row r="30637" spans="1:9" x14ac:dyDescent="0.25">
      <c r="A30637" s="1" t="s">
        <v>30644</v>
      </c>
      <c r="B30637">
        <v>24.399999999999988</v>
      </c>
      <c r="C30637">
        <v>4.4145828927385207</v>
      </c>
      <c r="D30637">
        <v>3.6078767590723952</v>
      </c>
      <c r="E30637">
        <v>0.80670613366612542</v>
      </c>
      <c r="F30637">
        <v>0.23455713613311424</v>
      </c>
      <c r="G30637">
        <v>24.300000000000075</v>
      </c>
      <c r="H30637">
        <v>375000000</v>
      </c>
      <c r="I30637">
        <v>0</v>
      </c>
    </row>
    <row r="30638" spans="1:9" x14ac:dyDescent="0.25">
      <c r="A30638" s="1" t="s">
        <v>30645</v>
      </c>
      <c r="B30638">
        <v>24.800000000000008</v>
      </c>
      <c r="C30638">
        <v>4.51333629863616</v>
      </c>
      <c r="D30638">
        <v>3.4009881578640337</v>
      </c>
      <c r="E30638">
        <v>1.1123481407721263</v>
      </c>
      <c r="F30638">
        <v>-0.15216134662492742</v>
      </c>
      <c r="G30638">
        <v>24.700000000000081</v>
      </c>
      <c r="H30638">
        <v>421875000</v>
      </c>
      <c r="I30638">
        <v>0</v>
      </c>
    </row>
    <row r="30639" spans="1:9" x14ac:dyDescent="0.25">
      <c r="A30639" s="1" t="s">
        <v>30646</v>
      </c>
      <c r="B30639">
        <v>24.900000000000023</v>
      </c>
      <c r="C30639">
        <v>4.6489592672507039</v>
      </c>
      <c r="D30639">
        <v>3.5361565069171861</v>
      </c>
      <c r="E30639">
        <v>1.1128027603335178</v>
      </c>
      <c r="F30639">
        <v>-0.15118370586044572</v>
      </c>
      <c r="G30639">
        <v>24.800000000000082</v>
      </c>
      <c r="H30639">
        <v>312500000</v>
      </c>
      <c r="I30639">
        <v>0</v>
      </c>
    </row>
    <row r="30640" spans="1:9" x14ac:dyDescent="0.25">
      <c r="A30640" s="1" t="s">
        <v>30647</v>
      </c>
      <c r="B30640">
        <v>27.994049308425332</v>
      </c>
      <c r="C30640">
        <v>12.297262702495971</v>
      </c>
      <c r="D30640">
        <v>3.6372205726415299</v>
      </c>
      <c r="E30640">
        <v>8.660042129854439</v>
      </c>
      <c r="F30640">
        <v>-0.5</v>
      </c>
      <c r="G30640">
        <v>30.900000000000169</v>
      </c>
      <c r="H30640">
        <v>562500000</v>
      </c>
      <c r="I30640">
        <v>0</v>
      </c>
    </row>
    <row r="30641" spans="1:9" x14ac:dyDescent="0.25">
      <c r="A30641" s="1" t="s">
        <v>30648</v>
      </c>
      <c r="B30641">
        <v>26.908857315380594</v>
      </c>
      <c r="C30641">
        <v>11.397968095867308</v>
      </c>
      <c r="D30641">
        <v>3.2078881149723228</v>
      </c>
      <c r="E30641">
        <v>8.190079980894982</v>
      </c>
      <c r="F30641">
        <v>0.85687480901377677</v>
      </c>
      <c r="G30641">
        <v>27.000000000000114</v>
      </c>
      <c r="H30641">
        <v>390625000</v>
      </c>
      <c r="I30641">
        <v>0</v>
      </c>
    </row>
    <row r="30642" spans="1:9" x14ac:dyDescent="0.25">
      <c r="A30642" s="1" t="s">
        <v>30649</v>
      </c>
      <c r="B30642">
        <v>25.928743349391645</v>
      </c>
      <c r="C30642">
        <v>14.82740371237448</v>
      </c>
      <c r="D30642">
        <v>2.9260761073043411</v>
      </c>
      <c r="E30642">
        <v>11.901327605070136</v>
      </c>
      <c r="F30642">
        <v>-1</v>
      </c>
      <c r="G30642">
        <v>26.900000000000112</v>
      </c>
      <c r="H30642">
        <v>500000000</v>
      </c>
      <c r="I30642">
        <v>0</v>
      </c>
    </row>
    <row r="30643" spans="1:9" x14ac:dyDescent="0.25">
      <c r="A30643" s="1" t="s">
        <v>30650</v>
      </c>
      <c r="B30643">
        <v>23.998316847686684</v>
      </c>
      <c r="C30643">
        <v>28.3240499650041</v>
      </c>
      <c r="D30643">
        <v>17.445842973894219</v>
      </c>
      <c r="E30643">
        <v>10.878206991109883</v>
      </c>
      <c r="F30643">
        <v>1</v>
      </c>
      <c r="G30643">
        <v>0</v>
      </c>
      <c r="H30643">
        <v>484375000</v>
      </c>
      <c r="I30643">
        <v>1</v>
      </c>
    </row>
    <row r="30644" spans="1:9" x14ac:dyDescent="0.25">
      <c r="A30644" s="1" t="s">
        <v>30651</v>
      </c>
      <c r="B30644">
        <v>23.000000000000004</v>
      </c>
      <c r="C30644">
        <v>4.386868930120186</v>
      </c>
      <c r="D30644">
        <v>1.0021910963811305</v>
      </c>
      <c r="E30644">
        <v>3.3846778337390551</v>
      </c>
      <c r="F30644">
        <v>-0.24559975306797899</v>
      </c>
      <c r="G30644">
        <v>22.900000000000055</v>
      </c>
      <c r="H30644">
        <v>343750000</v>
      </c>
      <c r="I30644">
        <v>0</v>
      </c>
    </row>
    <row r="30645" spans="1:9" x14ac:dyDescent="0.25">
      <c r="A30645" s="1" t="s">
        <v>30652</v>
      </c>
      <c r="B30645">
        <v>23.099999999999998</v>
      </c>
      <c r="C30645">
        <v>4.6835026860013169</v>
      </c>
      <c r="D30645">
        <v>1.0282929024096479</v>
      </c>
      <c r="E30645">
        <v>3.655209783591669</v>
      </c>
      <c r="F30645">
        <v>-0.34838013600621043</v>
      </c>
      <c r="G30645">
        <v>23.000000000000057</v>
      </c>
      <c r="H30645">
        <v>343750000</v>
      </c>
      <c r="I30645">
        <v>0</v>
      </c>
    </row>
    <row r="30646" spans="1:9" x14ac:dyDescent="0.25">
      <c r="A30646" s="1" t="s">
        <v>30653</v>
      </c>
      <c r="B30646">
        <v>23.199999999999989</v>
      </c>
      <c r="C30646">
        <v>4.0016973773202649</v>
      </c>
      <c r="D30646">
        <v>0.86886600274488357</v>
      </c>
      <c r="E30646">
        <v>3.1328313745753813</v>
      </c>
      <c r="F30646">
        <v>-0.1903073532208599</v>
      </c>
      <c r="G30646">
        <v>23.100000000000058</v>
      </c>
      <c r="H30646">
        <v>281250000</v>
      </c>
      <c r="I30646">
        <v>0</v>
      </c>
    </row>
    <row r="30647" spans="1:9" x14ac:dyDescent="0.25">
      <c r="A30647" s="1" t="s">
        <v>30654</v>
      </c>
      <c r="B30647">
        <v>23.300000000000004</v>
      </c>
      <c r="C30647">
        <v>4.2910670053650417</v>
      </c>
      <c r="D30647">
        <v>0.87523084365405479</v>
      </c>
      <c r="E30647">
        <v>3.4158361617109865</v>
      </c>
      <c r="F30647">
        <v>-0.30197106832569798</v>
      </c>
      <c r="G30647">
        <v>23.20000000000006</v>
      </c>
      <c r="H30647">
        <v>312500000</v>
      </c>
      <c r="I30647">
        <v>0</v>
      </c>
    </row>
    <row r="30648" spans="1:9" x14ac:dyDescent="0.25">
      <c r="A30648" s="1" t="s">
        <v>30655</v>
      </c>
      <c r="B30648">
        <v>23.499999999999989</v>
      </c>
      <c r="C30648">
        <v>4.2211767919043943</v>
      </c>
      <c r="D30648">
        <v>1.1070592623737507</v>
      </c>
      <c r="E30648">
        <v>3.1141175295306431</v>
      </c>
      <c r="F30648">
        <v>0.15547243392738608</v>
      </c>
      <c r="G30648">
        <v>23.400000000000063</v>
      </c>
      <c r="H30648">
        <v>375000000</v>
      </c>
      <c r="I30648">
        <v>0</v>
      </c>
    </row>
    <row r="30649" spans="1:9" x14ac:dyDescent="0.25">
      <c r="A30649" s="1" t="s">
        <v>30656</v>
      </c>
      <c r="B30649">
        <v>23.599999999999998</v>
      </c>
      <c r="C30649">
        <v>4.4225709193890435</v>
      </c>
      <c r="D30649">
        <v>1.1070794230110499</v>
      </c>
      <c r="E30649">
        <v>3.3154914963779936</v>
      </c>
      <c r="F30649">
        <v>-0.18477408086626701</v>
      </c>
      <c r="G30649">
        <v>23.500000000000064</v>
      </c>
      <c r="H30649">
        <v>343750000</v>
      </c>
      <c r="I30649">
        <v>0</v>
      </c>
    </row>
    <row r="30650" spans="1:9" x14ac:dyDescent="0.25">
      <c r="A30650" s="1" t="s">
        <v>30657</v>
      </c>
      <c r="B30650">
        <v>24.700000000000014</v>
      </c>
      <c r="C30650">
        <v>5.1283142966643007</v>
      </c>
      <c r="D30650">
        <v>4.0555716774363457</v>
      </c>
      <c r="E30650">
        <v>1.072742619227955</v>
      </c>
      <c r="F30650">
        <v>-0.28109623193329325</v>
      </c>
      <c r="G30650">
        <v>24.60000000000008</v>
      </c>
      <c r="H30650">
        <v>359375000</v>
      </c>
      <c r="I30650">
        <v>0</v>
      </c>
    </row>
    <row r="30651" spans="1:9" x14ac:dyDescent="0.25">
      <c r="A30651" s="1" t="s">
        <v>30658</v>
      </c>
      <c r="B30651">
        <v>24.79999999999999</v>
      </c>
      <c r="C30651">
        <v>5.341303529147142</v>
      </c>
      <c r="D30651">
        <v>4.236335807500506</v>
      </c>
      <c r="E30651">
        <v>1.104967721646636</v>
      </c>
      <c r="F30651">
        <v>-0.32918572247362077</v>
      </c>
      <c r="G30651">
        <v>24.700000000000081</v>
      </c>
      <c r="H30651">
        <v>406250000</v>
      </c>
      <c r="I30651">
        <v>0</v>
      </c>
    </row>
    <row r="30652" spans="1:9" x14ac:dyDescent="0.25">
      <c r="A30652" s="1" t="s">
        <v>30659</v>
      </c>
      <c r="B30652">
        <v>25.000000000000021</v>
      </c>
      <c r="C30652">
        <v>4.2099927995955833</v>
      </c>
      <c r="D30652">
        <v>3.3705117170182923</v>
      </c>
      <c r="E30652">
        <v>0.83948108257729093</v>
      </c>
      <c r="F30652">
        <v>0.1249533990585121</v>
      </c>
      <c r="G30652">
        <v>24.900000000000084</v>
      </c>
      <c r="H30652">
        <v>312500000</v>
      </c>
      <c r="I30652">
        <v>0</v>
      </c>
    </row>
    <row r="30653" spans="1:9" x14ac:dyDescent="0.25">
      <c r="A30653" s="1" t="s">
        <v>30660</v>
      </c>
      <c r="B30653">
        <v>25.100000000000005</v>
      </c>
      <c r="C30653">
        <v>4.3485430975817287</v>
      </c>
      <c r="D30653">
        <v>3.5050814960504586</v>
      </c>
      <c r="E30653">
        <v>0.84346160153127014</v>
      </c>
      <c r="F30653">
        <v>0.16305642410408883</v>
      </c>
      <c r="G30653">
        <v>25.000000000000085</v>
      </c>
      <c r="H30653">
        <v>484375000</v>
      </c>
      <c r="I30653">
        <v>0</v>
      </c>
    </row>
    <row r="30654" spans="1:9" x14ac:dyDescent="0.25">
      <c r="A30654" s="1" t="s">
        <v>30661</v>
      </c>
      <c r="B30654">
        <v>25.500000000000007</v>
      </c>
      <c r="C30654">
        <v>4.4032801906667984</v>
      </c>
      <c r="D30654">
        <v>3.2739671474555463</v>
      </c>
      <c r="E30654">
        <v>1.1293130432112521</v>
      </c>
      <c r="F30654">
        <v>-0.15266774908831282</v>
      </c>
      <c r="G30654">
        <v>25.400000000000091</v>
      </c>
      <c r="H30654">
        <v>375000000</v>
      </c>
      <c r="I30654">
        <v>0</v>
      </c>
    </row>
    <row r="30655" spans="1:9" x14ac:dyDescent="0.25">
      <c r="A30655" s="1" t="s">
        <v>30662</v>
      </c>
      <c r="B30655">
        <v>25.599999999999977</v>
      </c>
      <c r="C30655">
        <v>4.4914026464005055</v>
      </c>
      <c r="D30655">
        <v>3.3623927788272705</v>
      </c>
      <c r="E30655">
        <v>1.129009867573235</v>
      </c>
      <c r="F30655">
        <v>-0.15070467847385149</v>
      </c>
      <c r="G30655">
        <v>25.500000000000092</v>
      </c>
      <c r="H30655">
        <v>375000000</v>
      </c>
      <c r="I30655">
        <v>0</v>
      </c>
    </row>
    <row r="30656" spans="1:9" x14ac:dyDescent="0.25">
      <c r="A30656" s="1" t="s">
        <v>30663</v>
      </c>
      <c r="B30656">
        <v>43.037911380070454</v>
      </c>
      <c r="C30656">
        <v>25.993735520552534</v>
      </c>
      <c r="D30656">
        <v>14.108259986714188</v>
      </c>
      <c r="E30656">
        <v>11.885475533838321</v>
      </c>
      <c r="F30656">
        <v>1</v>
      </c>
      <c r="G30656">
        <v>45.400000000000375</v>
      </c>
      <c r="H30656">
        <v>609375000</v>
      </c>
      <c r="I30656">
        <v>0</v>
      </c>
    </row>
    <row r="30657" spans="1:9" x14ac:dyDescent="0.25">
      <c r="A30657" s="1" t="s">
        <v>30664</v>
      </c>
      <c r="B30657">
        <v>28.17786178408689</v>
      </c>
      <c r="C30657">
        <v>10.690571501617129</v>
      </c>
      <c r="D30657">
        <v>2.9388694246035247</v>
      </c>
      <c r="E30657">
        <v>7.7517020770136096</v>
      </c>
      <c r="F30657">
        <v>-1</v>
      </c>
      <c r="G30657">
        <v>28.800000000000139</v>
      </c>
      <c r="H30657">
        <v>531250000</v>
      </c>
      <c r="I30657">
        <v>0</v>
      </c>
    </row>
    <row r="30658" spans="1:9" x14ac:dyDescent="0.25">
      <c r="A30658" s="1" t="s">
        <v>30665</v>
      </c>
      <c r="B30658">
        <v>28.063115612525543</v>
      </c>
      <c r="C30658">
        <v>24.723613367812113</v>
      </c>
      <c r="D30658">
        <v>7.768457080317388</v>
      </c>
      <c r="E30658">
        <v>16.955156287494724</v>
      </c>
      <c r="F30658">
        <v>-1</v>
      </c>
      <c r="G30658">
        <v>29.500000000000149</v>
      </c>
      <c r="H30658">
        <v>343750000</v>
      </c>
      <c r="I30658">
        <v>0</v>
      </c>
    </row>
    <row r="30659" spans="1:9" x14ac:dyDescent="0.25">
      <c r="A30659" s="1" t="s">
        <v>30666</v>
      </c>
      <c r="B30659">
        <v>20.823006808953746</v>
      </c>
      <c r="C30659">
        <v>16.250773515980974</v>
      </c>
      <c r="D30659">
        <v>5.873783168500605</v>
      </c>
      <c r="E30659">
        <v>10.376990347480364</v>
      </c>
      <c r="F30659">
        <v>1</v>
      </c>
      <c r="G30659">
        <v>0</v>
      </c>
      <c r="H30659">
        <v>406250000</v>
      </c>
      <c r="I30659">
        <v>1</v>
      </c>
    </row>
    <row r="30660" spans="1:9" x14ac:dyDescent="0.25">
      <c r="A30660" s="1" t="s">
        <v>30667</v>
      </c>
      <c r="B30660">
        <v>24.944684136117559</v>
      </c>
      <c r="C30660">
        <v>31.463565695538907</v>
      </c>
      <c r="D30660">
        <v>12.365085357817664</v>
      </c>
      <c r="E30660">
        <v>19.098480337721259</v>
      </c>
      <c r="F30660">
        <v>1</v>
      </c>
      <c r="G30660">
        <v>0</v>
      </c>
      <c r="H30660">
        <v>546875000</v>
      </c>
      <c r="I30660">
        <v>2</v>
      </c>
    </row>
    <row r="30661" spans="1:9" x14ac:dyDescent="0.25">
      <c r="A30661" s="1" t="s">
        <v>30668</v>
      </c>
      <c r="B30661">
        <v>25.733178296692039</v>
      </c>
      <c r="C30661">
        <v>32.039232316755864</v>
      </c>
      <c r="D30661">
        <v>15.815535456723666</v>
      </c>
      <c r="E30661">
        <v>16.223696860032216</v>
      </c>
      <c r="F30661">
        <v>1</v>
      </c>
      <c r="G30661">
        <v>0</v>
      </c>
      <c r="H30661">
        <v>500000000</v>
      </c>
      <c r="I30661">
        <v>1</v>
      </c>
    </row>
    <row r="30662" spans="1:9" x14ac:dyDescent="0.25">
      <c r="A30662" s="1" t="s">
        <v>30669</v>
      </c>
      <c r="B30662">
        <v>25.980159672957182</v>
      </c>
      <c r="C30662">
        <v>38.75861443146119</v>
      </c>
      <c r="D30662">
        <v>19.23266528344579</v>
      </c>
      <c r="E30662">
        <v>19.525949148015371</v>
      </c>
      <c r="F30662">
        <v>1</v>
      </c>
      <c r="G30662">
        <v>0</v>
      </c>
      <c r="H30662">
        <v>562500000</v>
      </c>
      <c r="I30662">
        <v>2</v>
      </c>
    </row>
    <row r="30663" spans="1:9" x14ac:dyDescent="0.25">
      <c r="A30663" s="1" t="s">
        <v>30670</v>
      </c>
      <c r="B30663">
        <v>34.790432604243868</v>
      </c>
      <c r="C30663">
        <v>27.126033022335193</v>
      </c>
      <c r="D30663">
        <v>17.311390487553183</v>
      </c>
      <c r="E30663">
        <v>9.8146425347820099</v>
      </c>
      <c r="F30663">
        <v>0.96709839133396436</v>
      </c>
      <c r="G30663">
        <v>40.900000000000311</v>
      </c>
      <c r="H30663">
        <v>750000000</v>
      </c>
      <c r="I30663">
        <v>0</v>
      </c>
    </row>
    <row r="30664" spans="1:9" x14ac:dyDescent="0.25">
      <c r="A30664" s="1" t="s">
        <v>30671</v>
      </c>
      <c r="B30664">
        <v>25.200000000000014</v>
      </c>
      <c r="C30664">
        <v>4.6273097478532126</v>
      </c>
      <c r="D30664">
        <v>1.3113873411191879</v>
      </c>
      <c r="E30664">
        <v>3.3159224067340256</v>
      </c>
      <c r="F30664">
        <v>0.4761310168381927</v>
      </c>
      <c r="G30664">
        <v>25.100000000000087</v>
      </c>
      <c r="H30664">
        <v>437500000</v>
      </c>
      <c r="I30664">
        <v>0</v>
      </c>
    </row>
    <row r="30665" spans="1:9" x14ac:dyDescent="0.25">
      <c r="A30665" s="1" t="s">
        <v>30672</v>
      </c>
      <c r="B30665">
        <v>25.20000000000001</v>
      </c>
      <c r="C30665">
        <v>4.6671938958144343</v>
      </c>
      <c r="D30665">
        <v>1.3163945633356464</v>
      </c>
      <c r="E30665">
        <v>3.3507993324787892</v>
      </c>
      <c r="F30665">
        <v>0.46452490770522026</v>
      </c>
      <c r="G30665">
        <v>25.100000000000087</v>
      </c>
      <c r="H30665">
        <v>453125000</v>
      </c>
      <c r="I30665">
        <v>0</v>
      </c>
    </row>
    <row r="30666" spans="1:9" x14ac:dyDescent="0.25">
      <c r="A30666" s="1" t="s">
        <v>30673</v>
      </c>
      <c r="B30666">
        <v>23.099999999999973</v>
      </c>
      <c r="C30666">
        <v>4.0540370707265367</v>
      </c>
      <c r="D30666">
        <v>3.498769126399194</v>
      </c>
      <c r="E30666">
        <v>0.55526794432734272</v>
      </c>
      <c r="F30666">
        <v>0.40831575900846229</v>
      </c>
      <c r="G30666">
        <v>23.000000000000057</v>
      </c>
      <c r="H30666">
        <v>421875000</v>
      </c>
      <c r="I30666">
        <v>0</v>
      </c>
    </row>
    <row r="30667" spans="1:9" x14ac:dyDescent="0.25">
      <c r="A30667" s="1" t="s">
        <v>30674</v>
      </c>
      <c r="B30667">
        <v>23.099999999999984</v>
      </c>
      <c r="C30667">
        <v>3.9240876993495659</v>
      </c>
      <c r="D30667">
        <v>3.3638078698680394</v>
      </c>
      <c r="E30667">
        <v>0.56027982948152655</v>
      </c>
      <c r="F30667">
        <v>0.35902748783417948</v>
      </c>
      <c r="G30667">
        <v>23.000000000000057</v>
      </c>
      <c r="H30667">
        <v>437500000</v>
      </c>
      <c r="I30667">
        <v>0</v>
      </c>
    </row>
    <row r="30668" spans="1:9" x14ac:dyDescent="0.25">
      <c r="A30668" s="1" t="s">
        <v>30675</v>
      </c>
      <c r="B30668">
        <v>23.59999999999998</v>
      </c>
      <c r="C30668">
        <v>4.281637761301444</v>
      </c>
      <c r="D30668">
        <v>3.4894379562157058</v>
      </c>
      <c r="E30668">
        <v>0.79219980508573817</v>
      </c>
      <c r="F30668">
        <v>0.26999816057009696</v>
      </c>
      <c r="G30668">
        <v>23.500000000000064</v>
      </c>
      <c r="H30668">
        <v>406250000</v>
      </c>
      <c r="I30668">
        <v>0</v>
      </c>
    </row>
    <row r="30669" spans="1:9" x14ac:dyDescent="0.25">
      <c r="A30669" s="1" t="s">
        <v>30676</v>
      </c>
      <c r="B30669">
        <v>23.699999999999989</v>
      </c>
      <c r="C30669">
        <v>4.563109401409557</v>
      </c>
      <c r="D30669">
        <v>3.7699622285624574</v>
      </c>
      <c r="E30669">
        <v>0.79314717284709957</v>
      </c>
      <c r="F30669">
        <v>0.369031410172731</v>
      </c>
      <c r="G30669">
        <v>23.600000000000065</v>
      </c>
      <c r="H30669">
        <v>468750000</v>
      </c>
      <c r="I30669">
        <v>0</v>
      </c>
    </row>
    <row r="30670" spans="1:9" x14ac:dyDescent="0.25">
      <c r="A30670" s="1" t="s">
        <v>30677</v>
      </c>
      <c r="B30670">
        <v>24.099999999999991</v>
      </c>
      <c r="C30670">
        <v>4.6923146459938732</v>
      </c>
      <c r="D30670">
        <v>3.5854701474682527</v>
      </c>
      <c r="E30670">
        <v>1.1068444985256205</v>
      </c>
      <c r="F30670">
        <v>0.20604879850084146</v>
      </c>
      <c r="G30670">
        <v>24.000000000000071</v>
      </c>
      <c r="H30670">
        <v>343750000</v>
      </c>
      <c r="I30670">
        <v>0</v>
      </c>
    </row>
    <row r="30671" spans="1:9" x14ac:dyDescent="0.25">
      <c r="A30671" s="1" t="s">
        <v>30678</v>
      </c>
      <c r="B30671">
        <v>24.1</v>
      </c>
      <c r="C30671">
        <v>4.6340649422957947</v>
      </c>
      <c r="D30671">
        <v>3.527433554922891</v>
      </c>
      <c r="E30671">
        <v>1.1066313873729037</v>
      </c>
      <c r="F30671">
        <v>0.16762492905832627</v>
      </c>
      <c r="G30671">
        <v>24.000000000000071</v>
      </c>
      <c r="H30671">
        <v>484375000</v>
      </c>
      <c r="I30671">
        <v>0</v>
      </c>
    </row>
    <row r="30672" spans="1:9" x14ac:dyDescent="0.25">
      <c r="A30672" s="1" t="s">
        <v>30679</v>
      </c>
      <c r="B30672">
        <v>28.863102847734464</v>
      </c>
      <c r="C30672">
        <v>25.467359956789895</v>
      </c>
      <c r="D30672">
        <v>13.764274962817659</v>
      </c>
      <c r="E30672">
        <v>11.703084993972258</v>
      </c>
      <c r="F30672">
        <v>0.5</v>
      </c>
      <c r="G30672">
        <v>56.000000000000526</v>
      </c>
      <c r="H30672">
        <v>968750000</v>
      </c>
      <c r="I30672">
        <v>0</v>
      </c>
    </row>
    <row r="30673" spans="1:9" x14ac:dyDescent="0.25">
      <c r="A30673" s="1" t="s">
        <v>30680</v>
      </c>
      <c r="B30673">
        <v>27.606348034571795</v>
      </c>
      <c r="C30673">
        <v>23.600999240158274</v>
      </c>
      <c r="D30673">
        <v>12.865765036968355</v>
      </c>
      <c r="E30673">
        <v>10.735234203189895</v>
      </c>
      <c r="F30673">
        <v>-0.79592605913928383</v>
      </c>
      <c r="G30673">
        <v>49.900000000000439</v>
      </c>
      <c r="H30673">
        <v>890625000</v>
      </c>
      <c r="I30673">
        <v>0</v>
      </c>
    </row>
    <row r="30674" spans="1:9" x14ac:dyDescent="0.25">
      <c r="A30674" s="1" t="s">
        <v>30681</v>
      </c>
      <c r="B30674">
        <v>49.219054709014443</v>
      </c>
      <c r="C30674">
        <v>68.648695041918344</v>
      </c>
      <c r="D30674">
        <v>33.787646541098553</v>
      </c>
      <c r="E30674">
        <v>34.861048500819827</v>
      </c>
      <c r="F30674">
        <v>-1</v>
      </c>
      <c r="G30674">
        <v>0</v>
      </c>
      <c r="H30674">
        <v>953125000</v>
      </c>
      <c r="I30674">
        <v>0</v>
      </c>
    </row>
    <row r="30675" spans="1:9" x14ac:dyDescent="0.25">
      <c r="A30675" s="1" t="s">
        <v>30682</v>
      </c>
      <c r="B30675">
        <v>51.257575465072279</v>
      </c>
      <c r="C30675">
        <v>87.89287707432014</v>
      </c>
      <c r="D30675">
        <v>36.339310807419722</v>
      </c>
      <c r="E30675">
        <v>51.553566266900447</v>
      </c>
      <c r="F30675">
        <v>1</v>
      </c>
      <c r="G30675">
        <v>0</v>
      </c>
      <c r="H30675">
        <v>921875000</v>
      </c>
      <c r="I30675">
        <v>0</v>
      </c>
    </row>
    <row r="30676" spans="1:9" x14ac:dyDescent="0.25">
      <c r="A30676" s="1" t="s">
        <v>30683</v>
      </c>
      <c r="B30676">
        <v>48.410718524724672</v>
      </c>
      <c r="C30676">
        <v>50.169513128999377</v>
      </c>
      <c r="D30676">
        <v>22.156147073270922</v>
      </c>
      <c r="E30676">
        <v>28.013366055728412</v>
      </c>
      <c r="F30676">
        <v>1</v>
      </c>
      <c r="G30676">
        <v>0</v>
      </c>
      <c r="H30676">
        <v>906250000</v>
      </c>
      <c r="I30676">
        <v>0</v>
      </c>
    </row>
    <row r="30677" spans="1:9" x14ac:dyDescent="0.25">
      <c r="A30677" s="1" t="s">
        <v>30684</v>
      </c>
      <c r="B30677">
        <v>51.139027171075988</v>
      </c>
      <c r="C30677">
        <v>80.967759791438866</v>
      </c>
      <c r="D30677">
        <v>33.070906578098835</v>
      </c>
      <c r="E30677">
        <v>47.896853213339917</v>
      </c>
      <c r="F30677">
        <v>-1</v>
      </c>
      <c r="G30677">
        <v>0</v>
      </c>
      <c r="H30677">
        <v>937500000</v>
      </c>
      <c r="I30677">
        <v>0</v>
      </c>
    </row>
    <row r="30678" spans="1:9" x14ac:dyDescent="0.25">
      <c r="A30678" s="1" t="s">
        <v>30685</v>
      </c>
      <c r="B30678">
        <v>48.957324131502169</v>
      </c>
      <c r="C30678">
        <v>62.376646212187545</v>
      </c>
      <c r="D30678">
        <v>37.272398179753985</v>
      </c>
      <c r="E30678">
        <v>25.104248032433553</v>
      </c>
      <c r="F30678">
        <v>1</v>
      </c>
      <c r="G30678">
        <v>0</v>
      </c>
      <c r="H30678">
        <v>984375000</v>
      </c>
      <c r="I30678">
        <v>0</v>
      </c>
    </row>
    <row r="30679" spans="1:9" x14ac:dyDescent="0.25">
      <c r="A30679" s="1" t="s">
        <v>30686</v>
      </c>
      <c r="B30679">
        <v>51.812508005069724</v>
      </c>
      <c r="C30679">
        <v>62.291347106212136</v>
      </c>
      <c r="D30679">
        <v>37.65903854674022</v>
      </c>
      <c r="E30679">
        <v>24.632308559471848</v>
      </c>
      <c r="F30679">
        <v>1</v>
      </c>
      <c r="G30679">
        <v>0</v>
      </c>
      <c r="H30679">
        <v>1062500000</v>
      </c>
      <c r="I30679">
        <v>0</v>
      </c>
    </row>
    <row r="30680" spans="1:9" x14ac:dyDescent="0.25">
      <c r="A30680" s="1" t="s">
        <v>30687</v>
      </c>
      <c r="B30680">
        <v>53.064802042227278</v>
      </c>
      <c r="C30680">
        <v>66.285532072297997</v>
      </c>
      <c r="D30680">
        <v>27.819210634036061</v>
      </c>
      <c r="E30680">
        <v>38.466321438261886</v>
      </c>
      <c r="F30680">
        <v>-1</v>
      </c>
      <c r="G30680">
        <v>0</v>
      </c>
      <c r="H30680">
        <v>953125000</v>
      </c>
      <c r="I30680">
        <v>0</v>
      </c>
    </row>
    <row r="30681" spans="1:9" x14ac:dyDescent="0.25">
      <c r="A30681" s="1" t="s">
        <v>30688</v>
      </c>
      <c r="B30681">
        <v>52.620114775117536</v>
      </c>
      <c r="C30681">
        <v>65.304380242487355</v>
      </c>
      <c r="D30681">
        <v>37.442525660288744</v>
      </c>
      <c r="E30681">
        <v>27.861854582198653</v>
      </c>
      <c r="F30681">
        <v>1</v>
      </c>
      <c r="G30681">
        <v>0</v>
      </c>
      <c r="H30681">
        <v>921875000</v>
      </c>
      <c r="I30681">
        <v>0</v>
      </c>
    </row>
    <row r="30682" spans="1:9" x14ac:dyDescent="0.25">
      <c r="A30682" s="1" t="s">
        <v>30689</v>
      </c>
      <c r="B30682">
        <v>50.691970781722809</v>
      </c>
      <c r="C30682">
        <v>66.222214996266558</v>
      </c>
      <c r="D30682">
        <v>35.900727549311291</v>
      </c>
      <c r="E30682">
        <v>30.321487446955292</v>
      </c>
      <c r="F30682">
        <v>1</v>
      </c>
      <c r="G30682">
        <v>0</v>
      </c>
      <c r="H30682">
        <v>1078125000</v>
      </c>
      <c r="I30682">
        <v>0</v>
      </c>
    </row>
    <row r="30683" spans="1:9" x14ac:dyDescent="0.25">
      <c r="A30683" s="1" t="s">
        <v>30690</v>
      </c>
      <c r="B30683">
        <v>50.609724977080177</v>
      </c>
      <c r="C30683">
        <v>80.467033828680258</v>
      </c>
      <c r="D30683">
        <v>36.926388071529715</v>
      </c>
      <c r="E30683">
        <v>43.540645757150493</v>
      </c>
      <c r="F30683">
        <v>-1</v>
      </c>
      <c r="G30683">
        <v>0</v>
      </c>
      <c r="H30683">
        <v>1000000000</v>
      </c>
      <c r="I30683">
        <v>0</v>
      </c>
    </row>
    <row r="30684" spans="1:9" x14ac:dyDescent="0.25">
      <c r="A30684" s="1" t="s">
        <v>30691</v>
      </c>
      <c r="B30684">
        <v>54.942291452935372</v>
      </c>
      <c r="C30684">
        <v>66.008991030667616</v>
      </c>
      <c r="D30684">
        <v>29.227951084968197</v>
      </c>
      <c r="E30684">
        <v>36.781039945699398</v>
      </c>
      <c r="F30684">
        <v>-1</v>
      </c>
      <c r="G30684">
        <v>0</v>
      </c>
      <c r="H30684">
        <v>1140625000</v>
      </c>
      <c r="I30684">
        <v>0</v>
      </c>
    </row>
    <row r="30685" spans="1:9" x14ac:dyDescent="0.25">
      <c r="A30685" s="1" t="s">
        <v>30692</v>
      </c>
      <c r="B30685">
        <v>51.552883352832382</v>
      </c>
      <c r="C30685">
        <v>71.824293184426324</v>
      </c>
      <c r="D30685">
        <v>40.509418939925851</v>
      </c>
      <c r="E30685">
        <v>31.314874244500508</v>
      </c>
      <c r="F30685">
        <v>-1</v>
      </c>
      <c r="G30685">
        <v>0</v>
      </c>
      <c r="H30685">
        <v>859375000</v>
      </c>
      <c r="I30685">
        <v>0</v>
      </c>
    </row>
    <row r="30686" spans="1:9" x14ac:dyDescent="0.25">
      <c r="A30686" s="1" t="s">
        <v>30693</v>
      </c>
      <c r="B30686">
        <v>51.022030504924444</v>
      </c>
      <c r="C30686">
        <v>69.037043901019075</v>
      </c>
      <c r="D30686">
        <v>38.953799442884588</v>
      </c>
      <c r="E30686">
        <v>30.083244458134473</v>
      </c>
      <c r="F30686">
        <v>1</v>
      </c>
      <c r="G30686">
        <v>0</v>
      </c>
      <c r="H30686">
        <v>906250000</v>
      </c>
      <c r="I30686">
        <v>0</v>
      </c>
    </row>
    <row r="30687" spans="1:9" x14ac:dyDescent="0.25">
      <c r="A30687" s="1" t="s">
        <v>30694</v>
      </c>
      <c r="B30687">
        <v>53.383747304355047</v>
      </c>
      <c r="C30687">
        <v>73.869836277785225</v>
      </c>
      <c r="D30687">
        <v>36.990506965099605</v>
      </c>
      <c r="E30687">
        <v>36.879329312685691</v>
      </c>
      <c r="F30687">
        <v>-1</v>
      </c>
      <c r="G30687">
        <v>0</v>
      </c>
      <c r="H30687">
        <v>968750000</v>
      </c>
      <c r="I30687">
        <v>0</v>
      </c>
    </row>
    <row r="30688" spans="1:9" x14ac:dyDescent="0.25">
      <c r="A30688" s="1" t="s">
        <v>30695</v>
      </c>
      <c r="B30688">
        <v>51.593907296149112</v>
      </c>
      <c r="C30688">
        <v>64.638912705192325</v>
      </c>
      <c r="D30688">
        <v>30.308357684512622</v>
      </c>
      <c r="E30688">
        <v>34.330555020679746</v>
      </c>
      <c r="F30688">
        <v>-1</v>
      </c>
      <c r="G30688">
        <v>0</v>
      </c>
      <c r="H30688">
        <v>984375000</v>
      </c>
      <c r="I30688">
        <v>0</v>
      </c>
    </row>
    <row r="30689" spans="1:9" x14ac:dyDescent="0.25">
      <c r="A30689" s="1" t="s">
        <v>30696</v>
      </c>
      <c r="B30689">
        <v>50.380703428216421</v>
      </c>
      <c r="C30689">
        <v>59.346637748365154</v>
      </c>
      <c r="D30689">
        <v>22.133885267861086</v>
      </c>
      <c r="E30689">
        <v>37.212752480504051</v>
      </c>
      <c r="F30689">
        <v>1</v>
      </c>
      <c r="G30689">
        <v>0</v>
      </c>
      <c r="H30689">
        <v>906250000</v>
      </c>
      <c r="I30689">
        <v>0</v>
      </c>
    </row>
    <row r="30690" spans="1:9" x14ac:dyDescent="0.25">
      <c r="A30690" s="1" t="s">
        <v>30697</v>
      </c>
      <c r="B30690">
        <v>52.034522177124401</v>
      </c>
      <c r="C30690">
        <v>75.847504384107978</v>
      </c>
      <c r="D30690">
        <v>28.088509449128399</v>
      </c>
      <c r="E30690">
        <v>47.75899493497954</v>
      </c>
      <c r="F30690">
        <v>-1</v>
      </c>
      <c r="G30690">
        <v>0</v>
      </c>
      <c r="H30690">
        <v>968750000</v>
      </c>
      <c r="I30690">
        <v>0</v>
      </c>
    </row>
    <row r="30691" spans="1:9" x14ac:dyDescent="0.25">
      <c r="A30691" s="1" t="s">
        <v>30698</v>
      </c>
      <c r="B30691">
        <v>52.937064763367708</v>
      </c>
      <c r="C30691">
        <v>80.463992437715291</v>
      </c>
      <c r="D30691">
        <v>28.351809323010226</v>
      </c>
      <c r="E30691">
        <v>52.112183114705047</v>
      </c>
      <c r="F30691">
        <v>1</v>
      </c>
      <c r="G30691">
        <v>0</v>
      </c>
      <c r="H30691">
        <v>859375000</v>
      </c>
      <c r="I30691">
        <v>0</v>
      </c>
    </row>
    <row r="30692" spans="1:9" x14ac:dyDescent="0.25">
      <c r="A30692" s="1" t="s">
        <v>30699</v>
      </c>
      <c r="B30692">
        <v>52.563244860756946</v>
      </c>
      <c r="C30692">
        <v>71.446413419595061</v>
      </c>
      <c r="D30692">
        <v>27.885527998820528</v>
      </c>
      <c r="E30692">
        <v>43.560885420774554</v>
      </c>
      <c r="F30692">
        <v>-1</v>
      </c>
      <c r="G30692">
        <v>0</v>
      </c>
      <c r="H30692">
        <v>984375000</v>
      </c>
      <c r="I30692">
        <v>0</v>
      </c>
    </row>
    <row r="30693" spans="1:9" x14ac:dyDescent="0.25">
      <c r="A30693" s="1" t="s">
        <v>30700</v>
      </c>
      <c r="B30693">
        <v>51.851533594345831</v>
      </c>
      <c r="C30693">
        <v>65.044323111411771</v>
      </c>
      <c r="D30693">
        <v>31.852215873405331</v>
      </c>
      <c r="E30693">
        <v>33.19210723800645</v>
      </c>
      <c r="F30693">
        <v>-1</v>
      </c>
      <c r="G30693">
        <v>0</v>
      </c>
      <c r="H30693">
        <v>984375000</v>
      </c>
      <c r="I30693">
        <v>0</v>
      </c>
    </row>
    <row r="30694" spans="1:9" x14ac:dyDescent="0.25">
      <c r="A30694" s="1" t="s">
        <v>30701</v>
      </c>
      <c r="B30694">
        <v>50.287147030952305</v>
      </c>
      <c r="C30694">
        <v>75.014989093979295</v>
      </c>
      <c r="D30694">
        <v>41.251025488566924</v>
      </c>
      <c r="E30694">
        <v>33.76396360541235</v>
      </c>
      <c r="F30694">
        <v>1</v>
      </c>
      <c r="G30694">
        <v>0</v>
      </c>
      <c r="H30694">
        <v>828125000</v>
      </c>
      <c r="I30694">
        <v>0</v>
      </c>
    </row>
    <row r="30695" spans="1:9" x14ac:dyDescent="0.25">
      <c r="A30695" s="1" t="s">
        <v>30702</v>
      </c>
      <c r="B30695">
        <v>53.542419302050654</v>
      </c>
      <c r="C30695">
        <v>64.722936315602126</v>
      </c>
      <c r="D30695">
        <v>32.681129931798303</v>
      </c>
      <c r="E30695">
        <v>32.041806383803895</v>
      </c>
      <c r="F30695">
        <v>-1</v>
      </c>
      <c r="G30695">
        <v>0</v>
      </c>
      <c r="H30695">
        <v>906250000</v>
      </c>
      <c r="I30695">
        <v>0</v>
      </c>
    </row>
    <row r="30696" spans="1:9" x14ac:dyDescent="0.25">
      <c r="A30696" s="1" t="s">
        <v>30703</v>
      </c>
      <c r="B30696">
        <v>52.932264673182615</v>
      </c>
      <c r="C30696">
        <v>68.117016643127045</v>
      </c>
      <c r="D30696">
        <v>34.595405416063869</v>
      </c>
      <c r="E30696">
        <v>33.521611227063133</v>
      </c>
      <c r="F30696">
        <v>1</v>
      </c>
      <c r="G30696">
        <v>0</v>
      </c>
      <c r="H30696">
        <v>984375000</v>
      </c>
      <c r="I30696">
        <v>0</v>
      </c>
    </row>
    <row r="30697" spans="1:9" x14ac:dyDescent="0.25">
      <c r="A30697" s="1" t="s">
        <v>30704</v>
      </c>
      <c r="B30697">
        <v>50.196830324925379</v>
      </c>
      <c r="C30697">
        <v>64.5670891251944</v>
      </c>
      <c r="D30697">
        <v>28.452002930410064</v>
      </c>
      <c r="E30697">
        <v>36.11508619478434</v>
      </c>
      <c r="F30697">
        <v>-1</v>
      </c>
      <c r="G30697">
        <v>0</v>
      </c>
      <c r="H30697">
        <v>781250000</v>
      </c>
      <c r="I30697">
        <v>0</v>
      </c>
    </row>
    <row r="30698" spans="1:9" x14ac:dyDescent="0.25">
      <c r="A30698" s="1" t="s">
        <v>30705</v>
      </c>
      <c r="B30698">
        <v>53.771240232189967</v>
      </c>
      <c r="C30698">
        <v>68.241055433334068</v>
      </c>
      <c r="D30698">
        <v>32.540044912690412</v>
      </c>
      <c r="E30698">
        <v>35.701010520643607</v>
      </c>
      <c r="F30698">
        <v>1</v>
      </c>
      <c r="G30698">
        <v>0</v>
      </c>
      <c r="H30698">
        <v>921875000</v>
      </c>
      <c r="I30698">
        <v>0</v>
      </c>
    </row>
    <row r="30699" spans="1:9" x14ac:dyDescent="0.25">
      <c r="A30699" s="1" t="s">
        <v>30706</v>
      </c>
      <c r="B30699">
        <v>53.722992625114394</v>
      </c>
      <c r="C30699">
        <v>75.390424989126004</v>
      </c>
      <c r="D30699">
        <v>43.78310242153146</v>
      </c>
      <c r="E30699">
        <v>31.607322567594455</v>
      </c>
      <c r="F30699">
        <v>1</v>
      </c>
      <c r="G30699">
        <v>0</v>
      </c>
      <c r="H30699">
        <v>984375000</v>
      </c>
      <c r="I30699">
        <v>0</v>
      </c>
    </row>
    <row r="30700" spans="1:9" x14ac:dyDescent="0.25">
      <c r="A30700" s="1" t="s">
        <v>30707</v>
      </c>
      <c r="B30700">
        <v>52.728462195869731</v>
      </c>
      <c r="C30700">
        <v>69.324615313765335</v>
      </c>
      <c r="D30700">
        <v>35.102615687923176</v>
      </c>
      <c r="E30700">
        <v>34.221999625842173</v>
      </c>
      <c r="F30700">
        <v>1</v>
      </c>
      <c r="G30700">
        <v>0</v>
      </c>
      <c r="H30700">
        <v>859375000</v>
      </c>
      <c r="I30700">
        <v>0</v>
      </c>
    </row>
    <row r="30701" spans="1:9" x14ac:dyDescent="0.25">
      <c r="A30701" s="1" t="s">
        <v>30708</v>
      </c>
      <c r="B30701">
        <v>53.57415112677068</v>
      </c>
      <c r="C30701">
        <v>63.358445860750997</v>
      </c>
      <c r="D30701">
        <v>38.934022003059461</v>
      </c>
      <c r="E30701">
        <v>24.424423857691558</v>
      </c>
      <c r="F30701">
        <v>1</v>
      </c>
      <c r="G30701">
        <v>0</v>
      </c>
      <c r="H30701">
        <v>968750000</v>
      </c>
      <c r="I30701">
        <v>0</v>
      </c>
    </row>
    <row r="30702" spans="1:9" x14ac:dyDescent="0.25">
      <c r="A30702" s="1" t="s">
        <v>30709</v>
      </c>
      <c r="B30702">
        <v>52.175300370516439</v>
      </c>
      <c r="C30702">
        <v>60.913789371307082</v>
      </c>
      <c r="D30702">
        <v>33.346022193507658</v>
      </c>
      <c r="E30702">
        <v>27.567767177799446</v>
      </c>
      <c r="F30702">
        <v>1</v>
      </c>
      <c r="G30702">
        <v>0</v>
      </c>
      <c r="H30702">
        <v>984375000</v>
      </c>
      <c r="I30702">
        <v>0</v>
      </c>
    </row>
    <row r="30703" spans="1:9" x14ac:dyDescent="0.25">
      <c r="A30703" s="1" t="s">
        <v>30710</v>
      </c>
      <c r="B30703">
        <v>54.101740127675278</v>
      </c>
      <c r="C30703">
        <v>65.443332631774382</v>
      </c>
      <c r="D30703">
        <v>36.665129356105723</v>
      </c>
      <c r="E30703">
        <v>28.778203275668677</v>
      </c>
      <c r="F30703">
        <v>-1</v>
      </c>
      <c r="G30703">
        <v>0</v>
      </c>
      <c r="H30703">
        <v>937500000</v>
      </c>
      <c r="I30703">
        <v>0</v>
      </c>
    </row>
    <row r="30704" spans="1:9" x14ac:dyDescent="0.25">
      <c r="A30704" s="1" t="s">
        <v>30711</v>
      </c>
      <c r="B30704">
        <v>27.410784818050558</v>
      </c>
      <c r="C30704">
        <v>16.500504029827177</v>
      </c>
      <c r="D30704">
        <v>10.361463401314353</v>
      </c>
      <c r="E30704">
        <v>6.1390406285128201</v>
      </c>
      <c r="F30704">
        <v>1</v>
      </c>
      <c r="G30704">
        <v>0</v>
      </c>
      <c r="H30704">
        <v>468750000</v>
      </c>
      <c r="I30704">
        <v>2</v>
      </c>
    </row>
    <row r="30705" spans="1:9" x14ac:dyDescent="0.25">
      <c r="A30705" s="1" t="s">
        <v>30712</v>
      </c>
      <c r="B30705">
        <v>26.347579837008965</v>
      </c>
      <c r="C30705">
        <v>14.830476702991115</v>
      </c>
      <c r="D30705">
        <v>3.7276628057852248</v>
      </c>
      <c r="E30705">
        <v>11.102813897205886</v>
      </c>
      <c r="F30705">
        <v>-1</v>
      </c>
      <c r="G30705">
        <v>0</v>
      </c>
      <c r="H30705">
        <v>437500000</v>
      </c>
      <c r="I30705">
        <v>2</v>
      </c>
    </row>
    <row r="30706" spans="1:9" x14ac:dyDescent="0.25">
      <c r="A30706" s="1" t="s">
        <v>30713</v>
      </c>
      <c r="B30706">
        <v>52.759897914507491</v>
      </c>
      <c r="C30706">
        <v>78.035465874213358</v>
      </c>
      <c r="D30706">
        <v>30.683404926101858</v>
      </c>
      <c r="E30706">
        <v>47.352060948111493</v>
      </c>
      <c r="F30706">
        <v>-1</v>
      </c>
      <c r="G30706">
        <v>0</v>
      </c>
      <c r="H30706">
        <v>937500000</v>
      </c>
      <c r="I30706">
        <v>0</v>
      </c>
    </row>
    <row r="30707" spans="1:9" x14ac:dyDescent="0.25">
      <c r="A30707" s="1" t="s">
        <v>30714</v>
      </c>
      <c r="B30707">
        <v>51.776187505508886</v>
      </c>
      <c r="C30707">
        <v>73.620647970138123</v>
      </c>
      <c r="D30707">
        <v>29.398166487068451</v>
      </c>
      <c r="E30707">
        <v>44.222481483069672</v>
      </c>
      <c r="F30707">
        <v>1</v>
      </c>
      <c r="G30707">
        <v>0</v>
      </c>
      <c r="H30707">
        <v>937500000</v>
      </c>
      <c r="I30707">
        <v>0</v>
      </c>
    </row>
    <row r="30708" spans="1:9" x14ac:dyDescent="0.25">
      <c r="A30708" s="1" t="s">
        <v>30715</v>
      </c>
      <c r="B30708">
        <v>49.994681168657827</v>
      </c>
      <c r="C30708">
        <v>65.011808586348181</v>
      </c>
      <c r="D30708">
        <v>27.178443765882044</v>
      </c>
      <c r="E30708">
        <v>37.833364820466123</v>
      </c>
      <c r="F30708">
        <v>1</v>
      </c>
      <c r="G30708">
        <v>0</v>
      </c>
      <c r="H30708">
        <v>828125000</v>
      </c>
      <c r="I30708">
        <v>2</v>
      </c>
    </row>
    <row r="30709" spans="1:9" x14ac:dyDescent="0.25">
      <c r="A30709" s="1" t="s">
        <v>30716</v>
      </c>
      <c r="B30709">
        <v>52.737882775814334</v>
      </c>
      <c r="C30709">
        <v>71.065151463134796</v>
      </c>
      <c r="D30709">
        <v>32.463248069379503</v>
      </c>
      <c r="E30709">
        <v>38.601903393755272</v>
      </c>
      <c r="F30709">
        <v>-1</v>
      </c>
      <c r="G30709">
        <v>0</v>
      </c>
      <c r="H30709">
        <v>1000000000</v>
      </c>
      <c r="I30709">
        <v>0</v>
      </c>
    </row>
    <row r="30710" spans="1:9" x14ac:dyDescent="0.25">
      <c r="A30710" s="1" t="s">
        <v>30717</v>
      </c>
      <c r="B30710">
        <v>43.911473577804657</v>
      </c>
      <c r="C30710">
        <v>51.903429424608909</v>
      </c>
      <c r="D30710">
        <v>32.084690336547574</v>
      </c>
      <c r="E30710">
        <v>19.818739088061299</v>
      </c>
      <c r="F30710">
        <v>1</v>
      </c>
      <c r="G30710">
        <v>0</v>
      </c>
      <c r="H30710">
        <v>859375000</v>
      </c>
      <c r="I30710">
        <v>0</v>
      </c>
    </row>
    <row r="30711" spans="1:9" x14ac:dyDescent="0.25">
      <c r="A30711" s="1" t="s">
        <v>30718</v>
      </c>
      <c r="B30711">
        <v>50.828945179628469</v>
      </c>
      <c r="C30711">
        <v>66.385710484175746</v>
      </c>
      <c r="D30711">
        <v>37.958506224844328</v>
      </c>
      <c r="E30711">
        <v>28.427204259331408</v>
      </c>
      <c r="F30711">
        <v>1</v>
      </c>
      <c r="G30711">
        <v>0</v>
      </c>
      <c r="H30711">
        <v>875000000</v>
      </c>
      <c r="I30711">
        <v>0</v>
      </c>
    </row>
    <row r="30712" spans="1:9" x14ac:dyDescent="0.25">
      <c r="A30712" s="1" t="s">
        <v>30719</v>
      </c>
      <c r="B30712">
        <v>49.711972093455834</v>
      </c>
      <c r="C30712">
        <v>58.017538884678714</v>
      </c>
      <c r="D30712">
        <v>33.409381550159388</v>
      </c>
      <c r="E30712">
        <v>24.608157334519333</v>
      </c>
      <c r="F30712">
        <v>-1</v>
      </c>
      <c r="G30712">
        <v>0</v>
      </c>
      <c r="H30712">
        <v>906250000</v>
      </c>
      <c r="I30712">
        <v>0</v>
      </c>
    </row>
    <row r="30713" spans="1:9" x14ac:dyDescent="0.25">
      <c r="A30713" s="1" t="s">
        <v>30720</v>
      </c>
      <c r="B30713">
        <v>49.730686508213431</v>
      </c>
      <c r="C30713">
        <v>65.212083828180681</v>
      </c>
      <c r="D30713">
        <v>32.996657176048267</v>
      </c>
      <c r="E30713">
        <v>32.215426652132365</v>
      </c>
      <c r="F30713">
        <v>1</v>
      </c>
      <c r="G30713">
        <v>0</v>
      </c>
      <c r="H30713">
        <v>968750000</v>
      </c>
      <c r="I30713">
        <v>0</v>
      </c>
    </row>
    <row r="30714" spans="1:9" x14ac:dyDescent="0.25">
      <c r="A30714" s="1" t="s">
        <v>30721</v>
      </c>
      <c r="B30714">
        <v>50.177900900812801</v>
      </c>
      <c r="C30714">
        <v>68.874307278744396</v>
      </c>
      <c r="D30714">
        <v>28.682651443352732</v>
      </c>
      <c r="E30714">
        <v>40.191655835391678</v>
      </c>
      <c r="F30714">
        <v>-1</v>
      </c>
      <c r="G30714">
        <v>0</v>
      </c>
      <c r="H30714">
        <v>953125000</v>
      </c>
      <c r="I30714">
        <v>0</v>
      </c>
    </row>
    <row r="30715" spans="1:9" x14ac:dyDescent="0.25">
      <c r="A30715" s="1" t="s">
        <v>30722</v>
      </c>
      <c r="B30715">
        <v>51.611314997204389</v>
      </c>
      <c r="C30715">
        <v>68.419574959664629</v>
      </c>
      <c r="D30715">
        <v>32.86367363356208</v>
      </c>
      <c r="E30715">
        <v>35.55590132610255</v>
      </c>
      <c r="F30715">
        <v>1</v>
      </c>
      <c r="G30715">
        <v>0</v>
      </c>
      <c r="H30715">
        <v>1062500000</v>
      </c>
      <c r="I30715">
        <v>0</v>
      </c>
    </row>
    <row r="30716" spans="1:9" x14ac:dyDescent="0.25">
      <c r="A30716" s="1" t="s">
        <v>30723</v>
      </c>
      <c r="B30716">
        <v>52.133702872547524</v>
      </c>
      <c r="C30716">
        <v>79.734251804730405</v>
      </c>
      <c r="D30716">
        <v>40.997817771640115</v>
      </c>
      <c r="E30716">
        <v>38.736434033090276</v>
      </c>
      <c r="F30716">
        <v>-1</v>
      </c>
      <c r="G30716">
        <v>0</v>
      </c>
      <c r="H30716">
        <v>921875000</v>
      </c>
      <c r="I30716">
        <v>0</v>
      </c>
    </row>
    <row r="30717" spans="1:9" x14ac:dyDescent="0.25">
      <c r="A30717" s="1" t="s">
        <v>30724</v>
      </c>
      <c r="B30717">
        <v>51.352599903380359</v>
      </c>
      <c r="C30717">
        <v>61.883462488983376</v>
      </c>
      <c r="D30717">
        <v>24.426527656380031</v>
      </c>
      <c r="E30717">
        <v>37.456934832603366</v>
      </c>
      <c r="F30717">
        <v>1</v>
      </c>
      <c r="G30717">
        <v>0</v>
      </c>
      <c r="H30717">
        <v>921875000</v>
      </c>
      <c r="I30717">
        <v>0</v>
      </c>
    </row>
    <row r="30718" spans="1:9" x14ac:dyDescent="0.25">
      <c r="A30718" s="1" t="s">
        <v>30725</v>
      </c>
      <c r="B30718">
        <v>50.902804968078527</v>
      </c>
      <c r="C30718">
        <v>61.532691983346197</v>
      </c>
      <c r="D30718">
        <v>27.777828095828671</v>
      </c>
      <c r="E30718">
        <v>33.754863887517537</v>
      </c>
      <c r="F30718">
        <v>-1</v>
      </c>
      <c r="G30718">
        <v>0</v>
      </c>
      <c r="H30718">
        <v>843750000</v>
      </c>
      <c r="I30718">
        <v>0</v>
      </c>
    </row>
    <row r="30719" spans="1:9" x14ac:dyDescent="0.25">
      <c r="A30719" s="1" t="s">
        <v>30726</v>
      </c>
      <c r="B30719">
        <v>52.603891152404323</v>
      </c>
      <c r="C30719">
        <v>66.522810910075833</v>
      </c>
      <c r="D30719">
        <v>30.996451747789997</v>
      </c>
      <c r="E30719">
        <v>35.5263591622858</v>
      </c>
      <c r="F30719">
        <v>-1</v>
      </c>
      <c r="G30719">
        <v>0</v>
      </c>
      <c r="H30719">
        <v>984375000</v>
      </c>
      <c r="I30719">
        <v>0</v>
      </c>
    </row>
    <row r="30720" spans="1:9" x14ac:dyDescent="0.25">
      <c r="A30720" s="1" t="s">
        <v>30727</v>
      </c>
      <c r="B30720">
        <v>24.361156636614982</v>
      </c>
      <c r="C30720">
        <v>27.920416715582668</v>
      </c>
      <c r="D30720">
        <v>14.016454104556601</v>
      </c>
      <c r="E30720">
        <v>13.90396261102606</v>
      </c>
      <c r="F30720">
        <v>-0.5</v>
      </c>
      <c r="G30720">
        <v>0</v>
      </c>
      <c r="H30720">
        <v>828125000</v>
      </c>
      <c r="I30720">
        <v>0</v>
      </c>
    </row>
    <row r="30721" spans="1:9" x14ac:dyDescent="0.25">
      <c r="A30721" s="1" t="s">
        <v>30728</v>
      </c>
      <c r="B30721">
        <v>24.46708696519822</v>
      </c>
      <c r="C30721">
        <v>26.715777575001145</v>
      </c>
      <c r="D30721">
        <v>13.517235776561623</v>
      </c>
      <c r="E30721">
        <v>13.198541798439528</v>
      </c>
      <c r="F30721">
        <v>0.5</v>
      </c>
      <c r="G30721">
        <v>0</v>
      </c>
      <c r="H30721">
        <v>921875000</v>
      </c>
      <c r="I30721">
        <v>0</v>
      </c>
    </row>
    <row r="30722" spans="1:9" x14ac:dyDescent="0.25">
      <c r="A30722" s="1" t="s">
        <v>30729</v>
      </c>
      <c r="B30722">
        <v>36.913626594677773</v>
      </c>
      <c r="C30722">
        <v>41.122302650115458</v>
      </c>
      <c r="D30722">
        <v>20.65042225722074</v>
      </c>
      <c r="E30722">
        <v>20.471880392894747</v>
      </c>
      <c r="F30722">
        <v>-1</v>
      </c>
      <c r="G30722">
        <v>43.100000000000342</v>
      </c>
      <c r="H30722">
        <v>859375000</v>
      </c>
      <c r="I30722">
        <v>0</v>
      </c>
    </row>
    <row r="30723" spans="1:9" x14ac:dyDescent="0.25">
      <c r="A30723" s="1" t="s">
        <v>30730</v>
      </c>
      <c r="B30723">
        <v>37.434766048196146</v>
      </c>
      <c r="C30723">
        <v>42.78519937702108</v>
      </c>
      <c r="D30723">
        <v>18.341614037754624</v>
      </c>
      <c r="E30723">
        <v>24.443585339266441</v>
      </c>
      <c r="F30723">
        <v>-1</v>
      </c>
      <c r="G30723">
        <v>45.300000000000374</v>
      </c>
      <c r="H30723">
        <v>750000000</v>
      </c>
      <c r="I30723">
        <v>0</v>
      </c>
    </row>
    <row r="30724" spans="1:9" x14ac:dyDescent="0.25">
      <c r="A30724" s="1" t="s">
        <v>30731</v>
      </c>
      <c r="B30724">
        <v>8.5940434882118666</v>
      </c>
      <c r="C30724">
        <v>27.013312387216054</v>
      </c>
      <c r="D30724">
        <v>8.7633404030894493</v>
      </c>
      <c r="E30724">
        <v>18.249971984126603</v>
      </c>
      <c r="F30724">
        <v>1</v>
      </c>
      <c r="G30724">
        <v>0</v>
      </c>
      <c r="H30724">
        <v>281250000</v>
      </c>
      <c r="I30724">
        <v>1</v>
      </c>
    </row>
    <row r="30725" spans="1:9" x14ac:dyDescent="0.25">
      <c r="A30725" s="1" t="s">
        <v>30732</v>
      </c>
      <c r="B30725">
        <v>35.12472439413672</v>
      </c>
      <c r="C30725">
        <v>36.495858197736801</v>
      </c>
      <c r="D30725">
        <v>21.495182955198295</v>
      </c>
      <c r="E30725">
        <v>15.000675242538454</v>
      </c>
      <c r="F30725">
        <v>-1</v>
      </c>
      <c r="G30725">
        <v>42.300000000000331</v>
      </c>
      <c r="H30725">
        <v>703125000</v>
      </c>
      <c r="I30725">
        <v>0</v>
      </c>
    </row>
    <row r="30726" spans="1:9" x14ac:dyDescent="0.25">
      <c r="A30726" s="1" t="s">
        <v>30733</v>
      </c>
      <c r="B30726">
        <v>23.800000000000068</v>
      </c>
      <c r="C30726">
        <v>6.4725252100474187</v>
      </c>
      <c r="D30726">
        <v>3.1196916905538852</v>
      </c>
      <c r="E30726">
        <v>3.3528335194935286</v>
      </c>
      <c r="F30726">
        <v>1</v>
      </c>
      <c r="G30726">
        <v>24.100000000000072</v>
      </c>
      <c r="H30726">
        <v>437500000</v>
      </c>
      <c r="I30726">
        <v>0</v>
      </c>
    </row>
    <row r="30727" spans="1:9" x14ac:dyDescent="0.25">
      <c r="A30727" s="1" t="s">
        <v>30734</v>
      </c>
      <c r="B30727">
        <v>23.899999999999924</v>
      </c>
      <c r="C30727">
        <v>6.4986733009604052</v>
      </c>
      <c r="D30727">
        <v>3.1322613724918131</v>
      </c>
      <c r="E30727">
        <v>3.3664119284685863</v>
      </c>
      <c r="F30727">
        <v>1</v>
      </c>
      <c r="G30727">
        <v>24.200000000000074</v>
      </c>
      <c r="H30727">
        <v>453125000</v>
      </c>
      <c r="I30727">
        <v>0</v>
      </c>
    </row>
    <row r="30728" spans="1:9" x14ac:dyDescent="0.25">
      <c r="A30728" s="1" t="s">
        <v>30735</v>
      </c>
      <c r="B30728">
        <v>24.000000000000043</v>
      </c>
      <c r="C30728">
        <v>6.8531468024597331</v>
      </c>
      <c r="D30728">
        <v>3.3073496362093864</v>
      </c>
      <c r="E30728">
        <v>3.5457971662503494</v>
      </c>
      <c r="F30728">
        <v>1</v>
      </c>
      <c r="G30728">
        <v>24.300000000000075</v>
      </c>
      <c r="H30728">
        <v>437500000</v>
      </c>
      <c r="I30728">
        <v>0</v>
      </c>
    </row>
    <row r="30729" spans="1:9" x14ac:dyDescent="0.25">
      <c r="A30729" s="1" t="s">
        <v>30736</v>
      </c>
      <c r="B30729">
        <v>24.100000000000019</v>
      </c>
      <c r="C30729">
        <v>6.8882267708502738</v>
      </c>
      <c r="D30729">
        <v>3.3247594708831323</v>
      </c>
      <c r="E30729">
        <v>3.5634672999671402</v>
      </c>
      <c r="F30729">
        <v>1</v>
      </c>
      <c r="G30729">
        <v>24.400000000000077</v>
      </c>
      <c r="H30729">
        <v>453125000</v>
      </c>
      <c r="I30729">
        <v>0</v>
      </c>
    </row>
    <row r="30730" spans="1:9" x14ac:dyDescent="0.25">
      <c r="A30730" s="1" t="s">
        <v>30737</v>
      </c>
      <c r="B30730">
        <v>7.5061873378851791</v>
      </c>
      <c r="C30730">
        <v>22.614842664927821</v>
      </c>
      <c r="D30730">
        <v>6.4274006116290119</v>
      </c>
      <c r="E30730">
        <v>16.187442053298813</v>
      </c>
      <c r="F30730">
        <v>-1</v>
      </c>
      <c r="G30730">
        <v>0</v>
      </c>
      <c r="H30730">
        <v>218750000</v>
      </c>
      <c r="I30730">
        <v>1</v>
      </c>
    </row>
    <row r="30731" spans="1:9" x14ac:dyDescent="0.25">
      <c r="A30731" s="1" t="s">
        <v>30738</v>
      </c>
      <c r="B30731">
        <v>38.974029118704209</v>
      </c>
      <c r="C30731">
        <v>121.61529898379618</v>
      </c>
      <c r="D30731">
        <v>63.732939056830347</v>
      </c>
      <c r="E30731">
        <v>57.882359926965833</v>
      </c>
      <c r="F30731">
        <v>-1</v>
      </c>
      <c r="G30731">
        <v>0</v>
      </c>
      <c r="H30731">
        <v>1140625000</v>
      </c>
      <c r="I30731">
        <v>0</v>
      </c>
    </row>
    <row r="30732" spans="1:9" x14ac:dyDescent="0.25">
      <c r="A30732" s="1" t="s">
        <v>30739</v>
      </c>
      <c r="B30732">
        <v>23.899999999999952</v>
      </c>
      <c r="C30732">
        <v>6.51773469429983</v>
      </c>
      <c r="D30732">
        <v>3.3723637263440627</v>
      </c>
      <c r="E30732">
        <v>3.1453709679557669</v>
      </c>
      <c r="F30732">
        <v>-1</v>
      </c>
      <c r="G30732">
        <v>24.200000000000074</v>
      </c>
      <c r="H30732">
        <v>406250000</v>
      </c>
      <c r="I30732">
        <v>0</v>
      </c>
    </row>
    <row r="30733" spans="1:9" x14ac:dyDescent="0.25">
      <c r="A30733" s="1" t="s">
        <v>30740</v>
      </c>
      <c r="B30733">
        <v>23.90000000000002</v>
      </c>
      <c r="C30733">
        <v>6.5180418183474504</v>
      </c>
      <c r="D30733">
        <v>3.3728930363813534</v>
      </c>
      <c r="E30733">
        <v>3.1451487819660997</v>
      </c>
      <c r="F30733">
        <v>-1</v>
      </c>
      <c r="G30733">
        <v>24.200000000000074</v>
      </c>
      <c r="H30733">
        <v>312500000</v>
      </c>
      <c r="I30733">
        <v>0</v>
      </c>
    </row>
    <row r="30734" spans="1:9" x14ac:dyDescent="0.25">
      <c r="A30734" s="1" t="s">
        <v>30741</v>
      </c>
      <c r="B30734">
        <v>24.100000000000019</v>
      </c>
      <c r="C30734">
        <v>6.987232347570016</v>
      </c>
      <c r="D30734">
        <v>3.6082151179643396</v>
      </c>
      <c r="E30734">
        <v>3.3790172296056773</v>
      </c>
      <c r="F30734">
        <v>-1</v>
      </c>
      <c r="G30734">
        <v>24.400000000000077</v>
      </c>
      <c r="H30734">
        <v>406250000</v>
      </c>
      <c r="I30734">
        <v>0</v>
      </c>
    </row>
    <row r="30735" spans="1:9" x14ac:dyDescent="0.25">
      <c r="A30735" s="1" t="s">
        <v>30742</v>
      </c>
      <c r="B30735">
        <v>24.200000000000042</v>
      </c>
      <c r="C30735">
        <v>7.0118894294570984</v>
      </c>
      <c r="D30735">
        <v>3.6204899343100885</v>
      </c>
      <c r="E30735">
        <v>3.3913994951470063</v>
      </c>
      <c r="F30735">
        <v>-1</v>
      </c>
      <c r="G30735">
        <v>24.500000000000078</v>
      </c>
      <c r="H30735">
        <v>406250000</v>
      </c>
      <c r="I30735">
        <v>0</v>
      </c>
    </row>
    <row r="30736" spans="1:9" x14ac:dyDescent="0.25">
      <c r="A30736" s="1" t="s">
        <v>30743</v>
      </c>
      <c r="B30736">
        <v>20.100000000000001</v>
      </c>
      <c r="C30736">
        <v>1.4867986710562802</v>
      </c>
      <c r="D30736">
        <v>0.71141830809992124</v>
      </c>
      <c r="E30736">
        <v>0.77538036295635893</v>
      </c>
      <c r="F30736">
        <v>0.26935978162036545</v>
      </c>
      <c r="G30736">
        <v>20.000000000000014</v>
      </c>
      <c r="H30736">
        <v>328125000</v>
      </c>
      <c r="I30736">
        <v>0</v>
      </c>
    </row>
    <row r="30737" spans="1:9" x14ac:dyDescent="0.25">
      <c r="A30737" s="1" t="s">
        <v>30744</v>
      </c>
      <c r="B30737">
        <v>20.099999999999998</v>
      </c>
      <c r="C30737">
        <v>1.3925840997876602</v>
      </c>
      <c r="D30737">
        <v>0.66529702356487697</v>
      </c>
      <c r="E30737">
        <v>0.72728707622278321</v>
      </c>
      <c r="F30737">
        <v>0.2033420354965596</v>
      </c>
      <c r="G30737">
        <v>20.000000000000014</v>
      </c>
      <c r="H30737">
        <v>281250000</v>
      </c>
      <c r="I30737">
        <v>0</v>
      </c>
    </row>
    <row r="30738" spans="1:9" x14ac:dyDescent="0.25">
      <c r="A30738" s="1" t="s">
        <v>30745</v>
      </c>
      <c r="B30738">
        <v>41.573681110610202</v>
      </c>
      <c r="C30738">
        <v>101.31938460746902</v>
      </c>
      <c r="D30738">
        <v>50.763600378159808</v>
      </c>
      <c r="E30738">
        <v>50.555784229309282</v>
      </c>
      <c r="F30738">
        <v>-1</v>
      </c>
      <c r="G30738">
        <v>0</v>
      </c>
      <c r="H30738">
        <v>1187500000</v>
      </c>
      <c r="I30738">
        <v>0</v>
      </c>
    </row>
    <row r="30739" spans="1:9" x14ac:dyDescent="0.25">
      <c r="A30739" s="1" t="s">
        <v>30746</v>
      </c>
      <c r="B30739">
        <v>43.885192849006572</v>
      </c>
      <c r="C30739">
        <v>78.852642862536584</v>
      </c>
      <c r="D30739">
        <v>36.390124982809581</v>
      </c>
      <c r="E30739">
        <v>42.462517879726946</v>
      </c>
      <c r="F30739">
        <v>-1</v>
      </c>
      <c r="G30739">
        <v>58.200000000000557</v>
      </c>
      <c r="H30739">
        <v>1078125000</v>
      </c>
      <c r="I30739">
        <v>0</v>
      </c>
    </row>
    <row r="30740" spans="1:9" x14ac:dyDescent="0.25">
      <c r="A30740" s="1" t="s">
        <v>30747</v>
      </c>
      <c r="B30740">
        <v>22.799999999999958</v>
      </c>
      <c r="C30740">
        <v>5.6517350182654482</v>
      </c>
      <c r="D30740">
        <v>2.7301218516976333</v>
      </c>
      <c r="E30740">
        <v>2.9216131665678247</v>
      </c>
      <c r="F30740">
        <v>1</v>
      </c>
      <c r="G30740">
        <v>23.100000000000058</v>
      </c>
      <c r="H30740">
        <v>343750000</v>
      </c>
      <c r="I30740">
        <v>0</v>
      </c>
    </row>
    <row r="30741" spans="1:9" x14ac:dyDescent="0.25">
      <c r="A30741" s="1" t="s">
        <v>30748</v>
      </c>
      <c r="B30741">
        <v>22.899999999999988</v>
      </c>
      <c r="C30741">
        <v>5.6752892258259831</v>
      </c>
      <c r="D30741">
        <v>2.7409881614284322</v>
      </c>
      <c r="E30741">
        <v>2.9343010643975593</v>
      </c>
      <c r="F30741">
        <v>1</v>
      </c>
      <c r="G30741">
        <v>23.20000000000006</v>
      </c>
      <c r="H30741">
        <v>312500000</v>
      </c>
      <c r="I30741">
        <v>0</v>
      </c>
    </row>
    <row r="30742" spans="1:9" x14ac:dyDescent="0.25">
      <c r="A30742" s="1" t="s">
        <v>30749</v>
      </c>
      <c r="B30742">
        <v>23.000000000000007</v>
      </c>
      <c r="C30742">
        <v>6.0521707464943848</v>
      </c>
      <c r="D30742">
        <v>2.9237244796093029</v>
      </c>
      <c r="E30742">
        <v>3.1284462668850703</v>
      </c>
      <c r="F30742">
        <v>1</v>
      </c>
      <c r="G30742">
        <v>23.300000000000061</v>
      </c>
      <c r="H30742">
        <v>265625000</v>
      </c>
      <c r="I30742">
        <v>0</v>
      </c>
    </row>
    <row r="30743" spans="1:9" x14ac:dyDescent="0.25">
      <c r="A30743" s="1" t="s">
        <v>30750</v>
      </c>
      <c r="B30743">
        <v>23.100000000000041</v>
      </c>
      <c r="C30743">
        <v>6.1034872408218215</v>
      </c>
      <c r="D30743">
        <v>2.9488513876674998</v>
      </c>
      <c r="E30743">
        <v>3.1546358531543168</v>
      </c>
      <c r="F30743">
        <v>1</v>
      </c>
      <c r="G30743">
        <v>23.400000000000063</v>
      </c>
      <c r="H30743">
        <v>312500000</v>
      </c>
      <c r="I30743">
        <v>0</v>
      </c>
    </row>
    <row r="30744" spans="1:9" x14ac:dyDescent="0.25">
      <c r="A30744" s="1" t="s">
        <v>30751</v>
      </c>
      <c r="B30744">
        <v>23.30000000000004</v>
      </c>
      <c r="C30744">
        <v>6.4309238121663164</v>
      </c>
      <c r="D30744">
        <v>3.1101138240935291</v>
      </c>
      <c r="E30744">
        <v>3.3208099880727819</v>
      </c>
      <c r="F30744">
        <v>1</v>
      </c>
      <c r="G30744">
        <v>23.600000000000065</v>
      </c>
      <c r="H30744">
        <v>375000000</v>
      </c>
      <c r="I30744">
        <v>0</v>
      </c>
    </row>
    <row r="30745" spans="1:9" x14ac:dyDescent="0.25">
      <c r="A30745" s="1" t="s">
        <v>30752</v>
      </c>
      <c r="B30745">
        <v>23.299999999999923</v>
      </c>
      <c r="C30745">
        <v>6.3578603240492644</v>
      </c>
      <c r="D30745">
        <v>3.0734282756833005</v>
      </c>
      <c r="E30745">
        <v>3.284432048365971</v>
      </c>
      <c r="F30745">
        <v>1</v>
      </c>
      <c r="G30745">
        <v>23.600000000000065</v>
      </c>
      <c r="H30745">
        <v>437500000</v>
      </c>
      <c r="I30745">
        <v>0</v>
      </c>
    </row>
    <row r="30746" spans="1:9" x14ac:dyDescent="0.25">
      <c r="A30746" s="1" t="s">
        <v>30753</v>
      </c>
      <c r="B30746">
        <v>5.7233230337043706</v>
      </c>
      <c r="C30746">
        <v>19.811016629644687</v>
      </c>
      <c r="D30746">
        <v>6.7776632005962663</v>
      </c>
      <c r="E30746">
        <v>13.033353429048411</v>
      </c>
      <c r="F30746">
        <v>-1</v>
      </c>
      <c r="G30746">
        <v>0</v>
      </c>
      <c r="H30746">
        <v>203125000</v>
      </c>
      <c r="I30746">
        <v>1</v>
      </c>
    </row>
    <row r="30747" spans="1:9" x14ac:dyDescent="0.25">
      <c r="A30747" s="1" t="s">
        <v>30754</v>
      </c>
      <c r="B30747">
        <v>38.233747204770857</v>
      </c>
      <c r="C30747">
        <v>106.1890163221608</v>
      </c>
      <c r="D30747">
        <v>56.357355342258067</v>
      </c>
      <c r="E30747">
        <v>49.831660979902679</v>
      </c>
      <c r="F30747">
        <v>1</v>
      </c>
      <c r="G30747">
        <v>0</v>
      </c>
      <c r="H30747">
        <v>1062500000</v>
      </c>
      <c r="I30747">
        <v>0</v>
      </c>
    </row>
    <row r="30748" spans="1:9" x14ac:dyDescent="0.25">
      <c r="A30748" s="1" t="s">
        <v>30755</v>
      </c>
      <c r="B30748">
        <v>40.556458281902508</v>
      </c>
      <c r="C30748">
        <v>57.813735996247516</v>
      </c>
      <c r="D30748">
        <v>25.648737191085019</v>
      </c>
      <c r="E30748">
        <v>32.164998805162526</v>
      </c>
      <c r="F30748">
        <v>-1</v>
      </c>
      <c r="G30748">
        <v>50.000000000000441</v>
      </c>
      <c r="H30748">
        <v>843750000</v>
      </c>
      <c r="I30748">
        <v>0</v>
      </c>
    </row>
    <row r="30749" spans="1:9" x14ac:dyDescent="0.25">
      <c r="A30749" s="1" t="s">
        <v>30756</v>
      </c>
      <c r="B30749">
        <v>42.896900944266577</v>
      </c>
      <c r="C30749">
        <v>99.914237596993573</v>
      </c>
      <c r="D30749">
        <v>46.700898306387565</v>
      </c>
      <c r="E30749">
        <v>53.213339290606072</v>
      </c>
      <c r="F30749">
        <v>1</v>
      </c>
      <c r="G30749">
        <v>0</v>
      </c>
      <c r="H30749">
        <v>1078125000</v>
      </c>
      <c r="I30749">
        <v>0</v>
      </c>
    </row>
    <row r="30750" spans="1:9" x14ac:dyDescent="0.25">
      <c r="A30750" s="1" t="s">
        <v>30757</v>
      </c>
      <c r="B30750">
        <v>24.899999999999959</v>
      </c>
      <c r="C30750">
        <v>7.2486870999004207</v>
      </c>
      <c r="D30750">
        <v>3.7525828303565767</v>
      </c>
      <c r="E30750">
        <v>3.4961042695438462</v>
      </c>
      <c r="F30750">
        <v>-1</v>
      </c>
      <c r="G30750">
        <v>25.200000000000088</v>
      </c>
      <c r="H30750">
        <v>312500000</v>
      </c>
      <c r="I30750">
        <v>0</v>
      </c>
    </row>
    <row r="30751" spans="1:9" x14ac:dyDescent="0.25">
      <c r="A30751" s="1" t="s">
        <v>30758</v>
      </c>
      <c r="B30751">
        <v>24.999999999999925</v>
      </c>
      <c r="C30751">
        <v>7.2519471516414642</v>
      </c>
      <c r="D30751">
        <v>3.7541283873748923</v>
      </c>
      <c r="E30751">
        <v>3.4978187642665759</v>
      </c>
      <c r="F30751">
        <v>-1</v>
      </c>
      <c r="G30751">
        <v>25.30000000000009</v>
      </c>
      <c r="H30751">
        <v>468750000</v>
      </c>
      <c r="I30751">
        <v>0</v>
      </c>
    </row>
    <row r="30752" spans="1:9" x14ac:dyDescent="0.25">
      <c r="A30752" s="1" t="s">
        <v>30759</v>
      </c>
      <c r="B30752">
        <v>20.099999999999987</v>
      </c>
      <c r="C30752">
        <v>1.5307894121514467</v>
      </c>
      <c r="D30752">
        <v>0.7506109237824985</v>
      </c>
      <c r="E30752">
        <v>0.78017848836894821</v>
      </c>
      <c r="F30752">
        <v>-0.30587123175106878</v>
      </c>
      <c r="G30752">
        <v>20.000000000000014</v>
      </c>
      <c r="H30752">
        <v>312500000</v>
      </c>
      <c r="I30752">
        <v>0</v>
      </c>
    </row>
    <row r="30753" spans="1:9" x14ac:dyDescent="0.25">
      <c r="A30753" s="1" t="s">
        <v>30760</v>
      </c>
      <c r="B30753">
        <v>20.100000000000005</v>
      </c>
      <c r="C30753">
        <v>1.3832103595921144</v>
      </c>
      <c r="D30753">
        <v>0.67782855230024808</v>
      </c>
      <c r="E30753">
        <v>0.70538180729186628</v>
      </c>
      <c r="F30753">
        <v>-0.20753553499876976</v>
      </c>
      <c r="G30753">
        <v>20.000000000000014</v>
      </c>
      <c r="H30753">
        <v>296875000</v>
      </c>
      <c r="I30753">
        <v>0</v>
      </c>
    </row>
    <row r="30754" spans="1:9" x14ac:dyDescent="0.25">
      <c r="A30754" s="1" t="s">
        <v>30761</v>
      </c>
      <c r="B30754">
        <v>44.106939952933061</v>
      </c>
      <c r="C30754">
        <v>78.758732329582571</v>
      </c>
      <c r="D30754">
        <v>42.59523696223286</v>
      </c>
      <c r="E30754">
        <v>36.163495367349768</v>
      </c>
      <c r="F30754">
        <v>1</v>
      </c>
      <c r="G30754">
        <v>57.300000000000544</v>
      </c>
      <c r="H30754">
        <v>1203125000</v>
      </c>
      <c r="I30754">
        <v>0</v>
      </c>
    </row>
    <row r="30755" spans="1:9" x14ac:dyDescent="0.25">
      <c r="A30755" s="1" t="s">
        <v>30762</v>
      </c>
      <c r="B30755">
        <v>42.976977294673262</v>
      </c>
      <c r="C30755">
        <v>72.944658895442871</v>
      </c>
      <c r="D30755">
        <v>33.406521099419692</v>
      </c>
      <c r="E30755">
        <v>39.53813779602325</v>
      </c>
      <c r="F30755">
        <v>-1</v>
      </c>
      <c r="G30755">
        <v>56.500000000000533</v>
      </c>
      <c r="H30755">
        <v>1015625000</v>
      </c>
      <c r="I30755">
        <v>0</v>
      </c>
    </row>
    <row r="30756" spans="1:9" x14ac:dyDescent="0.25">
      <c r="A30756" s="1" t="s">
        <v>30763</v>
      </c>
      <c r="B30756">
        <v>41.974926871858813</v>
      </c>
      <c r="C30756">
        <v>79.953686435818639</v>
      </c>
      <c r="D30756">
        <v>36.921946123914466</v>
      </c>
      <c r="E30756">
        <v>43.031740311904208</v>
      </c>
      <c r="F30756">
        <v>1</v>
      </c>
      <c r="G30756">
        <v>54.90000000000051</v>
      </c>
      <c r="H30756">
        <v>1078125000</v>
      </c>
      <c r="I30756">
        <v>0</v>
      </c>
    </row>
    <row r="30757" spans="1:9" x14ac:dyDescent="0.25">
      <c r="A30757" s="1" t="s">
        <v>30764</v>
      </c>
      <c r="B30757">
        <v>43.120729393309169</v>
      </c>
      <c r="C30757">
        <v>81.785159566533935</v>
      </c>
      <c r="D30757">
        <v>34.697807786270047</v>
      </c>
      <c r="E30757">
        <v>47.087351780263944</v>
      </c>
      <c r="F30757">
        <v>1</v>
      </c>
      <c r="G30757">
        <v>57.00000000000054</v>
      </c>
      <c r="H30757">
        <v>1093750000</v>
      </c>
      <c r="I30757">
        <v>0</v>
      </c>
    </row>
    <row r="30758" spans="1:9" x14ac:dyDescent="0.25">
      <c r="A30758" s="1" t="s">
        <v>30765</v>
      </c>
      <c r="B30758">
        <v>39.842417134828473</v>
      </c>
      <c r="C30758">
        <v>113.212669422955</v>
      </c>
      <c r="D30758">
        <v>59.836245434664207</v>
      </c>
      <c r="E30758">
        <v>53.376423988290775</v>
      </c>
      <c r="F30758">
        <v>-1</v>
      </c>
      <c r="G30758">
        <v>0</v>
      </c>
      <c r="H30758">
        <v>1062500000</v>
      </c>
      <c r="I30758">
        <v>0</v>
      </c>
    </row>
    <row r="30759" spans="1:9" x14ac:dyDescent="0.25">
      <c r="A30759" s="1" t="s">
        <v>30766</v>
      </c>
      <c r="B30759">
        <v>42.057943472124713</v>
      </c>
      <c r="C30759">
        <v>85.633603925690963</v>
      </c>
      <c r="D30759">
        <v>42.909980650536326</v>
      </c>
      <c r="E30759">
        <v>42.723623275154637</v>
      </c>
      <c r="F30759">
        <v>1</v>
      </c>
      <c r="G30759">
        <v>55.900000000000524</v>
      </c>
      <c r="H30759">
        <v>859375000</v>
      </c>
      <c r="I30759">
        <v>0</v>
      </c>
    </row>
    <row r="30760" spans="1:9" x14ac:dyDescent="0.25">
      <c r="A30760" s="1" t="s">
        <v>30767</v>
      </c>
      <c r="B30760">
        <v>24.799999999999955</v>
      </c>
      <c r="C30760">
        <v>7.1038880044634869</v>
      </c>
      <c r="D30760">
        <v>3.4189589154706987</v>
      </c>
      <c r="E30760">
        <v>3.6849290889927899</v>
      </c>
      <c r="F30760">
        <v>1</v>
      </c>
      <c r="G30760">
        <v>25.100000000000087</v>
      </c>
      <c r="H30760">
        <v>453125000</v>
      </c>
      <c r="I30760">
        <v>0</v>
      </c>
    </row>
    <row r="30761" spans="1:9" x14ac:dyDescent="0.25">
      <c r="A30761" s="1" t="s">
        <v>30768</v>
      </c>
      <c r="B30761">
        <v>24.800000000000011</v>
      </c>
      <c r="C30761">
        <v>7.1235156072218606</v>
      </c>
      <c r="D30761">
        <v>3.4286683487687508</v>
      </c>
      <c r="E30761">
        <v>3.6948472584531116</v>
      </c>
      <c r="F30761">
        <v>1</v>
      </c>
      <c r="G30761">
        <v>25.100000000000087</v>
      </c>
      <c r="H30761">
        <v>406250000</v>
      </c>
      <c r="I30761">
        <v>0</v>
      </c>
    </row>
    <row r="30762" spans="1:9" x14ac:dyDescent="0.25">
      <c r="A30762" s="1" t="s">
        <v>30769</v>
      </c>
      <c r="B30762">
        <v>22.900000000000034</v>
      </c>
      <c r="C30762">
        <v>5.7384247235903318</v>
      </c>
      <c r="D30762">
        <v>2.9633553572500189</v>
      </c>
      <c r="E30762">
        <v>2.775069366340309</v>
      </c>
      <c r="F30762">
        <v>-1</v>
      </c>
      <c r="G30762">
        <v>23.20000000000006</v>
      </c>
      <c r="H30762">
        <v>281250000</v>
      </c>
      <c r="I30762">
        <v>0</v>
      </c>
    </row>
    <row r="30763" spans="1:9" x14ac:dyDescent="0.25">
      <c r="A30763" s="1" t="s">
        <v>30770</v>
      </c>
      <c r="B30763">
        <v>22.899999999999942</v>
      </c>
      <c r="C30763">
        <v>5.7458854929516718</v>
      </c>
      <c r="D30763">
        <v>2.9679250905791905</v>
      </c>
      <c r="E30763">
        <v>2.7779604023724893</v>
      </c>
      <c r="F30763">
        <v>-1</v>
      </c>
      <c r="G30763">
        <v>23.20000000000006</v>
      </c>
      <c r="H30763">
        <v>390625000</v>
      </c>
      <c r="I30763">
        <v>0</v>
      </c>
    </row>
    <row r="30764" spans="1:9" x14ac:dyDescent="0.25">
      <c r="A30764" s="1" t="s">
        <v>30771</v>
      </c>
      <c r="B30764">
        <v>23.100000000000026</v>
      </c>
      <c r="C30764">
        <v>6.1880734970814739</v>
      </c>
      <c r="D30764">
        <v>3.1934358402585521</v>
      </c>
      <c r="E30764">
        <v>2.9946376568229254</v>
      </c>
      <c r="F30764">
        <v>-1</v>
      </c>
      <c r="G30764">
        <v>23.400000000000063</v>
      </c>
      <c r="H30764">
        <v>281250000</v>
      </c>
      <c r="I30764">
        <v>0</v>
      </c>
    </row>
    <row r="30765" spans="1:9" x14ac:dyDescent="0.25">
      <c r="A30765" s="1" t="s">
        <v>30772</v>
      </c>
      <c r="B30765">
        <v>23.09999999999992</v>
      </c>
      <c r="C30765">
        <v>6.2325709572325332</v>
      </c>
      <c r="D30765">
        <v>3.2160937971788028</v>
      </c>
      <c r="E30765">
        <v>3.0164771600537317</v>
      </c>
      <c r="F30765">
        <v>-1</v>
      </c>
      <c r="G30765">
        <v>23.400000000000063</v>
      </c>
      <c r="H30765">
        <v>390625000</v>
      </c>
      <c r="I30765">
        <v>0</v>
      </c>
    </row>
    <row r="30766" spans="1:9" x14ac:dyDescent="0.25">
      <c r="A30766" s="1" t="s">
        <v>30773</v>
      </c>
      <c r="B30766">
        <v>23.300000000000036</v>
      </c>
      <c r="C30766">
        <v>6.5063446962342208</v>
      </c>
      <c r="D30766">
        <v>3.3540241819533296</v>
      </c>
      <c r="E30766">
        <v>3.1523205142808961</v>
      </c>
      <c r="F30766">
        <v>-1</v>
      </c>
      <c r="G30766">
        <v>23.600000000000065</v>
      </c>
      <c r="H30766">
        <v>468750000</v>
      </c>
      <c r="I30766">
        <v>0</v>
      </c>
    </row>
    <row r="30767" spans="1:9" x14ac:dyDescent="0.25">
      <c r="A30767" s="1" t="s">
        <v>30774</v>
      </c>
      <c r="B30767">
        <v>23.400000000000034</v>
      </c>
      <c r="C30767">
        <v>6.5921130891632638</v>
      </c>
      <c r="D30767">
        <v>3.3968838479160897</v>
      </c>
      <c r="E30767">
        <v>3.1952292412471781</v>
      </c>
      <c r="F30767">
        <v>-1</v>
      </c>
      <c r="G30767">
        <v>23.700000000000067</v>
      </c>
      <c r="H30767">
        <v>437500000</v>
      </c>
      <c r="I30767">
        <v>0</v>
      </c>
    </row>
    <row r="30768" spans="1:9" x14ac:dyDescent="0.25">
      <c r="A30768" s="1" t="s">
        <v>30775</v>
      </c>
      <c r="B30768">
        <v>20.400000000000013</v>
      </c>
      <c r="C30768">
        <v>3.6165960215495456</v>
      </c>
      <c r="D30768">
        <v>1.7591428124438879</v>
      </c>
      <c r="E30768">
        <v>1.8574532091056577</v>
      </c>
      <c r="F30768">
        <v>0.72654252800536057</v>
      </c>
      <c r="G30768">
        <v>20.300000000000018</v>
      </c>
      <c r="H30768">
        <v>281250000</v>
      </c>
      <c r="I30768">
        <v>0</v>
      </c>
    </row>
    <row r="30769" spans="1:9" x14ac:dyDescent="0.25">
      <c r="A30769" s="1" t="s">
        <v>30776</v>
      </c>
      <c r="B30769">
        <v>20.400000000000006</v>
      </c>
      <c r="C30769">
        <v>3.2518279759169775</v>
      </c>
      <c r="D30769">
        <v>1.577722399012111</v>
      </c>
      <c r="E30769">
        <v>1.6741055769048665</v>
      </c>
      <c r="F30769">
        <v>0.72654252800536057</v>
      </c>
      <c r="G30769">
        <v>20.300000000000018</v>
      </c>
      <c r="H30769">
        <v>359375000</v>
      </c>
      <c r="I30769">
        <v>0</v>
      </c>
    </row>
    <row r="30770" spans="1:9" x14ac:dyDescent="0.25">
      <c r="A30770" s="1" t="s">
        <v>30777</v>
      </c>
      <c r="B30770">
        <v>23.768644940272523</v>
      </c>
      <c r="C30770">
        <v>9.3082689316929468</v>
      </c>
      <c r="D30770">
        <v>7.9045775124412323</v>
      </c>
      <c r="E30770">
        <v>1.4036914192517194</v>
      </c>
      <c r="F30770">
        <v>0.85937251287806049</v>
      </c>
      <c r="G30770">
        <v>27.000000000000114</v>
      </c>
      <c r="H30770">
        <v>406250000</v>
      </c>
      <c r="I30770">
        <v>0</v>
      </c>
    </row>
    <row r="30771" spans="1:9" x14ac:dyDescent="0.25">
      <c r="A30771" s="1" t="s">
        <v>30778</v>
      </c>
      <c r="B30771">
        <v>25.853021920319247</v>
      </c>
      <c r="C30771">
        <v>19.170526904817876</v>
      </c>
      <c r="D30771">
        <v>9.698769677723373</v>
      </c>
      <c r="E30771">
        <v>9.4717572270944874</v>
      </c>
      <c r="F30771">
        <v>-1</v>
      </c>
      <c r="G30771">
        <v>28.500000000000135</v>
      </c>
      <c r="H30771">
        <v>375000000</v>
      </c>
      <c r="I30771">
        <v>0</v>
      </c>
    </row>
    <row r="30772" spans="1:9" x14ac:dyDescent="0.25">
      <c r="A30772" s="1" t="s">
        <v>30779</v>
      </c>
      <c r="B30772">
        <v>21.400000000000006</v>
      </c>
      <c r="C30772">
        <v>1.7622138583194014</v>
      </c>
      <c r="D30772">
        <v>0.74690626295858564</v>
      </c>
      <c r="E30772">
        <v>1.0153075953608157</v>
      </c>
      <c r="F30772">
        <v>0.1326559920211654</v>
      </c>
      <c r="G30772">
        <v>21.300000000000033</v>
      </c>
      <c r="H30772">
        <v>328125000</v>
      </c>
      <c r="I30772">
        <v>0</v>
      </c>
    </row>
    <row r="30773" spans="1:9" x14ac:dyDescent="0.25">
      <c r="A30773" s="1" t="s">
        <v>30780</v>
      </c>
      <c r="B30773">
        <v>21.399999999999995</v>
      </c>
      <c r="C30773">
        <v>1.8042783828182083</v>
      </c>
      <c r="D30773">
        <v>0.76691051902283158</v>
      </c>
      <c r="E30773">
        <v>1.0373678637953767</v>
      </c>
      <c r="F30773">
        <v>0.1509819246602464</v>
      </c>
      <c r="G30773">
        <v>21.300000000000033</v>
      </c>
      <c r="H30773">
        <v>312500000</v>
      </c>
      <c r="I30773">
        <v>0</v>
      </c>
    </row>
    <row r="30774" spans="1:9" x14ac:dyDescent="0.25">
      <c r="A30774" s="1" t="s">
        <v>30781</v>
      </c>
      <c r="B30774">
        <v>21.8</v>
      </c>
      <c r="C30774">
        <v>1.8927467500293575</v>
      </c>
      <c r="D30774">
        <v>0.80538272775959463</v>
      </c>
      <c r="E30774">
        <v>1.0873640222697629</v>
      </c>
      <c r="F30774">
        <v>7.5133892202798869E-2</v>
      </c>
      <c r="G30774">
        <v>21.700000000000038</v>
      </c>
      <c r="H30774">
        <v>328125000</v>
      </c>
      <c r="I30774">
        <v>0</v>
      </c>
    </row>
    <row r="30775" spans="1:9" x14ac:dyDescent="0.25">
      <c r="A30775" s="1" t="s">
        <v>30782</v>
      </c>
      <c r="B30775">
        <v>21.900000000000006</v>
      </c>
      <c r="C30775">
        <v>1.8940804388005539</v>
      </c>
      <c r="D30775">
        <v>0.80549752770028826</v>
      </c>
      <c r="E30775">
        <v>1.0885829111002656</v>
      </c>
      <c r="F30775">
        <v>7.6312486889750453E-2</v>
      </c>
      <c r="G30775">
        <v>21.80000000000004</v>
      </c>
      <c r="H30775">
        <v>343750000</v>
      </c>
      <c r="I30775">
        <v>0</v>
      </c>
    </row>
    <row r="30776" spans="1:9" x14ac:dyDescent="0.25">
      <c r="A30776" s="1" t="s">
        <v>30783</v>
      </c>
      <c r="B30776">
        <v>22.499999999999979</v>
      </c>
      <c r="C30776">
        <v>2.4936512579991743</v>
      </c>
      <c r="D30776">
        <v>1.1032541804823692</v>
      </c>
      <c r="E30776">
        <v>1.3903970775168051</v>
      </c>
      <c r="F30776">
        <v>0.15249956272953824</v>
      </c>
      <c r="G30776">
        <v>22.400000000000048</v>
      </c>
      <c r="H30776">
        <v>312500000</v>
      </c>
      <c r="I30776">
        <v>0</v>
      </c>
    </row>
    <row r="30777" spans="1:9" x14ac:dyDescent="0.25">
      <c r="A30777" s="1" t="s">
        <v>30784</v>
      </c>
      <c r="B30777">
        <v>22.500000000000007</v>
      </c>
      <c r="C30777">
        <v>2.4932480784459443</v>
      </c>
      <c r="D30777">
        <v>1.1029527773870758</v>
      </c>
      <c r="E30777">
        <v>1.3902953010588686</v>
      </c>
      <c r="F30777">
        <v>0.15578722292812275</v>
      </c>
      <c r="G30777">
        <v>22.400000000000048</v>
      </c>
      <c r="H30777">
        <v>312500000</v>
      </c>
      <c r="I30777">
        <v>0</v>
      </c>
    </row>
    <row r="30778" spans="1:9" x14ac:dyDescent="0.25">
      <c r="A30778" s="1" t="s">
        <v>30785</v>
      </c>
      <c r="B30778">
        <v>21.700000000000006</v>
      </c>
      <c r="C30778">
        <v>3.756076162451393</v>
      </c>
      <c r="D30778">
        <v>2.0100058092282787</v>
      </c>
      <c r="E30778">
        <v>1.7460703532231143</v>
      </c>
      <c r="F30778">
        <v>-0.72219797021451093</v>
      </c>
      <c r="G30778">
        <v>21.600000000000037</v>
      </c>
      <c r="H30778">
        <v>265625000</v>
      </c>
      <c r="I30778">
        <v>0</v>
      </c>
    </row>
    <row r="30779" spans="1:9" x14ac:dyDescent="0.25">
      <c r="A30779" s="1" t="s">
        <v>30786</v>
      </c>
      <c r="B30779">
        <v>21.800000000000004</v>
      </c>
      <c r="C30779">
        <v>3.257803168922198</v>
      </c>
      <c r="D30779">
        <v>1.7618000612328801</v>
      </c>
      <c r="E30779">
        <v>1.4960031076893179</v>
      </c>
      <c r="F30779">
        <v>-1</v>
      </c>
      <c r="G30779">
        <v>21.700000000000038</v>
      </c>
      <c r="H30779">
        <v>328125000</v>
      </c>
      <c r="I30779">
        <v>0</v>
      </c>
    </row>
    <row r="30780" spans="1:9" x14ac:dyDescent="0.25">
      <c r="A30780" s="1" t="s">
        <v>30787</v>
      </c>
      <c r="B30780">
        <v>21.899999999999991</v>
      </c>
      <c r="C30780">
        <v>2.2289456883806684</v>
      </c>
      <c r="D30780">
        <v>1.2514899643572619</v>
      </c>
      <c r="E30780">
        <v>0.97745572402340652</v>
      </c>
      <c r="F30780">
        <v>-0.17634928438199093</v>
      </c>
      <c r="G30780">
        <v>21.80000000000004</v>
      </c>
      <c r="H30780">
        <v>265625000</v>
      </c>
      <c r="I30780">
        <v>0</v>
      </c>
    </row>
    <row r="30781" spans="1:9" x14ac:dyDescent="0.25">
      <c r="A30781" s="1" t="s">
        <v>30788</v>
      </c>
      <c r="B30781">
        <v>21.900000000000009</v>
      </c>
      <c r="C30781">
        <v>2.2471515326333296</v>
      </c>
      <c r="D30781">
        <v>1.2609837997725877</v>
      </c>
      <c r="E30781">
        <v>0.98616773286074189</v>
      </c>
      <c r="F30781">
        <v>-0.18549480610041869</v>
      </c>
      <c r="G30781">
        <v>21.80000000000004</v>
      </c>
      <c r="H30781">
        <v>390625000</v>
      </c>
      <c r="I30781">
        <v>0</v>
      </c>
    </row>
    <row r="30782" spans="1:9" x14ac:dyDescent="0.25">
      <c r="A30782" s="1" t="s">
        <v>30789</v>
      </c>
      <c r="B30782">
        <v>22.399999999999991</v>
      </c>
      <c r="C30782">
        <v>2.4893299712475248</v>
      </c>
      <c r="D30782">
        <v>1.3823632682009643</v>
      </c>
      <c r="E30782">
        <v>1.1069667030465604</v>
      </c>
      <c r="F30782">
        <v>-0.17241792389676691</v>
      </c>
      <c r="G30782">
        <v>22.300000000000047</v>
      </c>
      <c r="H30782">
        <v>406250000</v>
      </c>
      <c r="I30782">
        <v>0</v>
      </c>
    </row>
    <row r="30783" spans="1:9" x14ac:dyDescent="0.25">
      <c r="A30783" s="1" t="s">
        <v>30790</v>
      </c>
      <c r="B30783">
        <v>22.400000000000002</v>
      </c>
      <c r="C30783">
        <v>2.4897890211071201</v>
      </c>
      <c r="D30783">
        <v>1.3824610249538423</v>
      </c>
      <c r="E30783">
        <v>1.1073279961532778</v>
      </c>
      <c r="F30783">
        <v>-0.1752291623901634</v>
      </c>
      <c r="G30783">
        <v>22.300000000000047</v>
      </c>
      <c r="H30783">
        <v>296875000</v>
      </c>
      <c r="I30783">
        <v>0</v>
      </c>
    </row>
    <row r="30784" spans="1:9" x14ac:dyDescent="0.25">
      <c r="A30784" s="1" t="s">
        <v>30791</v>
      </c>
      <c r="B30784">
        <v>21.803560872073323</v>
      </c>
      <c r="C30784">
        <v>4.7477930559077928</v>
      </c>
      <c r="D30784">
        <v>2.4854497822225463</v>
      </c>
      <c r="E30784">
        <v>2.2623432736852527</v>
      </c>
      <c r="F30784">
        <v>-0.82063965326098298</v>
      </c>
      <c r="G30784">
        <v>21.900000000000041</v>
      </c>
      <c r="H30784">
        <v>281250000</v>
      </c>
      <c r="I30784">
        <v>0</v>
      </c>
    </row>
    <row r="30785" spans="1:9" x14ac:dyDescent="0.25">
      <c r="A30785" s="1" t="s">
        <v>30792</v>
      </c>
      <c r="B30785">
        <v>26.317126974106952</v>
      </c>
      <c r="C30785">
        <v>13.743613150834722</v>
      </c>
      <c r="D30785">
        <v>3.611571071349434</v>
      </c>
      <c r="E30785">
        <v>10.132042079485291</v>
      </c>
      <c r="F30785">
        <v>-1</v>
      </c>
      <c r="G30785">
        <v>30.400000000000162</v>
      </c>
      <c r="H30785">
        <v>406250000</v>
      </c>
      <c r="I30785">
        <v>0</v>
      </c>
    </row>
    <row r="30786" spans="1:9" x14ac:dyDescent="0.25">
      <c r="A30786" s="1" t="s">
        <v>30793</v>
      </c>
      <c r="B30786">
        <v>25.870335623249382</v>
      </c>
      <c r="C30786">
        <v>16.352303310213607</v>
      </c>
      <c r="D30786">
        <v>8.305202023337932</v>
      </c>
      <c r="E30786">
        <v>8.0471012868756837</v>
      </c>
      <c r="F30786">
        <v>-1</v>
      </c>
      <c r="G30786">
        <v>28.400000000000134</v>
      </c>
      <c r="H30786">
        <v>406250000</v>
      </c>
      <c r="I30786">
        <v>0</v>
      </c>
    </row>
    <row r="30787" spans="1:9" x14ac:dyDescent="0.25">
      <c r="A30787" s="1" t="s">
        <v>30794</v>
      </c>
      <c r="B30787">
        <v>26.379682552122659</v>
      </c>
      <c r="C30787">
        <v>19.982827675150773</v>
      </c>
      <c r="D30787">
        <v>13.263222874772167</v>
      </c>
      <c r="E30787">
        <v>6.71960480037861</v>
      </c>
      <c r="F30787">
        <v>1</v>
      </c>
      <c r="G30787">
        <v>28.600000000000136</v>
      </c>
      <c r="H30787">
        <v>531250000</v>
      </c>
      <c r="I30787">
        <v>0</v>
      </c>
    </row>
    <row r="30788" spans="1:9" x14ac:dyDescent="0.25">
      <c r="A30788" s="1" t="s">
        <v>30795</v>
      </c>
      <c r="B30788">
        <v>21.000000000000021</v>
      </c>
      <c r="C30788">
        <v>1.3374140157586427</v>
      </c>
      <c r="D30788">
        <v>0.55211063652743508</v>
      </c>
      <c r="E30788">
        <v>0.78530337923120763</v>
      </c>
      <c r="F30788">
        <v>5.2702925201149053E-2</v>
      </c>
      <c r="G30788">
        <v>20.900000000000027</v>
      </c>
      <c r="H30788">
        <v>281250000</v>
      </c>
      <c r="I30788">
        <v>0</v>
      </c>
    </row>
    <row r="30789" spans="1:9" x14ac:dyDescent="0.25">
      <c r="A30789" s="1" t="s">
        <v>30796</v>
      </c>
      <c r="B30789">
        <v>21.000000000000004</v>
      </c>
      <c r="C30789">
        <v>1.3590821359575305</v>
      </c>
      <c r="D30789">
        <v>0.56187769913243146</v>
      </c>
      <c r="E30789">
        <v>0.79720443682509901</v>
      </c>
      <c r="F30789">
        <v>5.5374937023967785E-2</v>
      </c>
      <c r="G30789">
        <v>20.900000000000027</v>
      </c>
      <c r="H30789">
        <v>375000000</v>
      </c>
      <c r="I30789">
        <v>0</v>
      </c>
    </row>
    <row r="30790" spans="1:9" x14ac:dyDescent="0.25">
      <c r="A30790" s="1" t="s">
        <v>30797</v>
      </c>
      <c r="B30790">
        <v>21.499999999999993</v>
      </c>
      <c r="C30790">
        <v>1.8568589524723418</v>
      </c>
      <c r="D30790">
        <v>0.80446028898632127</v>
      </c>
      <c r="E30790">
        <v>1.0523986634860205</v>
      </c>
      <c r="F30790">
        <v>7.4267075727073806E-2</v>
      </c>
      <c r="G30790">
        <v>21.400000000000034</v>
      </c>
      <c r="H30790">
        <v>343750000</v>
      </c>
      <c r="I30790">
        <v>0</v>
      </c>
    </row>
    <row r="30791" spans="1:9" x14ac:dyDescent="0.25">
      <c r="A30791" s="1" t="s">
        <v>30798</v>
      </c>
      <c r="B30791">
        <v>21.500000000000007</v>
      </c>
      <c r="C30791">
        <v>1.8579423998489868</v>
      </c>
      <c r="D30791">
        <v>0.80440933650885782</v>
      </c>
      <c r="E30791">
        <v>1.053533063340129</v>
      </c>
      <c r="F30791">
        <v>7.4818832222086407E-2</v>
      </c>
      <c r="G30791">
        <v>21.400000000000034</v>
      </c>
      <c r="H30791">
        <v>375000000</v>
      </c>
      <c r="I30791">
        <v>0</v>
      </c>
    </row>
    <row r="30792" spans="1:9" x14ac:dyDescent="0.25">
      <c r="A30792" s="1" t="s">
        <v>30799</v>
      </c>
      <c r="B30792">
        <v>22.100000000000005</v>
      </c>
      <c r="C30792">
        <v>2.4608925078507702</v>
      </c>
      <c r="D30792">
        <v>1.1034566444111888</v>
      </c>
      <c r="E30792">
        <v>1.3574358634395813</v>
      </c>
      <c r="F30792">
        <v>0.15408338529554655</v>
      </c>
      <c r="G30792">
        <v>22.000000000000043</v>
      </c>
      <c r="H30792">
        <v>375000000</v>
      </c>
      <c r="I30792">
        <v>0</v>
      </c>
    </row>
    <row r="30793" spans="1:9" x14ac:dyDescent="0.25">
      <c r="A30793" s="1" t="s">
        <v>30800</v>
      </c>
      <c r="B30793">
        <v>22.100000000000012</v>
      </c>
      <c r="C30793">
        <v>2.4602469464773842</v>
      </c>
      <c r="D30793">
        <v>1.1029968615431205</v>
      </c>
      <c r="E30793">
        <v>1.3572500849342637</v>
      </c>
      <c r="F30793">
        <v>0.15635370235660151</v>
      </c>
      <c r="G30793">
        <v>22.000000000000043</v>
      </c>
      <c r="H30793">
        <v>281250000</v>
      </c>
      <c r="I30793">
        <v>0</v>
      </c>
    </row>
    <row r="30794" spans="1:9" x14ac:dyDescent="0.25">
      <c r="A30794" s="1" t="s">
        <v>30801</v>
      </c>
      <c r="B30794">
        <v>33.693399630831202</v>
      </c>
      <c r="C30794">
        <v>140.24342101985539</v>
      </c>
      <c r="D30794">
        <v>71.487147753332366</v>
      </c>
      <c r="E30794">
        <v>68.756273266523181</v>
      </c>
      <c r="F30794">
        <v>-1</v>
      </c>
      <c r="G30794">
        <v>0</v>
      </c>
      <c r="H30794">
        <v>1328125000</v>
      </c>
      <c r="I30794">
        <v>0</v>
      </c>
    </row>
    <row r="30795" spans="1:9" x14ac:dyDescent="0.25">
      <c r="A30795" s="1" t="s">
        <v>30802</v>
      </c>
      <c r="B30795">
        <v>41.53858635812896</v>
      </c>
      <c r="C30795">
        <v>57.58094986973277</v>
      </c>
      <c r="D30795">
        <v>32.082012929912345</v>
      </c>
      <c r="E30795">
        <v>25.498936939820446</v>
      </c>
      <c r="F30795">
        <v>1</v>
      </c>
      <c r="G30795">
        <v>53.400000000000489</v>
      </c>
      <c r="H30795">
        <v>984375000</v>
      </c>
      <c r="I30795">
        <v>0</v>
      </c>
    </row>
    <row r="30796" spans="1:9" x14ac:dyDescent="0.25">
      <c r="A30796" s="1" t="s">
        <v>30803</v>
      </c>
      <c r="B30796">
        <v>22.500000000000014</v>
      </c>
      <c r="C30796">
        <v>3.0630091569030045</v>
      </c>
      <c r="D30796">
        <v>1.6851723606524707</v>
      </c>
      <c r="E30796">
        <v>1.3778367962505338</v>
      </c>
      <c r="F30796">
        <v>-0.57201223653342836</v>
      </c>
      <c r="G30796">
        <v>22.400000000000048</v>
      </c>
      <c r="H30796">
        <v>343750000</v>
      </c>
      <c r="I30796">
        <v>0</v>
      </c>
    </row>
    <row r="30797" spans="1:9" x14ac:dyDescent="0.25">
      <c r="A30797" s="1" t="s">
        <v>30804</v>
      </c>
      <c r="B30797">
        <v>22.499999999999989</v>
      </c>
      <c r="C30797">
        <v>3.5841618241666335</v>
      </c>
      <c r="D30797">
        <v>1.9460950490015101</v>
      </c>
      <c r="E30797">
        <v>1.6380667751651234</v>
      </c>
      <c r="F30797">
        <v>-0.91269557705877613</v>
      </c>
      <c r="G30797">
        <v>22.400000000000048</v>
      </c>
      <c r="H30797">
        <v>406250000</v>
      </c>
      <c r="I30797">
        <v>0</v>
      </c>
    </row>
    <row r="30798" spans="1:9" x14ac:dyDescent="0.25">
      <c r="A30798" s="1" t="s">
        <v>30805</v>
      </c>
      <c r="B30798">
        <v>22.799999999999997</v>
      </c>
      <c r="C30798">
        <v>2.6770555612672231</v>
      </c>
      <c r="D30798">
        <v>1.4924532037417042</v>
      </c>
      <c r="E30798">
        <v>1.1846023575255189</v>
      </c>
      <c r="F30798">
        <v>-0.25745671685476967</v>
      </c>
      <c r="G30798">
        <v>22.700000000000053</v>
      </c>
      <c r="H30798">
        <v>359375000</v>
      </c>
      <c r="I30798">
        <v>0</v>
      </c>
    </row>
    <row r="30799" spans="1:9" x14ac:dyDescent="0.25">
      <c r="A30799" s="1" t="s">
        <v>30806</v>
      </c>
      <c r="B30799">
        <v>22.800000000000004</v>
      </c>
      <c r="C30799">
        <v>2.6810315361349977</v>
      </c>
      <c r="D30799">
        <v>1.4942681494512438</v>
      </c>
      <c r="E30799">
        <v>1.1867633866837539</v>
      </c>
      <c r="F30799">
        <v>-0.27722031982977891</v>
      </c>
      <c r="G30799">
        <v>22.700000000000053</v>
      </c>
      <c r="H30799">
        <v>375000000</v>
      </c>
      <c r="I30799">
        <v>0</v>
      </c>
    </row>
    <row r="30800" spans="1:9" x14ac:dyDescent="0.25">
      <c r="A30800" s="1" t="s">
        <v>30807</v>
      </c>
      <c r="B30800">
        <v>21.70622609735338</v>
      </c>
      <c r="C30800">
        <v>4.8646654517945827</v>
      </c>
      <c r="D30800">
        <v>2.3338864489385389</v>
      </c>
      <c r="E30800">
        <v>2.5307790028560389</v>
      </c>
      <c r="F30800">
        <v>0.81725871013826801</v>
      </c>
      <c r="G30800">
        <v>21.80000000000004</v>
      </c>
      <c r="H30800">
        <v>359375000</v>
      </c>
      <c r="I30800">
        <v>0</v>
      </c>
    </row>
    <row r="30801" spans="1:9" x14ac:dyDescent="0.25">
      <c r="A30801" s="1" t="s">
        <v>30808</v>
      </c>
      <c r="B30801">
        <v>26.104774196566961</v>
      </c>
      <c r="C30801">
        <v>13.740040873988114</v>
      </c>
      <c r="D30801">
        <v>10.145033306507543</v>
      </c>
      <c r="E30801">
        <v>3.5950075674805757</v>
      </c>
      <c r="F30801">
        <v>1</v>
      </c>
      <c r="G30801">
        <v>30.000000000000156</v>
      </c>
      <c r="H30801">
        <v>562500000</v>
      </c>
      <c r="I30801">
        <v>0</v>
      </c>
    </row>
    <row r="30802" spans="1:9" x14ac:dyDescent="0.25">
      <c r="A30802" s="1" t="s">
        <v>30809</v>
      </c>
      <c r="B30802">
        <v>23.918522884178419</v>
      </c>
      <c r="C30802">
        <v>10.556638249283225</v>
      </c>
      <c r="D30802">
        <v>5.3736483797235621</v>
      </c>
      <c r="E30802">
        <v>5.1829898695596643</v>
      </c>
      <c r="F30802">
        <v>0.83093085239072328</v>
      </c>
      <c r="G30802">
        <v>27.700000000000124</v>
      </c>
      <c r="H30802">
        <v>484375000</v>
      </c>
      <c r="I30802">
        <v>0</v>
      </c>
    </row>
    <row r="30803" spans="1:9" x14ac:dyDescent="0.25">
      <c r="A30803" s="1" t="s">
        <v>30810</v>
      </c>
      <c r="B30803">
        <v>26.613642361929667</v>
      </c>
      <c r="C30803">
        <v>18.611724092596415</v>
      </c>
      <c r="D30803">
        <v>12.542364074352236</v>
      </c>
      <c r="E30803">
        <v>6.0693600182441694</v>
      </c>
      <c r="F30803">
        <v>1</v>
      </c>
      <c r="G30803">
        <v>28.900000000000141</v>
      </c>
      <c r="H30803">
        <v>500000000</v>
      </c>
      <c r="I30803">
        <v>0</v>
      </c>
    </row>
    <row r="30804" spans="1:9" x14ac:dyDescent="0.25">
      <c r="A30804" s="1" t="s">
        <v>30811</v>
      </c>
      <c r="B30804">
        <v>21.800000000000015</v>
      </c>
      <c r="C30804">
        <v>2.566833229906444</v>
      </c>
      <c r="D30804">
        <v>1.1318414957759071</v>
      </c>
      <c r="E30804">
        <v>1.4349917341305369</v>
      </c>
      <c r="F30804">
        <v>0.35418474864808314</v>
      </c>
      <c r="G30804">
        <v>21.700000000000038</v>
      </c>
      <c r="H30804">
        <v>296875000</v>
      </c>
      <c r="I30804">
        <v>0</v>
      </c>
    </row>
    <row r="30805" spans="1:9" x14ac:dyDescent="0.25">
      <c r="A30805" s="1" t="s">
        <v>30812</v>
      </c>
      <c r="B30805">
        <v>21.899999999999977</v>
      </c>
      <c r="C30805">
        <v>2.6551337172830287</v>
      </c>
      <c r="D30805">
        <v>1.1750044809326421</v>
      </c>
      <c r="E30805">
        <v>1.4801292363503866</v>
      </c>
      <c r="F30805">
        <v>0.3646217756321386</v>
      </c>
      <c r="G30805">
        <v>21.80000000000004</v>
      </c>
      <c r="H30805">
        <v>453125000</v>
      </c>
      <c r="I30805">
        <v>0</v>
      </c>
    </row>
    <row r="30806" spans="1:9" x14ac:dyDescent="0.25">
      <c r="A30806" s="1" t="s">
        <v>30813</v>
      </c>
      <c r="B30806">
        <v>22.199999999999982</v>
      </c>
      <c r="C30806">
        <v>1.9797760341822697</v>
      </c>
      <c r="D30806">
        <v>0.83211332288247464</v>
      </c>
      <c r="E30806">
        <v>1.147662711299795</v>
      </c>
      <c r="F30806">
        <v>0.10199202859134848</v>
      </c>
      <c r="G30806">
        <v>22.100000000000044</v>
      </c>
      <c r="H30806">
        <v>375000000</v>
      </c>
      <c r="I30806">
        <v>0</v>
      </c>
    </row>
    <row r="30807" spans="1:9" x14ac:dyDescent="0.25">
      <c r="A30807" s="1" t="s">
        <v>30814</v>
      </c>
      <c r="B30807">
        <v>22.20000000000001</v>
      </c>
      <c r="C30807">
        <v>1.9892160703566062</v>
      </c>
      <c r="D30807">
        <v>0.83632137418441266</v>
      </c>
      <c r="E30807">
        <v>1.1528946961721935</v>
      </c>
      <c r="F30807">
        <v>0.101096305241267</v>
      </c>
      <c r="G30807">
        <v>22.100000000000044</v>
      </c>
      <c r="H30807">
        <v>343750000</v>
      </c>
      <c r="I30807">
        <v>0</v>
      </c>
    </row>
    <row r="30808" spans="1:9" x14ac:dyDescent="0.25">
      <c r="A30808" s="1" t="s">
        <v>30815</v>
      </c>
      <c r="B30808">
        <v>22.900000000000016</v>
      </c>
      <c r="C30808">
        <v>2.535109381245654</v>
      </c>
      <c r="D30808">
        <v>1.1075874193415913</v>
      </c>
      <c r="E30808">
        <v>1.4275219619040627</v>
      </c>
      <c r="F30808">
        <v>0.15391891518197065</v>
      </c>
      <c r="G30808">
        <v>22.800000000000054</v>
      </c>
      <c r="H30808">
        <v>296875000</v>
      </c>
      <c r="I30808">
        <v>0</v>
      </c>
    </row>
    <row r="30809" spans="1:9" x14ac:dyDescent="0.25">
      <c r="A30809" s="1" t="s">
        <v>30816</v>
      </c>
      <c r="B30809">
        <v>22.900000000000006</v>
      </c>
      <c r="C30809">
        <v>2.535476499137586</v>
      </c>
      <c r="D30809">
        <v>1.1077074669652323</v>
      </c>
      <c r="E30809">
        <v>1.4277690321723537</v>
      </c>
      <c r="F30809">
        <v>0.15503352539498838</v>
      </c>
      <c r="G30809">
        <v>22.800000000000054</v>
      </c>
      <c r="H30809">
        <v>359375000</v>
      </c>
      <c r="I30809">
        <v>0</v>
      </c>
    </row>
    <row r="30810" spans="1:9" x14ac:dyDescent="0.25">
      <c r="A30810" s="1" t="s">
        <v>30817</v>
      </c>
      <c r="B30810">
        <v>21.199999999999996</v>
      </c>
      <c r="C30810">
        <v>1.9561886845787875</v>
      </c>
      <c r="D30810">
        <v>1.0925750005533654</v>
      </c>
      <c r="E30810">
        <v>0.86361368402542205</v>
      </c>
      <c r="F30810">
        <v>-0.15854010038998645</v>
      </c>
      <c r="G30810">
        <v>21.10000000000003</v>
      </c>
      <c r="H30810">
        <v>343750000</v>
      </c>
      <c r="I30810">
        <v>0</v>
      </c>
    </row>
    <row r="30811" spans="1:9" x14ac:dyDescent="0.25">
      <c r="A30811" s="1" t="s">
        <v>30818</v>
      </c>
      <c r="B30811">
        <v>21.199999999999989</v>
      </c>
      <c r="C30811">
        <v>2.000993699605162</v>
      </c>
      <c r="D30811">
        <v>1.1159520344783864</v>
      </c>
      <c r="E30811">
        <v>0.88504166512677562</v>
      </c>
      <c r="F30811">
        <v>-0.17027346277433475</v>
      </c>
      <c r="G30811">
        <v>21.10000000000003</v>
      </c>
      <c r="H30811">
        <v>375000000</v>
      </c>
      <c r="I30811">
        <v>0</v>
      </c>
    </row>
    <row r="30812" spans="1:9" x14ac:dyDescent="0.25">
      <c r="A30812" s="1" t="s">
        <v>30819</v>
      </c>
      <c r="B30812">
        <v>21.499999999999996</v>
      </c>
      <c r="C30812">
        <v>1.8953733979251637</v>
      </c>
      <c r="D30812">
        <v>1.0678370793156837</v>
      </c>
      <c r="E30812">
        <v>0.82753631860947996</v>
      </c>
      <c r="F30812">
        <v>-9.7842571586675753E-2</v>
      </c>
      <c r="G30812">
        <v>21.400000000000034</v>
      </c>
      <c r="H30812">
        <v>359375000</v>
      </c>
      <c r="I30812">
        <v>0</v>
      </c>
    </row>
    <row r="30813" spans="1:9" x14ac:dyDescent="0.25">
      <c r="A30813" s="1" t="s">
        <v>30820</v>
      </c>
      <c r="B30813">
        <v>21.5</v>
      </c>
      <c r="C30813">
        <v>1.9031255530473108</v>
      </c>
      <c r="D30813">
        <v>1.0721487642312701</v>
      </c>
      <c r="E30813">
        <v>0.83097678881604065</v>
      </c>
      <c r="F30813">
        <v>-0.10050319271052022</v>
      </c>
      <c r="G30813">
        <v>21.400000000000034</v>
      </c>
      <c r="H30813">
        <v>359375000</v>
      </c>
      <c r="I30813">
        <v>0</v>
      </c>
    </row>
    <row r="30814" spans="1:9" x14ac:dyDescent="0.25">
      <c r="A30814" s="1" t="s">
        <v>30821</v>
      </c>
      <c r="B30814">
        <v>21.999999999999986</v>
      </c>
      <c r="C30814">
        <v>2.448721539436062</v>
      </c>
      <c r="D30814">
        <v>1.3456565757826198</v>
      </c>
      <c r="E30814">
        <v>1.1030649636534422</v>
      </c>
      <c r="F30814">
        <v>-0.15581544301673311</v>
      </c>
      <c r="G30814">
        <v>21.900000000000041</v>
      </c>
      <c r="H30814">
        <v>375000000</v>
      </c>
      <c r="I30814">
        <v>0</v>
      </c>
    </row>
    <row r="30815" spans="1:9" x14ac:dyDescent="0.25">
      <c r="A30815" s="1" t="s">
        <v>30822</v>
      </c>
      <c r="B30815">
        <v>21.999999999999989</v>
      </c>
      <c r="C30815">
        <v>2.4490704639407275</v>
      </c>
      <c r="D30815">
        <v>1.3457431972019389</v>
      </c>
      <c r="E30815">
        <v>1.1033272667387886</v>
      </c>
      <c r="F30815">
        <v>-0.15338935832475409</v>
      </c>
      <c r="G30815">
        <v>21.900000000000041</v>
      </c>
      <c r="H30815">
        <v>312500000</v>
      </c>
      <c r="I30815">
        <v>0</v>
      </c>
    </row>
    <row r="30816" spans="1:9" x14ac:dyDescent="0.25">
      <c r="A30816" s="1" t="s">
        <v>30823</v>
      </c>
      <c r="B30816">
        <v>21.099999999999987</v>
      </c>
      <c r="C30816">
        <v>3.9257414939889124</v>
      </c>
      <c r="D30816">
        <v>2.0542809103526252</v>
      </c>
      <c r="E30816">
        <v>1.8714605836362872</v>
      </c>
      <c r="F30816">
        <v>-0.89216798077968695</v>
      </c>
      <c r="G30816">
        <v>21.000000000000028</v>
      </c>
      <c r="H30816">
        <v>390625000</v>
      </c>
      <c r="I30816">
        <v>0</v>
      </c>
    </row>
    <row r="30817" spans="1:9" x14ac:dyDescent="0.25">
      <c r="A30817" s="1" t="s">
        <v>30824</v>
      </c>
      <c r="B30817">
        <v>21.200000000000014</v>
      </c>
      <c r="C30817">
        <v>3.9739027847919921</v>
      </c>
      <c r="D30817">
        <v>2.0802518018514302</v>
      </c>
      <c r="E30817">
        <v>1.8936509829405619</v>
      </c>
      <c r="F30817">
        <v>-0.98058052520842054</v>
      </c>
      <c r="G30817">
        <v>21.10000000000003</v>
      </c>
      <c r="H30817">
        <v>234375000</v>
      </c>
      <c r="I30817">
        <v>0</v>
      </c>
    </row>
    <row r="30818" spans="1:9" x14ac:dyDescent="0.25">
      <c r="A30818" s="1" t="s">
        <v>30825</v>
      </c>
      <c r="B30818">
        <v>24.93787799141861</v>
      </c>
      <c r="C30818">
        <v>15.94236944116517</v>
      </c>
      <c r="D30818">
        <v>11.310289203317218</v>
      </c>
      <c r="E30818">
        <v>4.6320802378479531</v>
      </c>
      <c r="F30818">
        <v>1</v>
      </c>
      <c r="G30818">
        <v>25.700000000000095</v>
      </c>
      <c r="H30818">
        <v>453125000</v>
      </c>
      <c r="I30818">
        <v>0</v>
      </c>
    </row>
    <row r="30819" spans="1:9" x14ac:dyDescent="0.25">
      <c r="A30819" s="1" t="s">
        <v>30826</v>
      </c>
      <c r="B30819">
        <v>26.274837781628431</v>
      </c>
      <c r="C30819">
        <v>16.477485690139236</v>
      </c>
      <c r="D30819">
        <v>11.580981970861522</v>
      </c>
      <c r="E30819">
        <v>4.8965037192777032</v>
      </c>
      <c r="F30819">
        <v>0.84003423201953087</v>
      </c>
      <c r="G30819">
        <v>27.900000000000126</v>
      </c>
      <c r="H30819">
        <v>453125000</v>
      </c>
      <c r="I30819">
        <v>0</v>
      </c>
    </row>
    <row r="30820" spans="1:9" x14ac:dyDescent="0.25">
      <c r="A30820" s="1" t="s">
        <v>30827</v>
      </c>
      <c r="B30820">
        <v>21.600000000000012</v>
      </c>
      <c r="C30820">
        <v>1.9605449687353529</v>
      </c>
      <c r="D30820">
        <v>0.74352235109863907</v>
      </c>
      <c r="E30820">
        <v>1.2170226176367138</v>
      </c>
      <c r="F30820">
        <v>0.10633958244017494</v>
      </c>
      <c r="G30820">
        <v>21.500000000000036</v>
      </c>
      <c r="H30820">
        <v>359375000</v>
      </c>
      <c r="I30820">
        <v>0</v>
      </c>
    </row>
    <row r="30821" spans="1:9" x14ac:dyDescent="0.25">
      <c r="A30821" s="1" t="s">
        <v>30828</v>
      </c>
      <c r="B30821">
        <v>21.70000000000001</v>
      </c>
      <c r="C30821">
        <v>1.9998267920925867</v>
      </c>
      <c r="D30821">
        <v>0.76174781608516495</v>
      </c>
      <c r="E30821">
        <v>1.2380789760074218</v>
      </c>
      <c r="F30821">
        <v>0.11241876020531549</v>
      </c>
      <c r="G30821">
        <v>21.600000000000037</v>
      </c>
      <c r="H30821">
        <v>312500000</v>
      </c>
      <c r="I30821">
        <v>0</v>
      </c>
    </row>
    <row r="30822" spans="1:9" x14ac:dyDescent="0.25">
      <c r="A30822" s="1" t="s">
        <v>30829</v>
      </c>
      <c r="B30822">
        <v>22.199999999999964</v>
      </c>
      <c r="C30822">
        <v>2.0970362334552117</v>
      </c>
      <c r="D30822">
        <v>0.80561399955987323</v>
      </c>
      <c r="E30822">
        <v>1.2914222338953385</v>
      </c>
      <c r="F30822">
        <v>7.4706944563589506E-2</v>
      </c>
      <c r="G30822">
        <v>22.100000000000044</v>
      </c>
      <c r="H30822">
        <v>390625000</v>
      </c>
      <c r="I30822">
        <v>0</v>
      </c>
    </row>
    <row r="30823" spans="1:9" x14ac:dyDescent="0.25">
      <c r="A30823" s="1" t="s">
        <v>30830</v>
      </c>
      <c r="B30823">
        <v>22.2</v>
      </c>
      <c r="C30823">
        <v>2.0983377165351329</v>
      </c>
      <c r="D30823">
        <v>0.80572337484746814</v>
      </c>
      <c r="E30823">
        <v>1.2926143416876648</v>
      </c>
      <c r="F30823">
        <v>7.5578989205872027E-2</v>
      </c>
      <c r="G30823">
        <v>22.100000000000044</v>
      </c>
      <c r="H30823">
        <v>375000000</v>
      </c>
      <c r="I30823">
        <v>0</v>
      </c>
    </row>
    <row r="30824" spans="1:9" x14ac:dyDescent="0.25">
      <c r="A30824" s="1" t="s">
        <v>30831</v>
      </c>
      <c r="B30824">
        <v>22.8</v>
      </c>
      <c r="C30824">
        <v>2.7055379021354966</v>
      </c>
      <c r="D30824">
        <v>1.1074733255955955</v>
      </c>
      <c r="E30824">
        <v>1.5980645765399011</v>
      </c>
      <c r="F30824">
        <v>0.1526147459067233</v>
      </c>
      <c r="G30824">
        <v>22.700000000000053</v>
      </c>
      <c r="H30824">
        <v>359375000</v>
      </c>
      <c r="I30824">
        <v>0</v>
      </c>
    </row>
    <row r="30825" spans="1:9" x14ac:dyDescent="0.25">
      <c r="A30825" s="1" t="s">
        <v>30832</v>
      </c>
      <c r="B30825">
        <v>22.79999999999999</v>
      </c>
      <c r="C30825">
        <v>2.7047892948181365</v>
      </c>
      <c r="D30825">
        <v>1.1071570469749545</v>
      </c>
      <c r="E30825">
        <v>1.5976322478431819</v>
      </c>
      <c r="F30825">
        <v>0.15416791502834526</v>
      </c>
      <c r="G30825">
        <v>22.700000000000053</v>
      </c>
      <c r="H30825">
        <v>312500000</v>
      </c>
      <c r="I30825">
        <v>0</v>
      </c>
    </row>
    <row r="30826" spans="1:9" x14ac:dyDescent="0.25">
      <c r="A30826" s="1" t="s">
        <v>30833</v>
      </c>
      <c r="B30826">
        <v>22.000000000000011</v>
      </c>
      <c r="C30826">
        <v>4.0477765891876647</v>
      </c>
      <c r="D30826">
        <v>2.2553467962319211</v>
      </c>
      <c r="E30826">
        <v>1.7924297929557476</v>
      </c>
      <c r="F30826">
        <v>-0.87722729713334324</v>
      </c>
      <c r="G30826">
        <v>21.900000000000041</v>
      </c>
      <c r="H30826">
        <v>375000000</v>
      </c>
      <c r="I30826">
        <v>0</v>
      </c>
    </row>
    <row r="30827" spans="1:9" x14ac:dyDescent="0.25">
      <c r="A30827" s="1" t="s">
        <v>30834</v>
      </c>
      <c r="B30827">
        <v>22</v>
      </c>
      <c r="C30827">
        <v>3.1842952913393825</v>
      </c>
      <c r="D30827">
        <v>1.8248032828624363</v>
      </c>
      <c r="E30827">
        <v>1.3594920084769462</v>
      </c>
      <c r="F30827">
        <v>-0.93289788450071764</v>
      </c>
      <c r="G30827">
        <v>21.900000000000041</v>
      </c>
      <c r="H30827">
        <v>390625000</v>
      </c>
      <c r="I30827">
        <v>0</v>
      </c>
    </row>
    <row r="30828" spans="1:9" x14ac:dyDescent="0.25">
      <c r="A30828" s="1" t="s">
        <v>30835</v>
      </c>
      <c r="B30828">
        <v>22.199999999999985</v>
      </c>
      <c r="C30828">
        <v>2.4289636288986354</v>
      </c>
      <c r="D30828">
        <v>1.448813817460473</v>
      </c>
      <c r="E30828">
        <v>0.98014981143816238</v>
      </c>
      <c r="F30828">
        <v>-0.17304135809075305</v>
      </c>
      <c r="G30828">
        <v>22.100000000000044</v>
      </c>
      <c r="H30828">
        <v>312500000</v>
      </c>
      <c r="I30828">
        <v>0</v>
      </c>
    </row>
    <row r="30829" spans="1:9" x14ac:dyDescent="0.25">
      <c r="A30829" s="1" t="s">
        <v>30836</v>
      </c>
      <c r="B30829">
        <v>22.199999999999985</v>
      </c>
      <c r="C30829">
        <v>2.4484282281067906</v>
      </c>
      <c r="D30829">
        <v>1.4587633889654064</v>
      </c>
      <c r="E30829">
        <v>0.98966483914138426</v>
      </c>
      <c r="F30829">
        <v>-0.18399303363329045</v>
      </c>
      <c r="G30829">
        <v>22.100000000000044</v>
      </c>
      <c r="H30829">
        <v>343750000</v>
      </c>
      <c r="I30829">
        <v>0</v>
      </c>
    </row>
    <row r="30830" spans="1:9" x14ac:dyDescent="0.25">
      <c r="A30830" s="1" t="s">
        <v>30837</v>
      </c>
      <c r="B30830">
        <v>22.699999999999964</v>
      </c>
      <c r="C30830">
        <v>2.6884007178894214</v>
      </c>
      <c r="D30830">
        <v>1.5770823096369044</v>
      </c>
      <c r="E30830">
        <v>1.1113184082525169</v>
      </c>
      <c r="F30830">
        <v>-0.16959055081899921</v>
      </c>
      <c r="G30830">
        <v>22.600000000000051</v>
      </c>
      <c r="H30830">
        <v>328125000</v>
      </c>
      <c r="I30830">
        <v>0</v>
      </c>
    </row>
    <row r="30831" spans="1:9" x14ac:dyDescent="0.25">
      <c r="A30831" s="1" t="s">
        <v>30838</v>
      </c>
      <c r="B30831">
        <v>22.699999999999982</v>
      </c>
      <c r="C30831">
        <v>2.6879550584363567</v>
      </c>
      <c r="D30831">
        <v>1.5762668502665376</v>
      </c>
      <c r="E30831">
        <v>1.1116882081698192</v>
      </c>
      <c r="F30831">
        <v>-0.17419037632785495</v>
      </c>
      <c r="G30831">
        <v>22.600000000000051</v>
      </c>
      <c r="H30831">
        <v>359375000</v>
      </c>
      <c r="I30831">
        <v>0</v>
      </c>
    </row>
    <row r="30832" spans="1:9" x14ac:dyDescent="0.25">
      <c r="A30832" s="1" t="s">
        <v>30839</v>
      </c>
      <c r="B30832">
        <v>26.547400247774824</v>
      </c>
      <c r="C30832">
        <v>15.136617499282632</v>
      </c>
      <c r="D30832">
        <v>4.2185518024144617</v>
      </c>
      <c r="E30832">
        <v>10.918065696868172</v>
      </c>
      <c r="F30832">
        <v>-1</v>
      </c>
      <c r="G30832">
        <v>31.000000000000171</v>
      </c>
      <c r="H30832">
        <v>515625000</v>
      </c>
      <c r="I30832">
        <v>0</v>
      </c>
    </row>
    <row r="30833" spans="1:9" x14ac:dyDescent="0.25">
      <c r="A30833" s="1" t="s">
        <v>30840</v>
      </c>
      <c r="B30833">
        <v>25.163221208747206</v>
      </c>
      <c r="C30833">
        <v>14.247846765774204</v>
      </c>
      <c r="D30833">
        <v>7.3563927326179535</v>
      </c>
      <c r="E30833">
        <v>6.8914540331562604</v>
      </c>
      <c r="F30833">
        <v>0.5</v>
      </c>
      <c r="G30833">
        <v>38.200000000000273</v>
      </c>
      <c r="H30833">
        <v>656250000</v>
      </c>
      <c r="I30833">
        <v>0</v>
      </c>
    </row>
    <row r="30834" spans="1:9" x14ac:dyDescent="0.25">
      <c r="A30834" s="1" t="s">
        <v>30841</v>
      </c>
      <c r="B30834">
        <v>25.947593070674667</v>
      </c>
      <c r="C30834">
        <v>13.967803173787344</v>
      </c>
      <c r="D30834">
        <v>7.2128344176201793</v>
      </c>
      <c r="E30834">
        <v>6.7549687561671696</v>
      </c>
      <c r="F30834">
        <v>-1</v>
      </c>
      <c r="G30834">
        <v>27.100000000000115</v>
      </c>
      <c r="H30834">
        <v>328125000</v>
      </c>
      <c r="I30834">
        <v>0</v>
      </c>
    </row>
    <row r="30835" spans="1:9" x14ac:dyDescent="0.25">
      <c r="A30835" s="1" t="s">
        <v>30842</v>
      </c>
      <c r="B30835">
        <v>25.207208910257631</v>
      </c>
      <c r="C30835">
        <v>14.38104951669008</v>
      </c>
      <c r="D30835">
        <v>7.4230098138574458</v>
      </c>
      <c r="E30835">
        <v>6.9580397028326271</v>
      </c>
      <c r="F30835">
        <v>1</v>
      </c>
      <c r="G30835">
        <v>25.700000000000095</v>
      </c>
      <c r="H30835">
        <v>375000000</v>
      </c>
      <c r="I30835">
        <v>0</v>
      </c>
    </row>
    <row r="30836" spans="1:9" x14ac:dyDescent="0.25">
      <c r="A30836" s="1" t="s">
        <v>30843</v>
      </c>
      <c r="B30836">
        <v>21.199999999999978</v>
      </c>
      <c r="C30836">
        <v>1.5144439415171775</v>
      </c>
      <c r="D30836">
        <v>0.54998332918325454</v>
      </c>
      <c r="E30836">
        <v>0.964460612333923</v>
      </c>
      <c r="F30836">
        <v>5.3938221588268664E-2</v>
      </c>
      <c r="G30836">
        <v>21.10000000000003</v>
      </c>
      <c r="H30836">
        <v>343750000</v>
      </c>
      <c r="I30836">
        <v>0</v>
      </c>
    </row>
    <row r="30837" spans="1:9" x14ac:dyDescent="0.25">
      <c r="A30837" s="1" t="s">
        <v>30844</v>
      </c>
      <c r="B30837">
        <v>21.300000000000008</v>
      </c>
      <c r="C30837">
        <v>1.5367974009235881</v>
      </c>
      <c r="D30837">
        <v>0.55960126763206386</v>
      </c>
      <c r="E30837">
        <v>0.97719613329152422</v>
      </c>
      <c r="F30837">
        <v>5.5756446968577844E-2</v>
      </c>
      <c r="G30837">
        <v>21.200000000000031</v>
      </c>
      <c r="H30837">
        <v>328125000</v>
      </c>
      <c r="I30837">
        <v>0</v>
      </c>
    </row>
    <row r="30838" spans="1:9" x14ac:dyDescent="0.25">
      <c r="A30838" s="1" t="s">
        <v>30845</v>
      </c>
      <c r="B30838">
        <v>21.800000000000004</v>
      </c>
      <c r="C30838">
        <v>2.0366586841759462</v>
      </c>
      <c r="D30838">
        <v>0.80328717352443801</v>
      </c>
      <c r="E30838">
        <v>1.2333715106515082</v>
      </c>
      <c r="F30838">
        <v>7.3766856750889342E-2</v>
      </c>
      <c r="G30838">
        <v>21.700000000000038</v>
      </c>
      <c r="H30838">
        <v>343750000</v>
      </c>
      <c r="I30838">
        <v>0</v>
      </c>
    </row>
    <row r="30839" spans="1:9" x14ac:dyDescent="0.25">
      <c r="A30839" s="1" t="s">
        <v>30846</v>
      </c>
      <c r="B30839">
        <v>21.800000000000008</v>
      </c>
      <c r="C30839">
        <v>2.0377887108038872</v>
      </c>
      <c r="D30839">
        <v>0.80318908522547883</v>
      </c>
      <c r="E30839">
        <v>1.2345996255784084</v>
      </c>
      <c r="F30839">
        <v>7.410748378798937E-2</v>
      </c>
      <c r="G30839">
        <v>21.700000000000038</v>
      </c>
      <c r="H30839">
        <v>296875000</v>
      </c>
      <c r="I30839">
        <v>0</v>
      </c>
    </row>
    <row r="30840" spans="1:9" x14ac:dyDescent="0.25">
      <c r="A30840" s="1" t="s">
        <v>30847</v>
      </c>
      <c r="B30840">
        <v>22.299999999999983</v>
      </c>
      <c r="C30840">
        <v>2.6496126398126121</v>
      </c>
      <c r="D30840">
        <v>1.107467394784015</v>
      </c>
      <c r="E30840">
        <v>1.5421452450285971</v>
      </c>
      <c r="F30840">
        <v>0.1516369163005562</v>
      </c>
      <c r="G30840">
        <v>22.200000000000045</v>
      </c>
      <c r="H30840">
        <v>437500000</v>
      </c>
      <c r="I30840">
        <v>0</v>
      </c>
    </row>
    <row r="30841" spans="1:9" x14ac:dyDescent="0.25">
      <c r="A30841" s="1" t="s">
        <v>30848</v>
      </c>
      <c r="B30841">
        <v>22.29999999999999</v>
      </c>
      <c r="C30841">
        <v>2.6487445696025844</v>
      </c>
      <c r="D30841">
        <v>1.1071372398630235</v>
      </c>
      <c r="E30841">
        <v>1.5416073297395609</v>
      </c>
      <c r="F30841">
        <v>0.15505465670395946</v>
      </c>
      <c r="G30841">
        <v>22.200000000000045</v>
      </c>
      <c r="H30841">
        <v>265625000</v>
      </c>
      <c r="I30841">
        <v>0</v>
      </c>
    </row>
    <row r="30842" spans="1:9" x14ac:dyDescent="0.25">
      <c r="A30842" s="1" t="s">
        <v>30849</v>
      </c>
      <c r="B30842">
        <v>36.863252922729693</v>
      </c>
      <c r="C30842">
        <v>115.87297617381979</v>
      </c>
      <c r="D30842">
        <v>56.487268201124827</v>
      </c>
      <c r="E30842">
        <v>59.385707972695023</v>
      </c>
      <c r="F30842">
        <v>-1</v>
      </c>
      <c r="G30842">
        <v>0</v>
      </c>
      <c r="H30842">
        <v>1312500000</v>
      </c>
      <c r="I30842">
        <v>0</v>
      </c>
    </row>
    <row r="30843" spans="1:9" x14ac:dyDescent="0.25">
      <c r="A30843" s="1" t="s">
        <v>30850</v>
      </c>
      <c r="B30843">
        <v>30.351531669337785</v>
      </c>
      <c r="C30843">
        <v>106.10697738571321</v>
      </c>
      <c r="D30843">
        <v>48.570652782425135</v>
      </c>
      <c r="E30843">
        <v>57.536324603288065</v>
      </c>
      <c r="F30843">
        <v>-1</v>
      </c>
      <c r="G30843">
        <v>0</v>
      </c>
      <c r="H30843">
        <v>1234375000</v>
      </c>
      <c r="I30843">
        <v>0</v>
      </c>
    </row>
    <row r="30844" spans="1:9" x14ac:dyDescent="0.25">
      <c r="A30844" s="1" t="s">
        <v>30851</v>
      </c>
      <c r="B30844">
        <v>22.799999999999983</v>
      </c>
      <c r="C30844">
        <v>3.3612276914607855</v>
      </c>
      <c r="D30844">
        <v>1.9415230464432951</v>
      </c>
      <c r="E30844">
        <v>1.4197046450174904</v>
      </c>
      <c r="F30844">
        <v>-0.55218019290518416</v>
      </c>
      <c r="G30844">
        <v>22.700000000000053</v>
      </c>
      <c r="H30844">
        <v>328125000</v>
      </c>
      <c r="I30844">
        <v>0</v>
      </c>
    </row>
    <row r="30845" spans="1:9" x14ac:dyDescent="0.25">
      <c r="A30845" s="1" t="s">
        <v>30852</v>
      </c>
      <c r="B30845">
        <v>22.900000000000006</v>
      </c>
      <c r="C30845">
        <v>3.2734238456858602</v>
      </c>
      <c r="D30845">
        <v>1.8977120492768189</v>
      </c>
      <c r="E30845">
        <v>1.3757117964090413</v>
      </c>
      <c r="F30845">
        <v>-0.84779151620828141</v>
      </c>
      <c r="G30845">
        <v>22.800000000000054</v>
      </c>
      <c r="H30845">
        <v>265625000</v>
      </c>
      <c r="I30845">
        <v>0</v>
      </c>
    </row>
    <row r="30846" spans="1:9" x14ac:dyDescent="0.25">
      <c r="A30846" s="1" t="s">
        <v>30853</v>
      </c>
      <c r="B30846">
        <v>23.2</v>
      </c>
      <c r="C30846">
        <v>2.9026072486876258</v>
      </c>
      <c r="D30846">
        <v>1.7109587250922207</v>
      </c>
      <c r="E30846">
        <v>1.1916485235954051</v>
      </c>
      <c r="F30846">
        <v>-0.25785582664966267</v>
      </c>
      <c r="G30846">
        <v>23.100000000000058</v>
      </c>
      <c r="H30846">
        <v>265625000</v>
      </c>
      <c r="I30846">
        <v>0</v>
      </c>
    </row>
    <row r="30847" spans="1:9" x14ac:dyDescent="0.25">
      <c r="A30847" s="1" t="s">
        <v>30854</v>
      </c>
      <c r="B30847">
        <v>23.2</v>
      </c>
      <c r="C30847">
        <v>2.9036257233890379</v>
      </c>
      <c r="D30847">
        <v>1.7109292220466399</v>
      </c>
      <c r="E30847">
        <v>1.192696501342398</v>
      </c>
      <c r="F30847">
        <v>-0.27341470776186005</v>
      </c>
      <c r="G30847">
        <v>23.100000000000058</v>
      </c>
      <c r="H30847">
        <v>406250000</v>
      </c>
      <c r="I30847">
        <v>0</v>
      </c>
    </row>
    <row r="30848" spans="1:9" x14ac:dyDescent="0.25">
      <c r="A30848" s="1" t="s">
        <v>30855</v>
      </c>
      <c r="B30848">
        <v>26.750486795356625</v>
      </c>
      <c r="C30848">
        <v>15.311095049335428</v>
      </c>
      <c r="D30848">
        <v>11.059759491416106</v>
      </c>
      <c r="E30848">
        <v>4.2513355579193259</v>
      </c>
      <c r="F30848">
        <v>1</v>
      </c>
      <c r="G30848">
        <v>31.200000000000173</v>
      </c>
      <c r="H30848">
        <v>421875000</v>
      </c>
      <c r="I30848">
        <v>0</v>
      </c>
    </row>
    <row r="30849" spans="1:9" x14ac:dyDescent="0.25">
      <c r="A30849" s="1" t="s">
        <v>30856</v>
      </c>
      <c r="B30849">
        <v>25.023716250919293</v>
      </c>
      <c r="C30849">
        <v>14.189924411606338</v>
      </c>
      <c r="D30849">
        <v>6.9114360049484596</v>
      </c>
      <c r="E30849">
        <v>7.2784884066578854</v>
      </c>
      <c r="F30849">
        <v>-0.5</v>
      </c>
      <c r="G30849">
        <v>38.00000000000027</v>
      </c>
      <c r="H30849">
        <v>625000000</v>
      </c>
      <c r="I30849">
        <v>0</v>
      </c>
    </row>
    <row r="30850" spans="1:9" x14ac:dyDescent="0.25">
      <c r="A30850" s="1" t="s">
        <v>30857</v>
      </c>
      <c r="B30850">
        <v>25.259379603594422</v>
      </c>
      <c r="C30850">
        <v>17.145773830145853</v>
      </c>
      <c r="D30850">
        <v>11.880554606501203</v>
      </c>
      <c r="E30850">
        <v>5.2652192236446744</v>
      </c>
      <c r="F30850">
        <v>1</v>
      </c>
      <c r="G30850">
        <v>29.800000000000153</v>
      </c>
      <c r="H30850">
        <v>515625000</v>
      </c>
      <c r="I30850">
        <v>0</v>
      </c>
    </row>
    <row r="30851" spans="1:9" x14ac:dyDescent="0.25">
      <c r="A30851" s="1" t="s">
        <v>30858</v>
      </c>
      <c r="B30851">
        <v>15.702569855723375</v>
      </c>
      <c r="C30851">
        <v>22.006033985609381</v>
      </c>
      <c r="D30851">
        <v>14.192667716467527</v>
      </c>
      <c r="E30851">
        <v>7.8133662691418406</v>
      </c>
      <c r="F30851">
        <v>1</v>
      </c>
      <c r="G30851">
        <v>0</v>
      </c>
      <c r="H30851">
        <v>328125000</v>
      </c>
      <c r="I30851">
        <v>1</v>
      </c>
    </row>
    <row r="30852" spans="1:9" x14ac:dyDescent="0.25">
      <c r="A30852" s="1" t="s">
        <v>30859</v>
      </c>
      <c r="B30852">
        <v>22.2</v>
      </c>
      <c r="C30852">
        <v>2.7061034551373599</v>
      </c>
      <c r="D30852">
        <v>1.0879989545159976</v>
      </c>
      <c r="E30852">
        <v>1.6181045006213624</v>
      </c>
      <c r="F30852">
        <v>0.32697261587968196</v>
      </c>
      <c r="G30852">
        <v>22.100000000000044</v>
      </c>
      <c r="H30852">
        <v>296875000</v>
      </c>
      <c r="I30852">
        <v>0</v>
      </c>
    </row>
    <row r="30853" spans="1:9" x14ac:dyDescent="0.25">
      <c r="A30853" s="1" t="s">
        <v>30860</v>
      </c>
      <c r="B30853">
        <v>22.200000000000003</v>
      </c>
      <c r="C30853">
        <v>2.7747419953660204</v>
      </c>
      <c r="D30853">
        <v>1.1210447800219585</v>
      </c>
      <c r="E30853">
        <v>1.6536972153440619</v>
      </c>
      <c r="F30853">
        <v>0.35240212822642514</v>
      </c>
      <c r="G30853">
        <v>22.100000000000044</v>
      </c>
      <c r="H30853">
        <v>328125000</v>
      </c>
      <c r="I30853">
        <v>0</v>
      </c>
    </row>
    <row r="30854" spans="1:9" x14ac:dyDescent="0.25">
      <c r="A30854" s="1" t="s">
        <v>30861</v>
      </c>
      <c r="B30854">
        <v>22.599999999999998</v>
      </c>
      <c r="C30854">
        <v>2.2095432835979874</v>
      </c>
      <c r="D30854">
        <v>0.83502599010213663</v>
      </c>
      <c r="E30854">
        <v>1.3745172934958507</v>
      </c>
      <c r="F30854">
        <v>9.8297490848165303E-2</v>
      </c>
      <c r="G30854">
        <v>22.50000000000005</v>
      </c>
      <c r="H30854">
        <v>328125000</v>
      </c>
      <c r="I30854">
        <v>0</v>
      </c>
    </row>
    <row r="30855" spans="1:9" x14ac:dyDescent="0.25">
      <c r="A30855" s="1" t="s">
        <v>30862</v>
      </c>
      <c r="B30855">
        <v>22.600000000000009</v>
      </c>
      <c r="C30855">
        <v>2.2186410412361806</v>
      </c>
      <c r="D30855">
        <v>0.83915101897850253</v>
      </c>
      <c r="E30855">
        <v>1.379490022257678</v>
      </c>
      <c r="F30855">
        <v>0.10039794044617878</v>
      </c>
      <c r="G30855">
        <v>22.50000000000005</v>
      </c>
      <c r="H30855">
        <v>328125000</v>
      </c>
      <c r="I30855">
        <v>0</v>
      </c>
    </row>
    <row r="30856" spans="1:9" x14ac:dyDescent="0.25">
      <c r="A30856" s="1" t="s">
        <v>30863</v>
      </c>
      <c r="B30856">
        <v>23.299999999999979</v>
      </c>
      <c r="C30856">
        <v>2.773407630097974</v>
      </c>
      <c r="D30856">
        <v>1.1142381347719974</v>
      </c>
      <c r="E30856">
        <v>1.6591694953259766</v>
      </c>
      <c r="F30856">
        <v>0.15396917312344671</v>
      </c>
      <c r="G30856">
        <v>23.20000000000006</v>
      </c>
      <c r="H30856">
        <v>328125000</v>
      </c>
      <c r="I30856">
        <v>0</v>
      </c>
    </row>
    <row r="30857" spans="1:9" x14ac:dyDescent="0.25">
      <c r="A30857" s="1" t="s">
        <v>30864</v>
      </c>
      <c r="B30857">
        <v>23.29999999999999</v>
      </c>
      <c r="C30857">
        <v>2.7742318894703475</v>
      </c>
      <c r="D30857">
        <v>1.1146095832064766</v>
      </c>
      <c r="E30857">
        <v>1.6596223062638709</v>
      </c>
      <c r="F30857">
        <v>0.15311754599955574</v>
      </c>
      <c r="G30857">
        <v>23.20000000000006</v>
      </c>
      <c r="H30857">
        <v>421875000</v>
      </c>
      <c r="I30857">
        <v>0</v>
      </c>
    </row>
    <row r="30858" spans="1:9" x14ac:dyDescent="0.25">
      <c r="A30858" s="1" t="s">
        <v>30865</v>
      </c>
      <c r="B30858">
        <v>21.400000000000002</v>
      </c>
      <c r="C30858">
        <v>2.1292991046228091</v>
      </c>
      <c r="D30858">
        <v>1.2668671142650827</v>
      </c>
      <c r="E30858">
        <v>0.86243199035772644</v>
      </c>
      <c r="F30858">
        <v>-0.15605788963308953</v>
      </c>
      <c r="G30858">
        <v>21.300000000000033</v>
      </c>
      <c r="H30858">
        <v>281250000</v>
      </c>
      <c r="I30858">
        <v>0</v>
      </c>
    </row>
    <row r="30859" spans="1:9" x14ac:dyDescent="0.25">
      <c r="A30859" s="1" t="s">
        <v>30866</v>
      </c>
      <c r="B30859">
        <v>21.400000000000006</v>
      </c>
      <c r="C30859">
        <v>2.1773384439351529</v>
      </c>
      <c r="D30859">
        <v>1.2922363769614611</v>
      </c>
      <c r="E30859">
        <v>0.88510206697369176</v>
      </c>
      <c r="F30859">
        <v>-0.16906157703855262</v>
      </c>
      <c r="G30859">
        <v>21.300000000000033</v>
      </c>
      <c r="H30859">
        <v>343750000</v>
      </c>
      <c r="I30859">
        <v>0</v>
      </c>
    </row>
    <row r="30860" spans="1:9" x14ac:dyDescent="0.25">
      <c r="A30860" s="1" t="s">
        <v>30867</v>
      </c>
      <c r="B30860">
        <v>21.70000000000001</v>
      </c>
      <c r="C30860">
        <v>2.0684202622916361</v>
      </c>
      <c r="D30860">
        <v>1.2410210750750905</v>
      </c>
      <c r="E30860">
        <v>0.8273991872165456</v>
      </c>
      <c r="F30860">
        <v>-9.7326056869703415E-2</v>
      </c>
      <c r="G30860">
        <v>21.600000000000037</v>
      </c>
      <c r="H30860">
        <v>343750000</v>
      </c>
      <c r="I30860">
        <v>0</v>
      </c>
    </row>
    <row r="30861" spans="1:9" x14ac:dyDescent="0.25">
      <c r="A30861" s="1" t="s">
        <v>30868</v>
      </c>
      <c r="B30861">
        <v>21.7</v>
      </c>
      <c r="C30861">
        <v>2.0755826183652997</v>
      </c>
      <c r="D30861">
        <v>1.2449522184469761</v>
      </c>
      <c r="E30861">
        <v>0.83063039991832355</v>
      </c>
      <c r="F30861">
        <v>-9.9313639430894884E-2</v>
      </c>
      <c r="G30861">
        <v>21.600000000000037</v>
      </c>
      <c r="H30861">
        <v>281250000</v>
      </c>
      <c r="I30861">
        <v>0</v>
      </c>
    </row>
    <row r="30862" spans="1:9" x14ac:dyDescent="0.25">
      <c r="A30862" s="1" t="s">
        <v>30869</v>
      </c>
      <c r="B30862">
        <v>22.199999999999989</v>
      </c>
      <c r="C30862">
        <v>2.6253654762013352</v>
      </c>
      <c r="D30862">
        <v>1.5181293779401135</v>
      </c>
      <c r="E30862">
        <v>1.1072360982612217</v>
      </c>
      <c r="F30862">
        <v>-0.15455528799263041</v>
      </c>
      <c r="G30862">
        <v>22.100000000000044</v>
      </c>
      <c r="H30862">
        <v>296875000</v>
      </c>
      <c r="I30862">
        <v>0</v>
      </c>
    </row>
    <row r="30863" spans="1:9" x14ac:dyDescent="0.25">
      <c r="A30863" s="1" t="s">
        <v>30870</v>
      </c>
      <c r="B30863">
        <v>22.2</v>
      </c>
      <c r="C30863">
        <v>2.6244289955836897</v>
      </c>
      <c r="D30863">
        <v>1.5171117250815316</v>
      </c>
      <c r="E30863">
        <v>1.1073172705021581</v>
      </c>
      <c r="F30863">
        <v>-0.15349714799658454</v>
      </c>
      <c r="G30863">
        <v>22.100000000000044</v>
      </c>
      <c r="H30863">
        <v>265625000</v>
      </c>
      <c r="I30863">
        <v>0</v>
      </c>
    </row>
    <row r="30864" spans="1:9" x14ac:dyDescent="0.25">
      <c r="A30864" s="1" t="s">
        <v>30871</v>
      </c>
      <c r="B30864">
        <v>21.3</v>
      </c>
      <c r="C30864">
        <v>4.1993192087339395</v>
      </c>
      <c r="D30864">
        <v>2.284218725615363</v>
      </c>
      <c r="E30864">
        <v>1.9151004831185747</v>
      </c>
      <c r="F30864">
        <v>-0.90682861223862865</v>
      </c>
      <c r="G30864">
        <v>21.200000000000031</v>
      </c>
      <c r="H30864">
        <v>312500000</v>
      </c>
      <c r="I30864">
        <v>0</v>
      </c>
    </row>
    <row r="30865" spans="1:9" x14ac:dyDescent="0.25">
      <c r="A30865" s="1" t="s">
        <v>30872</v>
      </c>
      <c r="B30865">
        <v>21.300000000000004</v>
      </c>
      <c r="C30865">
        <v>3.3533296905390415</v>
      </c>
      <c r="D30865">
        <v>1.8656670055472748</v>
      </c>
      <c r="E30865">
        <v>1.4876626849917667</v>
      </c>
      <c r="F30865">
        <v>-0.89097041844710256</v>
      </c>
      <c r="G30865">
        <v>21.200000000000031</v>
      </c>
      <c r="H30865">
        <v>359375000</v>
      </c>
      <c r="I30865">
        <v>0</v>
      </c>
    </row>
    <row r="30866" spans="1:9" x14ac:dyDescent="0.25">
      <c r="A30866" s="1" t="s">
        <v>30873</v>
      </c>
      <c r="B30866">
        <v>27.511354469856133</v>
      </c>
      <c r="C30866">
        <v>19.871003212305851</v>
      </c>
      <c r="D30866">
        <v>14.623171480119378</v>
      </c>
      <c r="E30866">
        <v>5.2478317321864569</v>
      </c>
      <c r="F30866">
        <v>1</v>
      </c>
      <c r="G30866">
        <v>29.000000000000142</v>
      </c>
      <c r="H30866">
        <v>515625000</v>
      </c>
      <c r="I30866">
        <v>0</v>
      </c>
    </row>
    <row r="30867" spans="1:9" x14ac:dyDescent="0.25">
      <c r="A30867" s="1" t="s">
        <v>30874</v>
      </c>
      <c r="B30867">
        <v>23.765298114433378</v>
      </c>
      <c r="C30867">
        <v>24.65759898044486</v>
      </c>
      <c r="D30867">
        <v>12.335849512215873</v>
      </c>
      <c r="E30867">
        <v>12.321749468228981</v>
      </c>
      <c r="F30867">
        <v>-1</v>
      </c>
      <c r="G30867">
        <v>0</v>
      </c>
      <c r="H30867">
        <v>515625000</v>
      </c>
      <c r="I30867">
        <v>1</v>
      </c>
    </row>
    <row r="30868" spans="1:9" x14ac:dyDescent="0.25">
      <c r="A30868" s="1" t="s">
        <v>30875</v>
      </c>
      <c r="B30868">
        <v>23.900000000000013</v>
      </c>
      <c r="C30868">
        <v>4.6153290925772463</v>
      </c>
      <c r="D30868">
        <v>0.74612779364621584</v>
      </c>
      <c r="E30868">
        <v>3.8692012989310305</v>
      </c>
      <c r="F30868">
        <v>-0.39102115750203081</v>
      </c>
      <c r="G30868">
        <v>23.800000000000068</v>
      </c>
      <c r="H30868">
        <v>359375000</v>
      </c>
      <c r="I30868">
        <v>0</v>
      </c>
    </row>
    <row r="30869" spans="1:9" x14ac:dyDescent="0.25">
      <c r="A30869" s="1" t="s">
        <v>30876</v>
      </c>
      <c r="B30869">
        <v>23.999999999999989</v>
      </c>
      <c r="C30869">
        <v>5.0027071460736803</v>
      </c>
      <c r="D30869">
        <v>0.76461924568160722</v>
      </c>
      <c r="E30869">
        <v>4.2380879003920722</v>
      </c>
      <c r="F30869">
        <v>-0.54130782705800939</v>
      </c>
      <c r="G30869">
        <v>23.90000000000007</v>
      </c>
      <c r="H30869">
        <v>281250000</v>
      </c>
      <c r="I30869">
        <v>0</v>
      </c>
    </row>
    <row r="30870" spans="1:9" x14ac:dyDescent="0.25">
      <c r="A30870" s="1" t="s">
        <v>30877</v>
      </c>
      <c r="B30870">
        <v>24.300000000000015</v>
      </c>
      <c r="C30870">
        <v>4.211253677415538</v>
      </c>
      <c r="D30870">
        <v>0.80712514098779797</v>
      </c>
      <c r="E30870">
        <v>3.40412853642774</v>
      </c>
      <c r="F30870">
        <v>-0.18094442386140441</v>
      </c>
      <c r="G30870">
        <v>24.200000000000074</v>
      </c>
      <c r="H30870">
        <v>453125000</v>
      </c>
      <c r="I30870">
        <v>0</v>
      </c>
    </row>
    <row r="30871" spans="1:9" x14ac:dyDescent="0.25">
      <c r="A30871" s="1" t="s">
        <v>30878</v>
      </c>
      <c r="B30871">
        <v>24.400000000000009</v>
      </c>
      <c r="C30871">
        <v>4.3986301937140979</v>
      </c>
      <c r="D30871">
        <v>0.80769363445344755</v>
      </c>
      <c r="E30871">
        <v>3.5909365592606499</v>
      </c>
      <c r="F30871">
        <v>-0.24152149654543109</v>
      </c>
      <c r="G30871">
        <v>24.300000000000075</v>
      </c>
      <c r="H30871">
        <v>359375000</v>
      </c>
      <c r="I30871">
        <v>0</v>
      </c>
    </row>
    <row r="30872" spans="1:9" x14ac:dyDescent="0.25">
      <c r="A30872" s="1" t="s">
        <v>30879</v>
      </c>
      <c r="B30872">
        <v>24.800000000000029</v>
      </c>
      <c r="C30872">
        <v>4.4621411732286305</v>
      </c>
      <c r="D30872">
        <v>1.1138599370737969</v>
      </c>
      <c r="E30872">
        <v>3.3482812361548326</v>
      </c>
      <c r="F30872">
        <v>0.15194029031863643</v>
      </c>
      <c r="G30872">
        <v>24.700000000000081</v>
      </c>
      <c r="H30872">
        <v>375000000</v>
      </c>
      <c r="I30872">
        <v>0</v>
      </c>
    </row>
    <row r="30873" spans="1:9" x14ac:dyDescent="0.25">
      <c r="A30873" s="1" t="s">
        <v>30880</v>
      </c>
      <c r="B30873">
        <v>24.900000000000016</v>
      </c>
      <c r="C30873">
        <v>4.6080718156425506</v>
      </c>
      <c r="D30873">
        <v>1.1140861166914968</v>
      </c>
      <c r="E30873">
        <v>3.4939856989510538</v>
      </c>
      <c r="F30873">
        <v>0.15074465346036714</v>
      </c>
      <c r="G30873">
        <v>24.800000000000082</v>
      </c>
      <c r="H30873">
        <v>421875000</v>
      </c>
      <c r="I30873">
        <v>0</v>
      </c>
    </row>
    <row r="30874" spans="1:9" x14ac:dyDescent="0.25">
      <c r="A30874" s="1" t="s">
        <v>30881</v>
      </c>
      <c r="B30874">
        <v>24.099999999999994</v>
      </c>
      <c r="C30874">
        <v>7.1530122547909265</v>
      </c>
      <c r="D30874">
        <v>5.0709213062011651</v>
      </c>
      <c r="E30874">
        <v>2.0820909485897579</v>
      </c>
      <c r="F30874">
        <v>-1</v>
      </c>
      <c r="G30874">
        <v>24.000000000000071</v>
      </c>
      <c r="H30874">
        <v>500000000</v>
      </c>
      <c r="I30874">
        <v>0</v>
      </c>
    </row>
    <row r="30875" spans="1:9" x14ac:dyDescent="0.25">
      <c r="A30875" s="1" t="s">
        <v>30882</v>
      </c>
      <c r="B30875">
        <v>24.099999999999969</v>
      </c>
      <c r="C30875">
        <v>6.1462608197803625</v>
      </c>
      <c r="D30875">
        <v>4.5160784788421982</v>
      </c>
      <c r="E30875">
        <v>1.6301823409381644</v>
      </c>
      <c r="F30875">
        <v>-0.7676312500630873</v>
      </c>
      <c r="G30875">
        <v>24.000000000000071</v>
      </c>
      <c r="H30875">
        <v>421875000</v>
      </c>
      <c r="I30875">
        <v>0</v>
      </c>
    </row>
    <row r="30876" spans="1:9" x14ac:dyDescent="0.25">
      <c r="A30876" s="1" t="s">
        <v>30883</v>
      </c>
      <c r="B30876">
        <v>24.100000000000016</v>
      </c>
      <c r="C30876">
        <v>4.4063645286295108</v>
      </c>
      <c r="D30876">
        <v>3.415062857916602</v>
      </c>
      <c r="E30876">
        <v>0.99130167071290876</v>
      </c>
      <c r="F30876">
        <v>-0.16871962787703154</v>
      </c>
      <c r="G30876">
        <v>24.000000000000071</v>
      </c>
      <c r="H30876">
        <v>390625000</v>
      </c>
      <c r="I30876">
        <v>0</v>
      </c>
    </row>
    <row r="30877" spans="1:9" x14ac:dyDescent="0.25">
      <c r="A30877" s="1" t="s">
        <v>30884</v>
      </c>
      <c r="B30877">
        <v>24.199999999999996</v>
      </c>
      <c r="C30877">
        <v>4.6605201228104054</v>
      </c>
      <c r="D30877">
        <v>3.6587287254333987</v>
      </c>
      <c r="E30877">
        <v>1.0017913973770067</v>
      </c>
      <c r="F30877">
        <v>0.26600928153968884</v>
      </c>
      <c r="G30877">
        <v>24.100000000000072</v>
      </c>
      <c r="H30877">
        <v>390625000</v>
      </c>
      <c r="I30877">
        <v>0</v>
      </c>
    </row>
    <row r="30878" spans="1:9" x14ac:dyDescent="0.25">
      <c r="A30878" s="1" t="s">
        <v>30885</v>
      </c>
      <c r="B30878">
        <v>24.399999999999991</v>
      </c>
      <c r="C30878">
        <v>4.2672525198053428</v>
      </c>
      <c r="D30878">
        <v>3.1536081386109158</v>
      </c>
      <c r="E30878">
        <v>1.113644381194427</v>
      </c>
      <c r="F30878">
        <v>-0.1682921046841499</v>
      </c>
      <c r="G30878">
        <v>24.300000000000075</v>
      </c>
      <c r="H30878">
        <v>359375000</v>
      </c>
      <c r="I30878">
        <v>0</v>
      </c>
    </row>
    <row r="30879" spans="1:9" x14ac:dyDescent="0.25">
      <c r="A30879" s="1" t="s">
        <v>30886</v>
      </c>
      <c r="B30879">
        <v>24.400000000000002</v>
      </c>
      <c r="C30879">
        <v>4.2911449150661642</v>
      </c>
      <c r="D30879">
        <v>3.1771084740321944</v>
      </c>
      <c r="E30879">
        <v>1.1140364410339698</v>
      </c>
      <c r="F30879">
        <v>-0.17154689944106227</v>
      </c>
      <c r="G30879">
        <v>24.300000000000075</v>
      </c>
      <c r="H30879">
        <v>484375000</v>
      </c>
      <c r="I30879">
        <v>0</v>
      </c>
    </row>
    <row r="30880" spans="1:9" x14ac:dyDescent="0.25">
      <c r="A30880" s="1" t="s">
        <v>30887</v>
      </c>
      <c r="B30880">
        <v>31.982676055208447</v>
      </c>
      <c r="C30880">
        <v>27.651090811606213</v>
      </c>
      <c r="D30880">
        <v>16.52892835353332</v>
      </c>
      <c r="E30880">
        <v>11.122162458072909</v>
      </c>
      <c r="F30880">
        <v>0.50256225464888526</v>
      </c>
      <c r="G30880">
        <v>54.2000000000005</v>
      </c>
      <c r="H30880">
        <v>1093750000</v>
      </c>
      <c r="I30880">
        <v>0</v>
      </c>
    </row>
    <row r="30881" spans="1:9" x14ac:dyDescent="0.25">
      <c r="A30881" s="1" t="s">
        <v>30888</v>
      </c>
      <c r="B30881">
        <v>32.07650623429744</v>
      </c>
      <c r="C30881">
        <v>27.403719620523148</v>
      </c>
      <c r="D30881">
        <v>16.334390610011845</v>
      </c>
      <c r="E30881">
        <v>11.069329010511307</v>
      </c>
      <c r="F30881">
        <v>0.62016764358365783</v>
      </c>
      <c r="G30881">
        <v>56.500000000000533</v>
      </c>
      <c r="H30881">
        <v>953125000</v>
      </c>
      <c r="I30881">
        <v>0</v>
      </c>
    </row>
    <row r="30882" spans="1:9" x14ac:dyDescent="0.25">
      <c r="A30882" s="1" t="s">
        <v>30889</v>
      </c>
      <c r="B30882">
        <v>28.030943281730043</v>
      </c>
      <c r="C30882">
        <v>17.996986517067064</v>
      </c>
      <c r="D30882">
        <v>10.500416757489695</v>
      </c>
      <c r="E30882">
        <v>7.4965697595773877</v>
      </c>
      <c r="F30882">
        <v>1</v>
      </c>
      <c r="G30882">
        <v>30.800000000000168</v>
      </c>
      <c r="H30882">
        <v>515625000</v>
      </c>
      <c r="I30882">
        <v>0</v>
      </c>
    </row>
    <row r="30883" spans="1:9" x14ac:dyDescent="0.25">
      <c r="A30883" s="1" t="s">
        <v>30890</v>
      </c>
      <c r="B30883">
        <v>23.954514491451356</v>
      </c>
      <c r="C30883">
        <v>25.137397882739418</v>
      </c>
      <c r="D30883">
        <v>12.680112371091843</v>
      </c>
      <c r="E30883">
        <v>12.457285511647578</v>
      </c>
      <c r="F30883">
        <v>1</v>
      </c>
      <c r="G30883">
        <v>0</v>
      </c>
      <c r="H30883">
        <v>515625000</v>
      </c>
      <c r="I30883">
        <v>1</v>
      </c>
    </row>
    <row r="30884" spans="1:9" x14ac:dyDescent="0.25">
      <c r="A30884" s="1" t="s">
        <v>30891</v>
      </c>
      <c r="B30884">
        <v>23.09999999999998</v>
      </c>
      <c r="C30884">
        <v>3.9906142643723141</v>
      </c>
      <c r="D30884">
        <v>0.55816494993576926</v>
      </c>
      <c r="E30884">
        <v>3.4324493144365449</v>
      </c>
      <c r="F30884">
        <v>-0.38506273369302146</v>
      </c>
      <c r="G30884">
        <v>23.000000000000057</v>
      </c>
      <c r="H30884">
        <v>359375000</v>
      </c>
      <c r="I30884">
        <v>0</v>
      </c>
    </row>
    <row r="30885" spans="1:9" x14ac:dyDescent="0.25">
      <c r="A30885" s="1" t="s">
        <v>30892</v>
      </c>
      <c r="B30885">
        <v>23.100000000000019</v>
      </c>
      <c r="C30885">
        <v>3.8717494707561459</v>
      </c>
      <c r="D30885">
        <v>0.56398779670657051</v>
      </c>
      <c r="E30885">
        <v>3.3077616740495754</v>
      </c>
      <c r="F30885">
        <v>-0.33861405928792365</v>
      </c>
      <c r="G30885">
        <v>23.000000000000057</v>
      </c>
      <c r="H30885">
        <v>421875000</v>
      </c>
      <c r="I30885">
        <v>0</v>
      </c>
    </row>
    <row r="30886" spans="1:9" x14ac:dyDescent="0.25">
      <c r="A30886" s="1" t="s">
        <v>30893</v>
      </c>
      <c r="B30886">
        <v>23.599999999999987</v>
      </c>
      <c r="C30886">
        <v>4.2469212184029637</v>
      </c>
      <c r="D30886">
        <v>0.79369271987719303</v>
      </c>
      <c r="E30886">
        <v>3.4532284985257711</v>
      </c>
      <c r="F30886">
        <v>-0.26362044864833623</v>
      </c>
      <c r="G30886">
        <v>23.500000000000064</v>
      </c>
      <c r="H30886">
        <v>375000000</v>
      </c>
      <c r="I30886">
        <v>0</v>
      </c>
    </row>
    <row r="30887" spans="1:9" x14ac:dyDescent="0.25">
      <c r="A30887" s="1" t="s">
        <v>30894</v>
      </c>
      <c r="B30887">
        <v>23.699999999999992</v>
      </c>
      <c r="C30887">
        <v>4.5476557084856886</v>
      </c>
      <c r="D30887">
        <v>0.79425929676531659</v>
      </c>
      <c r="E30887">
        <v>3.753396411720372</v>
      </c>
      <c r="F30887">
        <v>-0.37856636908194607</v>
      </c>
      <c r="G30887">
        <v>23.600000000000065</v>
      </c>
      <c r="H30887">
        <v>328125000</v>
      </c>
      <c r="I30887">
        <v>0</v>
      </c>
    </row>
    <row r="30888" spans="1:9" x14ac:dyDescent="0.25">
      <c r="A30888" s="1" t="s">
        <v>30895</v>
      </c>
      <c r="B30888">
        <v>24.100000000000012</v>
      </c>
      <c r="C30888">
        <v>4.6403686101772497</v>
      </c>
      <c r="D30888">
        <v>1.1069174433454858</v>
      </c>
      <c r="E30888">
        <v>3.5334511668317634</v>
      </c>
      <c r="F30888">
        <v>-0.20470869048180473</v>
      </c>
      <c r="G30888">
        <v>24.000000000000071</v>
      </c>
      <c r="H30888">
        <v>375000000</v>
      </c>
      <c r="I30888">
        <v>0</v>
      </c>
    </row>
    <row r="30889" spans="1:9" x14ac:dyDescent="0.25">
      <c r="A30889" s="1" t="s">
        <v>30896</v>
      </c>
      <c r="B30889">
        <v>24.099999999999994</v>
      </c>
      <c r="C30889">
        <v>4.5900544332912157</v>
      </c>
      <c r="D30889">
        <v>1.1067561334853293</v>
      </c>
      <c r="E30889">
        <v>3.4832982998058855</v>
      </c>
      <c r="F30889">
        <v>-0.16441496904985087</v>
      </c>
      <c r="G30889">
        <v>24.000000000000071</v>
      </c>
      <c r="H30889">
        <v>375000000</v>
      </c>
      <c r="I30889">
        <v>0</v>
      </c>
    </row>
    <row r="30890" spans="1:9" x14ac:dyDescent="0.25">
      <c r="A30890" s="1" t="s">
        <v>30897</v>
      </c>
      <c r="B30890">
        <v>25.24748524110289</v>
      </c>
      <c r="C30890">
        <v>35.28184369173664</v>
      </c>
      <c r="D30890">
        <v>14.498434024706411</v>
      </c>
      <c r="E30890">
        <v>20.783409667030213</v>
      </c>
      <c r="F30890">
        <v>-1</v>
      </c>
      <c r="G30890">
        <v>0</v>
      </c>
      <c r="H30890">
        <v>500000000</v>
      </c>
      <c r="I30890">
        <v>2</v>
      </c>
    </row>
    <row r="30891" spans="1:9" x14ac:dyDescent="0.25">
      <c r="A30891" s="1" t="s">
        <v>30898</v>
      </c>
      <c r="B30891">
        <v>25.797724872535873</v>
      </c>
      <c r="C30891">
        <v>28.870466886890384</v>
      </c>
      <c r="D30891">
        <v>14.667273349129905</v>
      </c>
      <c r="E30891">
        <v>14.203193537760495</v>
      </c>
      <c r="F30891">
        <v>-1</v>
      </c>
      <c r="G30891">
        <v>0</v>
      </c>
      <c r="H30891">
        <v>593750000</v>
      </c>
      <c r="I30891">
        <v>2</v>
      </c>
    </row>
    <row r="30892" spans="1:9" x14ac:dyDescent="0.25">
      <c r="A30892" s="1" t="s">
        <v>30899</v>
      </c>
      <c r="B30892">
        <v>25.000000000000004</v>
      </c>
      <c r="C30892">
        <v>5.3358877436747001</v>
      </c>
      <c r="D30892">
        <v>3.8346103206203432</v>
      </c>
      <c r="E30892">
        <v>1.5012774230543569</v>
      </c>
      <c r="F30892">
        <v>-0.65800512396996602</v>
      </c>
      <c r="G30892">
        <v>24.900000000000084</v>
      </c>
      <c r="H30892">
        <v>437500000</v>
      </c>
      <c r="I30892">
        <v>0</v>
      </c>
    </row>
    <row r="30893" spans="1:9" x14ac:dyDescent="0.25">
      <c r="A30893" s="1" t="s">
        <v>30900</v>
      </c>
      <c r="B30893">
        <v>25.099999999999994</v>
      </c>
      <c r="C30893">
        <v>5.2021786238494947</v>
      </c>
      <c r="D30893">
        <v>3.8384676153732098</v>
      </c>
      <c r="E30893">
        <v>1.3637110084762853</v>
      </c>
      <c r="F30893">
        <v>-0.77183710417259555</v>
      </c>
      <c r="G30893">
        <v>25.000000000000085</v>
      </c>
      <c r="H30893">
        <v>406250000</v>
      </c>
      <c r="I30893">
        <v>0</v>
      </c>
    </row>
    <row r="30894" spans="1:9" x14ac:dyDescent="0.25">
      <c r="A30894" s="1" t="s">
        <v>30901</v>
      </c>
      <c r="B30894">
        <v>25.2</v>
      </c>
      <c r="C30894">
        <v>4.3799295255286959</v>
      </c>
      <c r="D30894">
        <v>3.1718863505554689</v>
      </c>
      <c r="E30894">
        <v>1.208043174973227</v>
      </c>
      <c r="F30894">
        <v>-0.2638530907883414</v>
      </c>
      <c r="G30894">
        <v>25.100000000000087</v>
      </c>
      <c r="H30894">
        <v>359375000</v>
      </c>
      <c r="I30894">
        <v>0</v>
      </c>
    </row>
    <row r="30895" spans="1:9" x14ac:dyDescent="0.25">
      <c r="A30895" s="1" t="s">
        <v>30902</v>
      </c>
      <c r="B30895">
        <v>25.20000000000001</v>
      </c>
      <c r="C30895">
        <v>4.4161369080940807</v>
      </c>
      <c r="D30895">
        <v>3.2063413551180839</v>
      </c>
      <c r="E30895">
        <v>1.2097955529759967</v>
      </c>
      <c r="F30895">
        <v>-0.26728550402511386</v>
      </c>
      <c r="G30895">
        <v>25.100000000000087</v>
      </c>
      <c r="H30895">
        <v>343750000</v>
      </c>
      <c r="I30895">
        <v>0</v>
      </c>
    </row>
    <row r="30896" spans="1:9" x14ac:dyDescent="0.25">
      <c r="A30896" s="1" t="s">
        <v>30903</v>
      </c>
      <c r="B30896">
        <v>25.824634638902499</v>
      </c>
      <c r="C30896">
        <v>14.359057756684864</v>
      </c>
      <c r="D30896">
        <v>6.0747477384097976</v>
      </c>
      <c r="E30896">
        <v>8.2843100182750664</v>
      </c>
      <c r="F30896">
        <v>0.50000000000000044</v>
      </c>
      <c r="G30896">
        <v>35.400000000000233</v>
      </c>
      <c r="H30896">
        <v>625000000</v>
      </c>
      <c r="I30896">
        <v>0</v>
      </c>
    </row>
    <row r="30897" spans="1:9" x14ac:dyDescent="0.25">
      <c r="A30897" s="1" t="s">
        <v>30904</v>
      </c>
      <c r="B30897">
        <v>28.25297347198925</v>
      </c>
      <c r="C30897">
        <v>22.666422105587287</v>
      </c>
      <c r="D30897">
        <v>10.172386022091079</v>
      </c>
      <c r="E30897">
        <v>12.494036083496191</v>
      </c>
      <c r="F30897">
        <v>-0.5</v>
      </c>
      <c r="G30897">
        <v>50.500000000000448</v>
      </c>
      <c r="H30897">
        <v>953125000</v>
      </c>
      <c r="I30897">
        <v>0</v>
      </c>
    </row>
    <row r="30898" spans="1:9" x14ac:dyDescent="0.25">
      <c r="A30898" s="1" t="s">
        <v>30905</v>
      </c>
      <c r="B30898">
        <v>26.313368447655439</v>
      </c>
      <c r="C30898">
        <v>17.800446420436359</v>
      </c>
      <c r="D30898">
        <v>13.384570151336327</v>
      </c>
      <c r="E30898">
        <v>4.4158762691000284</v>
      </c>
      <c r="F30898">
        <v>1</v>
      </c>
      <c r="G30898">
        <v>27.200000000000117</v>
      </c>
      <c r="H30898">
        <v>453125000</v>
      </c>
      <c r="I30898">
        <v>0</v>
      </c>
    </row>
    <row r="30899" spans="1:9" x14ac:dyDescent="0.25">
      <c r="A30899" s="1" t="s">
        <v>30906</v>
      </c>
      <c r="B30899">
        <v>38.051239768914321</v>
      </c>
      <c r="C30899">
        <v>42.548844722221453</v>
      </c>
      <c r="D30899">
        <v>22.776194183862987</v>
      </c>
      <c r="E30899">
        <v>19.772650538358462</v>
      </c>
      <c r="F30899">
        <v>1</v>
      </c>
      <c r="G30899">
        <v>44.900000000000368</v>
      </c>
      <c r="H30899">
        <v>812500000</v>
      </c>
      <c r="I30899">
        <v>0</v>
      </c>
    </row>
    <row r="30900" spans="1:9" x14ac:dyDescent="0.25">
      <c r="A30900" s="1" t="s">
        <v>30907</v>
      </c>
      <c r="B30900">
        <v>24.699999999999996</v>
      </c>
      <c r="C30900">
        <v>5.1047660979772518</v>
      </c>
      <c r="D30900">
        <v>1.0996495750088564</v>
      </c>
      <c r="E30900">
        <v>4.005116522968394</v>
      </c>
      <c r="F30900">
        <v>0.32447563409091895</v>
      </c>
      <c r="G30900">
        <v>24.60000000000008</v>
      </c>
      <c r="H30900">
        <v>468750000</v>
      </c>
      <c r="I30900">
        <v>0</v>
      </c>
    </row>
    <row r="30901" spans="1:9" x14ac:dyDescent="0.25">
      <c r="A30901" s="1" t="s">
        <v>30908</v>
      </c>
      <c r="B30901">
        <v>24.799999999999994</v>
      </c>
      <c r="C30901">
        <v>5.3197092582920531</v>
      </c>
      <c r="D30901">
        <v>1.1351996742549755</v>
      </c>
      <c r="E30901">
        <v>4.1845095840370767</v>
      </c>
      <c r="F30901">
        <v>0.35994867284354326</v>
      </c>
      <c r="G30901">
        <v>24.700000000000081</v>
      </c>
      <c r="H30901">
        <v>390625000</v>
      </c>
      <c r="I30901">
        <v>0</v>
      </c>
    </row>
    <row r="30902" spans="1:9" x14ac:dyDescent="0.25">
      <c r="A30902" s="1" t="s">
        <v>30909</v>
      </c>
      <c r="B30902">
        <v>25.000000000000004</v>
      </c>
      <c r="C30902">
        <v>4.179187045059658</v>
      </c>
      <c r="D30902">
        <v>0.8462749146569255</v>
      </c>
      <c r="E30902">
        <v>3.3329121304027316</v>
      </c>
      <c r="F30902">
        <v>-0.11907094197773871</v>
      </c>
      <c r="G30902">
        <v>24.900000000000084</v>
      </c>
      <c r="H30902">
        <v>359375000</v>
      </c>
      <c r="I30902">
        <v>0</v>
      </c>
    </row>
    <row r="30903" spans="1:9" x14ac:dyDescent="0.25">
      <c r="A30903" s="1" t="s">
        <v>30910</v>
      </c>
      <c r="B30903">
        <v>25.100000000000009</v>
      </c>
      <c r="C30903">
        <v>4.3259439772070625</v>
      </c>
      <c r="D30903">
        <v>0.8507151800408419</v>
      </c>
      <c r="E30903">
        <v>3.4752287971662206</v>
      </c>
      <c r="F30903">
        <v>-0.16312836927188279</v>
      </c>
      <c r="G30903">
        <v>25.000000000000085</v>
      </c>
      <c r="H30903">
        <v>406250000</v>
      </c>
      <c r="I30903">
        <v>0</v>
      </c>
    </row>
    <row r="30904" spans="1:9" x14ac:dyDescent="0.25">
      <c r="A30904" s="1" t="s">
        <v>30911</v>
      </c>
      <c r="B30904">
        <v>25.500000000000011</v>
      </c>
      <c r="C30904">
        <v>4.3461187339884777</v>
      </c>
      <c r="D30904">
        <v>1.1287463736591716</v>
      </c>
      <c r="E30904">
        <v>3.2173723603293056</v>
      </c>
      <c r="F30904">
        <v>0.15275302129246482</v>
      </c>
      <c r="G30904">
        <v>25.400000000000091</v>
      </c>
      <c r="H30904">
        <v>359375000</v>
      </c>
      <c r="I30904">
        <v>0</v>
      </c>
    </row>
    <row r="30905" spans="1:9" x14ac:dyDescent="0.25">
      <c r="A30905" s="1" t="s">
        <v>30912</v>
      </c>
      <c r="B30905">
        <v>25.600000000000033</v>
      </c>
      <c r="C30905">
        <v>4.4355504087990756</v>
      </c>
      <c r="D30905">
        <v>1.1292819729677177</v>
      </c>
      <c r="E30905">
        <v>3.306268435831357</v>
      </c>
      <c r="F30905">
        <v>0.15000665554066606</v>
      </c>
      <c r="G30905">
        <v>25.500000000000092</v>
      </c>
      <c r="H30905">
        <v>468750000</v>
      </c>
      <c r="I30905">
        <v>0</v>
      </c>
    </row>
    <row r="30906" spans="1:9" x14ac:dyDescent="0.25">
      <c r="A30906" s="1" t="s">
        <v>30913</v>
      </c>
      <c r="B30906">
        <v>22.999999999999979</v>
      </c>
      <c r="C30906">
        <v>4.1893291413308447</v>
      </c>
      <c r="D30906">
        <v>3.3178134672977841</v>
      </c>
      <c r="E30906">
        <v>0.87151567403306052</v>
      </c>
      <c r="F30906">
        <v>0.26066060673398894</v>
      </c>
      <c r="G30906">
        <v>22.900000000000055</v>
      </c>
      <c r="H30906">
        <v>343750000</v>
      </c>
      <c r="I30906">
        <v>0</v>
      </c>
    </row>
    <row r="30907" spans="1:9" x14ac:dyDescent="0.25">
      <c r="A30907" s="1" t="s">
        <v>30914</v>
      </c>
      <c r="B30907">
        <v>23.099999999999994</v>
      </c>
      <c r="C30907">
        <v>4.5130472885514035</v>
      </c>
      <c r="D30907">
        <v>3.6217477730753442</v>
      </c>
      <c r="E30907">
        <v>0.89129951547605923</v>
      </c>
      <c r="F30907">
        <v>0.38333414517781961</v>
      </c>
      <c r="G30907">
        <v>23.000000000000057</v>
      </c>
      <c r="H30907">
        <v>343750000</v>
      </c>
      <c r="I30907">
        <v>0</v>
      </c>
    </row>
    <row r="30908" spans="1:9" x14ac:dyDescent="0.25">
      <c r="A30908" s="1" t="s">
        <v>30915</v>
      </c>
      <c r="B30908">
        <v>23.3</v>
      </c>
      <c r="C30908">
        <v>4.0168642477863497</v>
      </c>
      <c r="D30908">
        <v>3.1968545749767152</v>
      </c>
      <c r="E30908">
        <v>0.82000967280963444</v>
      </c>
      <c r="F30908">
        <v>0.21894375948264333</v>
      </c>
      <c r="G30908">
        <v>23.20000000000006</v>
      </c>
      <c r="H30908">
        <v>375000000</v>
      </c>
      <c r="I30908">
        <v>0</v>
      </c>
    </row>
    <row r="30909" spans="1:9" x14ac:dyDescent="0.25">
      <c r="A30909" s="1" t="s">
        <v>30916</v>
      </c>
      <c r="B30909">
        <v>23.299999999999983</v>
      </c>
      <c r="C30909">
        <v>3.9936946155341806</v>
      </c>
      <c r="D30909">
        <v>3.1693065397850448</v>
      </c>
      <c r="E30909">
        <v>0.82438807574913575</v>
      </c>
      <c r="F30909">
        <v>0.20727591904316522</v>
      </c>
      <c r="G30909">
        <v>23.20000000000006</v>
      </c>
      <c r="H30909">
        <v>250000000</v>
      </c>
      <c r="I30909">
        <v>0</v>
      </c>
    </row>
    <row r="30910" spans="1:9" x14ac:dyDescent="0.25">
      <c r="A30910" s="1" t="s">
        <v>30917</v>
      </c>
      <c r="B30910">
        <v>23.599999999999998</v>
      </c>
      <c r="C30910">
        <v>4.2097226962707248</v>
      </c>
      <c r="D30910">
        <v>3.1027608358423571</v>
      </c>
      <c r="E30910">
        <v>1.1069618604283677</v>
      </c>
      <c r="F30910">
        <v>-0.15149281628211275</v>
      </c>
      <c r="G30910">
        <v>23.500000000000064</v>
      </c>
      <c r="H30910">
        <v>421875000</v>
      </c>
      <c r="I30910">
        <v>0</v>
      </c>
    </row>
    <row r="30911" spans="1:9" x14ac:dyDescent="0.25">
      <c r="A30911" s="1" t="s">
        <v>30918</v>
      </c>
      <c r="B30911">
        <v>23.700000000000003</v>
      </c>
      <c r="C30911">
        <v>4.3780453699336599</v>
      </c>
      <c r="D30911">
        <v>3.2711146649176475</v>
      </c>
      <c r="E30911">
        <v>1.1069307050160124</v>
      </c>
      <c r="F30911">
        <v>0.15257975973103566</v>
      </c>
      <c r="G30911">
        <v>23.600000000000065</v>
      </c>
      <c r="H30911">
        <v>312500000</v>
      </c>
      <c r="I30911">
        <v>0</v>
      </c>
    </row>
    <row r="30912" spans="1:9" x14ac:dyDescent="0.25">
      <c r="A30912" s="1" t="s">
        <v>30919</v>
      </c>
      <c r="B30912">
        <v>27.921399892002906</v>
      </c>
      <c r="C30912">
        <v>11.713198289710185</v>
      </c>
      <c r="D30912">
        <v>8.1386079600406518</v>
      </c>
      <c r="E30912">
        <v>3.5745903296695354</v>
      </c>
      <c r="F30912">
        <v>0.98116699572605448</v>
      </c>
      <c r="G30912">
        <v>29.800000000000153</v>
      </c>
      <c r="H30912">
        <v>421875000</v>
      </c>
      <c r="I30912">
        <v>0</v>
      </c>
    </row>
    <row r="30913" spans="1:9" x14ac:dyDescent="0.25">
      <c r="A30913" s="1" t="s">
        <v>30920</v>
      </c>
      <c r="B30913">
        <v>28.374193883096464</v>
      </c>
      <c r="C30913">
        <v>12.61223671463938</v>
      </c>
      <c r="D30913">
        <v>5.2727810713550713</v>
      </c>
      <c r="E30913">
        <v>7.3394556432843086</v>
      </c>
      <c r="F30913">
        <v>-1</v>
      </c>
      <c r="G30913">
        <v>29.400000000000148</v>
      </c>
      <c r="H30913">
        <v>500000000</v>
      </c>
      <c r="I30913">
        <v>0</v>
      </c>
    </row>
    <row r="30914" spans="1:9" x14ac:dyDescent="0.25">
      <c r="A30914" s="1" t="s">
        <v>30921</v>
      </c>
      <c r="B30914">
        <v>53.192634887287355</v>
      </c>
      <c r="C30914">
        <v>79.752913482234987</v>
      </c>
      <c r="D30914">
        <v>45.107020838946006</v>
      </c>
      <c r="E30914">
        <v>34.645892643288875</v>
      </c>
      <c r="F30914">
        <v>1</v>
      </c>
      <c r="G30914">
        <v>0</v>
      </c>
      <c r="H30914">
        <v>968750000</v>
      </c>
      <c r="I30914">
        <v>0</v>
      </c>
    </row>
    <row r="30915" spans="1:9" x14ac:dyDescent="0.25">
      <c r="A30915" s="1" t="s">
        <v>30922</v>
      </c>
      <c r="B30915">
        <v>49.505594005079786</v>
      </c>
      <c r="C30915">
        <v>70.934506006881278</v>
      </c>
      <c r="D30915">
        <v>35.981677875647591</v>
      </c>
      <c r="E30915">
        <v>34.95282813123373</v>
      </c>
      <c r="F30915">
        <v>1</v>
      </c>
      <c r="G30915">
        <v>0</v>
      </c>
      <c r="H30915">
        <v>875000000</v>
      </c>
      <c r="I30915">
        <v>0</v>
      </c>
    </row>
    <row r="30916" spans="1:9" x14ac:dyDescent="0.25">
      <c r="A30916" s="1" t="s">
        <v>30923</v>
      </c>
      <c r="B30916">
        <v>54.576738824257468</v>
      </c>
      <c r="C30916">
        <v>66.330039759036836</v>
      </c>
      <c r="D30916">
        <v>36.65997525971661</v>
      </c>
      <c r="E30916">
        <v>29.670064499320169</v>
      </c>
      <c r="F30916">
        <v>-1</v>
      </c>
      <c r="G30916">
        <v>0</v>
      </c>
      <c r="H30916">
        <v>921875000</v>
      </c>
      <c r="I30916">
        <v>0</v>
      </c>
    </row>
    <row r="30917" spans="1:9" x14ac:dyDescent="0.25">
      <c r="A30917" s="1" t="s">
        <v>30924</v>
      </c>
      <c r="B30917">
        <v>49.086947867839299</v>
      </c>
      <c r="C30917">
        <v>93.511100702688424</v>
      </c>
      <c r="D30917">
        <v>59.262341821919989</v>
      </c>
      <c r="E30917">
        <v>34.248758880768463</v>
      </c>
      <c r="F30917">
        <v>1</v>
      </c>
      <c r="G30917">
        <v>0</v>
      </c>
      <c r="H30917">
        <v>1078125000</v>
      </c>
      <c r="I30917">
        <v>0</v>
      </c>
    </row>
    <row r="30918" spans="1:9" x14ac:dyDescent="0.25">
      <c r="A30918" s="1" t="s">
        <v>30925</v>
      </c>
      <c r="B30918">
        <v>53.46452643598078</v>
      </c>
      <c r="C30918">
        <v>70.477279942051226</v>
      </c>
      <c r="D30918">
        <v>43.780842166551032</v>
      </c>
      <c r="E30918">
        <v>26.696437775500176</v>
      </c>
      <c r="F30918">
        <v>1</v>
      </c>
      <c r="G30918">
        <v>0</v>
      </c>
      <c r="H30918">
        <v>875000000</v>
      </c>
      <c r="I30918">
        <v>0</v>
      </c>
    </row>
    <row r="30919" spans="1:9" x14ac:dyDescent="0.25">
      <c r="A30919" s="1" t="s">
        <v>30926</v>
      </c>
      <c r="B30919">
        <v>54.873906995443619</v>
      </c>
      <c r="C30919">
        <v>76.995251338324437</v>
      </c>
      <c r="D30919">
        <v>45.169199206228662</v>
      </c>
      <c r="E30919">
        <v>31.826052132095818</v>
      </c>
      <c r="F30919">
        <v>1</v>
      </c>
      <c r="G30919">
        <v>0</v>
      </c>
      <c r="H30919">
        <v>859375000</v>
      </c>
      <c r="I30919">
        <v>0</v>
      </c>
    </row>
    <row r="30920" spans="1:9" x14ac:dyDescent="0.25">
      <c r="A30920" s="1" t="s">
        <v>30927</v>
      </c>
      <c r="B30920">
        <v>49.852568371852762</v>
      </c>
      <c r="C30920">
        <v>92.054160045209883</v>
      </c>
      <c r="D30920">
        <v>52.304578840689977</v>
      </c>
      <c r="E30920">
        <v>39.749581204519885</v>
      </c>
      <c r="F30920">
        <v>1</v>
      </c>
      <c r="G30920">
        <v>0</v>
      </c>
      <c r="H30920">
        <v>1000000000</v>
      </c>
      <c r="I30920">
        <v>0</v>
      </c>
    </row>
    <row r="30921" spans="1:9" x14ac:dyDescent="0.25">
      <c r="A30921" s="1" t="s">
        <v>30928</v>
      </c>
      <c r="B30921">
        <v>53.292691991100938</v>
      </c>
      <c r="C30921">
        <v>69.153361154468584</v>
      </c>
      <c r="D30921">
        <v>36.390742165597331</v>
      </c>
      <c r="E30921">
        <v>32.762618988871274</v>
      </c>
      <c r="F30921">
        <v>1</v>
      </c>
      <c r="G30921">
        <v>0</v>
      </c>
      <c r="H30921">
        <v>1015625000</v>
      </c>
      <c r="I30921">
        <v>0</v>
      </c>
    </row>
    <row r="30922" spans="1:9" x14ac:dyDescent="0.25">
      <c r="A30922" s="1" t="s">
        <v>30929</v>
      </c>
      <c r="B30922">
        <v>52.170674703593399</v>
      </c>
      <c r="C30922">
        <v>60.945100820178993</v>
      </c>
      <c r="D30922">
        <v>33.623247115428875</v>
      </c>
      <c r="E30922">
        <v>27.321853704750136</v>
      </c>
      <c r="F30922">
        <v>1</v>
      </c>
      <c r="G30922">
        <v>0</v>
      </c>
      <c r="H30922">
        <v>906250000</v>
      </c>
      <c r="I30922">
        <v>0</v>
      </c>
    </row>
    <row r="30923" spans="1:9" x14ac:dyDescent="0.25">
      <c r="A30923" s="1" t="s">
        <v>30930</v>
      </c>
      <c r="B30923">
        <v>53.078761073725836</v>
      </c>
      <c r="C30923">
        <v>64.04935180757019</v>
      </c>
      <c r="D30923">
        <v>28.889709623284705</v>
      </c>
      <c r="E30923">
        <v>35.159642184285566</v>
      </c>
      <c r="F30923">
        <v>-1</v>
      </c>
      <c r="G30923">
        <v>0</v>
      </c>
      <c r="H30923">
        <v>968750000</v>
      </c>
      <c r="I30923">
        <v>0</v>
      </c>
    </row>
    <row r="30924" spans="1:9" x14ac:dyDescent="0.25">
      <c r="A30924" s="1" t="s">
        <v>30931</v>
      </c>
      <c r="B30924">
        <v>53.454614400379704</v>
      </c>
      <c r="C30924">
        <v>71.10156371683469</v>
      </c>
      <c r="D30924">
        <v>42.199583969264374</v>
      </c>
      <c r="E30924">
        <v>28.901979747570309</v>
      </c>
      <c r="F30924">
        <v>1</v>
      </c>
      <c r="G30924">
        <v>0</v>
      </c>
      <c r="H30924">
        <v>953125000</v>
      </c>
      <c r="I30924">
        <v>0</v>
      </c>
    </row>
    <row r="30925" spans="1:9" x14ac:dyDescent="0.25">
      <c r="A30925" s="1" t="s">
        <v>30932</v>
      </c>
      <c r="B30925">
        <v>54.819928901429847</v>
      </c>
      <c r="C30925">
        <v>58.160109458768922</v>
      </c>
      <c r="D30925">
        <v>27.114655815391096</v>
      </c>
      <c r="E30925">
        <v>31.045453643377812</v>
      </c>
      <c r="F30925">
        <v>1</v>
      </c>
      <c r="G30925">
        <v>0</v>
      </c>
      <c r="H30925">
        <v>1015625000</v>
      </c>
      <c r="I30925">
        <v>0</v>
      </c>
    </row>
    <row r="30926" spans="1:9" x14ac:dyDescent="0.25">
      <c r="A30926" s="1" t="s">
        <v>30933</v>
      </c>
      <c r="B30926">
        <v>53.383604611340765</v>
      </c>
      <c r="C30926">
        <v>62.023307267545832</v>
      </c>
      <c r="D30926">
        <v>24.864996118106767</v>
      </c>
      <c r="E30926">
        <v>37.158311149439086</v>
      </c>
      <c r="F30926">
        <v>-1</v>
      </c>
      <c r="G30926">
        <v>0</v>
      </c>
      <c r="H30926">
        <v>906250000</v>
      </c>
      <c r="I30926">
        <v>0</v>
      </c>
    </row>
    <row r="30927" spans="1:9" x14ac:dyDescent="0.25">
      <c r="A30927" s="1" t="s">
        <v>30934</v>
      </c>
      <c r="B30927">
        <v>53.655876223150408</v>
      </c>
      <c r="C30927">
        <v>67.771226570193804</v>
      </c>
      <c r="D30927">
        <v>35.299903235944683</v>
      </c>
      <c r="E30927">
        <v>32.471323334249064</v>
      </c>
      <c r="F30927">
        <v>1</v>
      </c>
      <c r="G30927">
        <v>0</v>
      </c>
      <c r="H30927">
        <v>984375000</v>
      </c>
      <c r="I30927">
        <v>0</v>
      </c>
    </row>
    <row r="30928" spans="1:9" x14ac:dyDescent="0.25">
      <c r="A30928" s="1" t="s">
        <v>30935</v>
      </c>
      <c r="B30928">
        <v>24.07556097168181</v>
      </c>
      <c r="C30928">
        <v>29.057148427744686</v>
      </c>
      <c r="D30928">
        <v>14.480778210131616</v>
      </c>
      <c r="E30928">
        <v>14.576370217613063</v>
      </c>
      <c r="F30928">
        <v>-0.61227964654484701</v>
      </c>
      <c r="G30928">
        <v>0</v>
      </c>
      <c r="H30928">
        <v>1140625000</v>
      </c>
      <c r="I30928">
        <v>0</v>
      </c>
    </row>
    <row r="30929" spans="1:9" x14ac:dyDescent="0.25">
      <c r="A30929" s="1" t="s">
        <v>30936</v>
      </c>
      <c r="B30929">
        <v>24.037071170212752</v>
      </c>
      <c r="C30929">
        <v>27.905280024244487</v>
      </c>
      <c r="D30929">
        <v>14.021351001716502</v>
      </c>
      <c r="E30929">
        <v>13.883929022527955</v>
      </c>
      <c r="F30929">
        <v>-0.5</v>
      </c>
      <c r="G30929">
        <v>0</v>
      </c>
      <c r="H30929">
        <v>1328125000</v>
      </c>
      <c r="I30929">
        <v>0</v>
      </c>
    </row>
    <row r="30930" spans="1:9" x14ac:dyDescent="0.25">
      <c r="A30930" s="1" t="s">
        <v>30937</v>
      </c>
      <c r="B30930">
        <v>51.462940229103587</v>
      </c>
      <c r="C30930">
        <v>77.279314525064919</v>
      </c>
      <c r="D30930">
        <v>39.242410693725141</v>
      </c>
      <c r="E30930">
        <v>38.036903831339743</v>
      </c>
      <c r="F30930">
        <v>1</v>
      </c>
      <c r="G30930">
        <v>0</v>
      </c>
      <c r="H30930">
        <v>859375000</v>
      </c>
      <c r="I30930">
        <v>0</v>
      </c>
    </row>
    <row r="30931" spans="1:9" x14ac:dyDescent="0.25">
      <c r="A30931" s="1" t="s">
        <v>30938</v>
      </c>
      <c r="B30931">
        <v>54.612186778712051</v>
      </c>
      <c r="C30931">
        <v>72.946514317626338</v>
      </c>
      <c r="D30931">
        <v>43.464832015966699</v>
      </c>
      <c r="E30931">
        <v>29.481682301659617</v>
      </c>
      <c r="F30931">
        <v>-1</v>
      </c>
      <c r="G30931">
        <v>0</v>
      </c>
      <c r="H30931">
        <v>937500000</v>
      </c>
      <c r="I30931">
        <v>0</v>
      </c>
    </row>
    <row r="30932" spans="1:9" x14ac:dyDescent="0.25">
      <c r="A30932" s="1" t="s">
        <v>30939</v>
      </c>
      <c r="B30932">
        <v>51.459546710377168</v>
      </c>
      <c r="C30932">
        <v>69.88485714682713</v>
      </c>
      <c r="D30932">
        <v>38.516826805500266</v>
      </c>
      <c r="E30932">
        <v>31.368030341326865</v>
      </c>
      <c r="F30932">
        <v>1</v>
      </c>
      <c r="G30932">
        <v>0</v>
      </c>
      <c r="H30932">
        <v>843750000</v>
      </c>
      <c r="I30932">
        <v>0</v>
      </c>
    </row>
    <row r="30933" spans="1:9" x14ac:dyDescent="0.25">
      <c r="A30933" s="1" t="s">
        <v>30940</v>
      </c>
      <c r="B30933">
        <v>52.410060600991194</v>
      </c>
      <c r="C30933">
        <v>73.754144230184352</v>
      </c>
      <c r="D30933">
        <v>39.725776238842109</v>
      </c>
      <c r="E30933">
        <v>34.028367991342257</v>
      </c>
      <c r="F30933">
        <v>1</v>
      </c>
      <c r="G30933">
        <v>0</v>
      </c>
      <c r="H30933">
        <v>1000000000</v>
      </c>
      <c r="I30933">
        <v>0</v>
      </c>
    </row>
    <row r="30934" spans="1:9" x14ac:dyDescent="0.25">
      <c r="A30934" s="1" t="s">
        <v>30941</v>
      </c>
      <c r="B30934">
        <v>51.896765870948343</v>
      </c>
      <c r="C30934">
        <v>76.346930018589418</v>
      </c>
      <c r="D30934">
        <v>30.696923978782525</v>
      </c>
      <c r="E30934">
        <v>45.650006039806925</v>
      </c>
      <c r="F30934">
        <v>-1</v>
      </c>
      <c r="G30934">
        <v>0</v>
      </c>
      <c r="H30934">
        <v>906250000</v>
      </c>
      <c r="I30934">
        <v>0</v>
      </c>
    </row>
    <row r="30935" spans="1:9" x14ac:dyDescent="0.25">
      <c r="A30935" s="1" t="s">
        <v>30942</v>
      </c>
      <c r="B30935">
        <v>52.327744249990509</v>
      </c>
      <c r="C30935">
        <v>68.185944888857762</v>
      </c>
      <c r="D30935">
        <v>30.577071341982709</v>
      </c>
      <c r="E30935">
        <v>37.608873546875088</v>
      </c>
      <c r="F30935">
        <v>-1</v>
      </c>
      <c r="G30935">
        <v>0</v>
      </c>
      <c r="H30935">
        <v>875000000</v>
      </c>
      <c r="I30935">
        <v>0</v>
      </c>
    </row>
    <row r="30936" spans="1:9" x14ac:dyDescent="0.25">
      <c r="A30936" s="1" t="s">
        <v>30943</v>
      </c>
      <c r="B30936">
        <v>51.67787841036769</v>
      </c>
      <c r="C30936">
        <v>68.193809263365281</v>
      </c>
      <c r="D30936">
        <v>29.640922460641519</v>
      </c>
      <c r="E30936">
        <v>38.552886802723769</v>
      </c>
      <c r="F30936">
        <v>1</v>
      </c>
      <c r="G30936">
        <v>0</v>
      </c>
      <c r="H30936">
        <v>1015625000</v>
      </c>
      <c r="I30936">
        <v>0</v>
      </c>
    </row>
    <row r="30937" spans="1:9" x14ac:dyDescent="0.25">
      <c r="A30937" s="1" t="s">
        <v>30944</v>
      </c>
      <c r="B30937">
        <v>51.305538607485992</v>
      </c>
      <c r="C30937">
        <v>73.175679648574459</v>
      </c>
      <c r="D30937">
        <v>32.314266453641274</v>
      </c>
      <c r="E30937">
        <v>40.861413194933121</v>
      </c>
      <c r="F30937">
        <v>1</v>
      </c>
      <c r="G30937">
        <v>0</v>
      </c>
      <c r="H30937">
        <v>828125000</v>
      </c>
      <c r="I30937">
        <v>0</v>
      </c>
    </row>
    <row r="30938" spans="1:9" x14ac:dyDescent="0.25">
      <c r="A30938" s="1" t="s">
        <v>30945</v>
      </c>
      <c r="B30938">
        <v>49.621567287331636</v>
      </c>
      <c r="C30938">
        <v>65.702798419409277</v>
      </c>
      <c r="D30938">
        <v>33.691927514857383</v>
      </c>
      <c r="E30938">
        <v>32.010870904551858</v>
      </c>
      <c r="F30938">
        <v>1</v>
      </c>
      <c r="G30938">
        <v>0</v>
      </c>
      <c r="H30938">
        <v>859375000</v>
      </c>
      <c r="I30938">
        <v>0</v>
      </c>
    </row>
    <row r="30939" spans="1:9" x14ac:dyDescent="0.25">
      <c r="A30939" s="1" t="s">
        <v>30946</v>
      </c>
      <c r="B30939">
        <v>51.169441952196649</v>
      </c>
      <c r="C30939">
        <v>70.604334870202578</v>
      </c>
      <c r="D30939">
        <v>39.517736632745255</v>
      </c>
      <c r="E30939">
        <v>31.086598237457267</v>
      </c>
      <c r="F30939">
        <v>1</v>
      </c>
      <c r="G30939">
        <v>0</v>
      </c>
      <c r="H30939">
        <v>875000000</v>
      </c>
      <c r="I30939">
        <v>0</v>
      </c>
    </row>
    <row r="30940" spans="1:9" x14ac:dyDescent="0.25">
      <c r="A30940" s="1" t="s">
        <v>30947</v>
      </c>
      <c r="B30940">
        <v>53.095865986418218</v>
      </c>
      <c r="C30940">
        <v>68.355572504639511</v>
      </c>
      <c r="D30940">
        <v>37.480472610572903</v>
      </c>
      <c r="E30940">
        <v>30.875099894066594</v>
      </c>
      <c r="F30940">
        <v>-1</v>
      </c>
      <c r="G30940">
        <v>0</v>
      </c>
      <c r="H30940">
        <v>812500000</v>
      </c>
      <c r="I30940">
        <v>0</v>
      </c>
    </row>
    <row r="30941" spans="1:9" x14ac:dyDescent="0.25">
      <c r="A30941" s="1" t="s">
        <v>30948</v>
      </c>
      <c r="B30941">
        <v>51.209253406343514</v>
      </c>
      <c r="C30941">
        <v>61.844869632997259</v>
      </c>
      <c r="D30941">
        <v>27.391152140989096</v>
      </c>
      <c r="E30941">
        <v>34.453717492008195</v>
      </c>
      <c r="F30941">
        <v>-1</v>
      </c>
      <c r="G30941">
        <v>0</v>
      </c>
      <c r="H30941">
        <v>921875000</v>
      </c>
      <c r="I30941">
        <v>0</v>
      </c>
    </row>
    <row r="30942" spans="1:9" x14ac:dyDescent="0.25">
      <c r="A30942" s="1" t="s">
        <v>30949</v>
      </c>
      <c r="B30942">
        <v>47.356301878379568</v>
      </c>
      <c r="C30942">
        <v>50.53126713561393</v>
      </c>
      <c r="D30942">
        <v>17.890075540972177</v>
      </c>
      <c r="E30942">
        <v>32.641191594641668</v>
      </c>
      <c r="F30942">
        <v>1</v>
      </c>
      <c r="G30942">
        <v>0</v>
      </c>
      <c r="H30942">
        <v>765625000</v>
      </c>
      <c r="I30942">
        <v>1</v>
      </c>
    </row>
    <row r="30943" spans="1:9" x14ac:dyDescent="0.25">
      <c r="A30943" s="1" t="s">
        <v>30950</v>
      </c>
      <c r="B30943">
        <v>51.85583838469033</v>
      </c>
      <c r="C30943">
        <v>62.10426589588544</v>
      </c>
      <c r="D30943">
        <v>24.383351914104971</v>
      </c>
      <c r="E30943">
        <v>37.72091398178042</v>
      </c>
      <c r="F30943">
        <v>-1</v>
      </c>
      <c r="G30943">
        <v>0</v>
      </c>
      <c r="H30943">
        <v>890625000</v>
      </c>
      <c r="I30943">
        <v>0</v>
      </c>
    </row>
    <row r="30944" spans="1:9" x14ac:dyDescent="0.25">
      <c r="A30944" s="1" t="s">
        <v>30951</v>
      </c>
      <c r="B30944">
        <v>50.722598077078224</v>
      </c>
      <c r="C30944">
        <v>80.631540989516381</v>
      </c>
      <c r="D30944">
        <v>44.461473464289284</v>
      </c>
      <c r="E30944">
        <v>36.170067525227111</v>
      </c>
      <c r="F30944">
        <v>-1</v>
      </c>
      <c r="G30944">
        <v>0</v>
      </c>
      <c r="H30944">
        <v>875000000</v>
      </c>
      <c r="I30944">
        <v>0</v>
      </c>
    </row>
    <row r="30945" spans="1:9" x14ac:dyDescent="0.25">
      <c r="A30945" s="1" t="s">
        <v>30952</v>
      </c>
      <c r="B30945">
        <v>24.032158848346796</v>
      </c>
      <c r="C30945">
        <v>27.935594061995729</v>
      </c>
      <c r="D30945">
        <v>13.930838597488718</v>
      </c>
      <c r="E30945">
        <v>14.004755464506996</v>
      </c>
      <c r="F30945">
        <v>0.5</v>
      </c>
      <c r="G30945">
        <v>0</v>
      </c>
      <c r="H30945">
        <v>1015625000</v>
      </c>
      <c r="I30945">
        <v>0</v>
      </c>
    </row>
    <row r="30946" spans="1:9" x14ac:dyDescent="0.25">
      <c r="A30946" s="1" t="s">
        <v>30953</v>
      </c>
      <c r="B30946">
        <v>47.452538920894732</v>
      </c>
      <c r="C30946">
        <v>66.075049314326435</v>
      </c>
      <c r="D30946">
        <v>42.829801015240946</v>
      </c>
      <c r="E30946">
        <v>23.245248299085514</v>
      </c>
      <c r="F30946">
        <v>1</v>
      </c>
      <c r="G30946">
        <v>0</v>
      </c>
      <c r="H30946">
        <v>1062500000</v>
      </c>
      <c r="I30946">
        <v>0</v>
      </c>
    </row>
    <row r="30947" spans="1:9" x14ac:dyDescent="0.25">
      <c r="A30947" s="1" t="s">
        <v>30954</v>
      </c>
      <c r="B30947">
        <v>49.482334852363977</v>
      </c>
      <c r="C30947">
        <v>75.840821843783488</v>
      </c>
      <c r="D30947">
        <v>42.244095470988917</v>
      </c>
      <c r="E30947">
        <v>33.596726372794627</v>
      </c>
      <c r="F30947">
        <v>1</v>
      </c>
      <c r="G30947">
        <v>0</v>
      </c>
      <c r="H30947">
        <v>1015625000</v>
      </c>
      <c r="I30947">
        <v>0</v>
      </c>
    </row>
    <row r="30948" spans="1:9" x14ac:dyDescent="0.25">
      <c r="A30948" s="1" t="s">
        <v>30955</v>
      </c>
      <c r="B30948">
        <v>52.280381146369969</v>
      </c>
      <c r="C30948">
        <v>78.463121691369253</v>
      </c>
      <c r="D30948">
        <v>35.037446265124565</v>
      </c>
      <c r="E30948">
        <v>43.425675426244688</v>
      </c>
      <c r="F30948">
        <v>-1</v>
      </c>
      <c r="G30948">
        <v>0</v>
      </c>
      <c r="H30948">
        <v>1000000000</v>
      </c>
      <c r="I30948">
        <v>0</v>
      </c>
    </row>
    <row r="30949" spans="1:9" x14ac:dyDescent="0.25">
      <c r="A30949" s="1" t="s">
        <v>30956</v>
      </c>
      <c r="B30949">
        <v>51.721110517767322</v>
      </c>
      <c r="C30949">
        <v>63.314802785306895</v>
      </c>
      <c r="D30949">
        <v>37.358334332521224</v>
      </c>
      <c r="E30949">
        <v>25.956468452785693</v>
      </c>
      <c r="F30949">
        <v>1</v>
      </c>
      <c r="G30949">
        <v>0</v>
      </c>
      <c r="H30949">
        <v>953125000</v>
      </c>
      <c r="I30949">
        <v>0</v>
      </c>
    </row>
    <row r="30950" spans="1:9" x14ac:dyDescent="0.25">
      <c r="A30950" s="1" t="s">
        <v>30957</v>
      </c>
      <c r="B30950">
        <v>51.232830201403551</v>
      </c>
      <c r="C30950">
        <v>63.310704993263613</v>
      </c>
      <c r="D30950">
        <v>32.73363585828529</v>
      </c>
      <c r="E30950">
        <v>30.57706913497837</v>
      </c>
      <c r="F30950">
        <v>-1</v>
      </c>
      <c r="G30950">
        <v>0</v>
      </c>
      <c r="H30950">
        <v>953125000</v>
      </c>
      <c r="I30950">
        <v>0</v>
      </c>
    </row>
    <row r="30951" spans="1:9" x14ac:dyDescent="0.25">
      <c r="A30951" s="1" t="s">
        <v>30958</v>
      </c>
      <c r="B30951">
        <v>51.659454034970778</v>
      </c>
      <c r="C30951">
        <v>58.814317268164849</v>
      </c>
      <c r="D30951">
        <v>31.560136868549993</v>
      </c>
      <c r="E30951">
        <v>27.254180399614885</v>
      </c>
      <c r="F30951">
        <v>-1</v>
      </c>
      <c r="G30951">
        <v>0</v>
      </c>
      <c r="H30951">
        <v>937500000</v>
      </c>
      <c r="I30951">
        <v>0</v>
      </c>
    </row>
    <row r="30952" spans="1:9" x14ac:dyDescent="0.25">
      <c r="A30952" s="1" t="s">
        <v>30959</v>
      </c>
      <c r="B30952">
        <v>51.655361794990156</v>
      </c>
      <c r="C30952">
        <v>75.43710660496717</v>
      </c>
      <c r="D30952">
        <v>43.875078983066693</v>
      </c>
      <c r="E30952">
        <v>31.562027621900519</v>
      </c>
      <c r="F30952">
        <v>1</v>
      </c>
      <c r="G30952">
        <v>0</v>
      </c>
      <c r="H30952">
        <v>968750000</v>
      </c>
      <c r="I30952">
        <v>0</v>
      </c>
    </row>
    <row r="30953" spans="1:9" x14ac:dyDescent="0.25">
      <c r="A30953" s="1" t="s">
        <v>30960</v>
      </c>
      <c r="B30953">
        <v>51.586325583281493</v>
      </c>
      <c r="C30953">
        <v>67.071705354448198</v>
      </c>
      <c r="D30953">
        <v>35.798034989502661</v>
      </c>
      <c r="E30953">
        <v>31.273670364945534</v>
      </c>
      <c r="F30953">
        <v>-1</v>
      </c>
      <c r="G30953">
        <v>0</v>
      </c>
      <c r="H30953">
        <v>1078125000</v>
      </c>
      <c r="I30953">
        <v>0</v>
      </c>
    </row>
    <row r="30954" spans="1:9" x14ac:dyDescent="0.25">
      <c r="A30954" s="1" t="s">
        <v>30961</v>
      </c>
      <c r="B30954">
        <v>42.196677016683552</v>
      </c>
      <c r="C30954">
        <v>41.877682780716661</v>
      </c>
      <c r="D30954">
        <v>18.256917762351463</v>
      </c>
      <c r="E30954">
        <v>23.620765018365251</v>
      </c>
      <c r="F30954">
        <v>1</v>
      </c>
      <c r="G30954">
        <v>0</v>
      </c>
      <c r="H30954">
        <v>1109375000</v>
      </c>
      <c r="I30954">
        <v>0</v>
      </c>
    </row>
    <row r="30955" spans="1:9" x14ac:dyDescent="0.25">
      <c r="A30955" s="1" t="s">
        <v>30962</v>
      </c>
      <c r="B30955">
        <v>48.155813792021974</v>
      </c>
      <c r="C30955">
        <v>66.508085591982166</v>
      </c>
      <c r="D30955">
        <v>40.842061210657462</v>
      </c>
      <c r="E30955">
        <v>25.666024381324664</v>
      </c>
      <c r="F30955">
        <v>1</v>
      </c>
      <c r="G30955">
        <v>0</v>
      </c>
      <c r="H30955">
        <v>953125000</v>
      </c>
      <c r="I30955">
        <v>0</v>
      </c>
    </row>
    <row r="30956" spans="1:9" x14ac:dyDescent="0.25">
      <c r="A30956" s="1" t="s">
        <v>30963</v>
      </c>
      <c r="B30956">
        <v>50.965755357498345</v>
      </c>
      <c r="C30956">
        <v>65.899513384890284</v>
      </c>
      <c r="D30956">
        <v>34.668829286136791</v>
      </c>
      <c r="E30956">
        <v>31.230684098753468</v>
      </c>
      <c r="F30956">
        <v>1</v>
      </c>
      <c r="G30956">
        <v>0</v>
      </c>
      <c r="H30956">
        <v>843750000</v>
      </c>
      <c r="I30956">
        <v>0</v>
      </c>
    </row>
    <row r="30957" spans="1:9" x14ac:dyDescent="0.25">
      <c r="A30957" s="1" t="s">
        <v>30964</v>
      </c>
      <c r="B30957">
        <v>48.584293679770887</v>
      </c>
      <c r="C30957">
        <v>60.226463070598356</v>
      </c>
      <c r="D30957">
        <v>30.452581099177298</v>
      </c>
      <c r="E30957">
        <v>29.773881971421108</v>
      </c>
      <c r="F30957">
        <v>1</v>
      </c>
      <c r="G30957">
        <v>0</v>
      </c>
      <c r="H30957">
        <v>1000000000</v>
      </c>
      <c r="I30957">
        <v>0</v>
      </c>
    </row>
    <row r="30958" spans="1:9" x14ac:dyDescent="0.25">
      <c r="A30958" s="1" t="s">
        <v>30965</v>
      </c>
      <c r="B30958">
        <v>53.489395468234001</v>
      </c>
      <c r="C30958">
        <v>64.401775258497622</v>
      </c>
      <c r="D30958">
        <v>34.818940731892191</v>
      </c>
      <c r="E30958">
        <v>29.582834526605509</v>
      </c>
      <c r="F30958">
        <v>1</v>
      </c>
      <c r="G30958">
        <v>0</v>
      </c>
      <c r="H30958">
        <v>1000000000</v>
      </c>
      <c r="I30958">
        <v>0</v>
      </c>
    </row>
    <row r="30959" spans="1:9" x14ac:dyDescent="0.25">
      <c r="A30959" s="1" t="s">
        <v>30966</v>
      </c>
      <c r="B30959">
        <v>50.436617600233205</v>
      </c>
      <c r="C30959">
        <v>78.217017892901765</v>
      </c>
      <c r="D30959">
        <v>45.009339465502933</v>
      </c>
      <c r="E30959">
        <v>33.207678427398889</v>
      </c>
      <c r="F30959">
        <v>-1</v>
      </c>
      <c r="G30959">
        <v>0</v>
      </c>
      <c r="H30959">
        <v>828125000</v>
      </c>
      <c r="I30959">
        <v>0</v>
      </c>
    </row>
    <row r="30960" spans="1:9" x14ac:dyDescent="0.25">
      <c r="A30960" s="1" t="s">
        <v>30967</v>
      </c>
      <c r="B30960">
        <v>51.076735221493941</v>
      </c>
      <c r="C30960">
        <v>73.695961594194117</v>
      </c>
      <c r="D30960">
        <v>36.443224073356703</v>
      </c>
      <c r="E30960">
        <v>37.252737520837371</v>
      </c>
      <c r="F30960">
        <v>-1</v>
      </c>
      <c r="G30960">
        <v>0</v>
      </c>
      <c r="H30960">
        <v>921875000</v>
      </c>
      <c r="I30960">
        <v>0</v>
      </c>
    </row>
    <row r="30961" spans="1:9" x14ac:dyDescent="0.25">
      <c r="A30961" s="1" t="s">
        <v>30968</v>
      </c>
      <c r="B30961">
        <v>25.652412575000955</v>
      </c>
      <c r="C30961">
        <v>15.435117571456956</v>
      </c>
      <c r="D30961">
        <v>8.3330967425954245</v>
      </c>
      <c r="E30961">
        <v>7.1020208288615398</v>
      </c>
      <c r="F30961">
        <v>-1</v>
      </c>
      <c r="G30961">
        <v>0</v>
      </c>
      <c r="H30961">
        <v>437500000</v>
      </c>
      <c r="I30961">
        <v>2</v>
      </c>
    </row>
    <row r="30962" spans="1:9" x14ac:dyDescent="0.25">
      <c r="A30962" s="1" t="s">
        <v>30969</v>
      </c>
      <c r="B30962">
        <v>36.913626594712667</v>
      </c>
      <c r="C30962">
        <v>41.122300421834623</v>
      </c>
      <c r="D30962">
        <v>20.471879278751299</v>
      </c>
      <c r="E30962">
        <v>20.65042114308341</v>
      </c>
      <c r="F30962">
        <v>1</v>
      </c>
      <c r="G30962">
        <v>43.100000000000342</v>
      </c>
      <c r="H30962">
        <v>656250000</v>
      </c>
      <c r="I30962">
        <v>0</v>
      </c>
    </row>
    <row r="30963" spans="1:9" x14ac:dyDescent="0.25">
      <c r="A30963" s="1" t="s">
        <v>30970</v>
      </c>
      <c r="B30963">
        <v>37.434766048205468</v>
      </c>
      <c r="C30963">
        <v>42.785199326679418</v>
      </c>
      <c r="D30963">
        <v>24.443585314095486</v>
      </c>
      <c r="E30963">
        <v>18.341614012583918</v>
      </c>
      <c r="F30963">
        <v>1</v>
      </c>
      <c r="G30963">
        <v>45.300000000000374</v>
      </c>
      <c r="H30963">
        <v>687500000</v>
      </c>
      <c r="I30963">
        <v>0</v>
      </c>
    </row>
    <row r="30964" spans="1:9" x14ac:dyDescent="0.25">
      <c r="A30964" s="1" t="s">
        <v>30971</v>
      </c>
      <c r="B30964">
        <v>7.5061873378853337</v>
      </c>
      <c r="C30964">
        <v>22.614842664900902</v>
      </c>
      <c r="D30964">
        <v>16.187442053275877</v>
      </c>
      <c r="E30964">
        <v>6.4274006116250177</v>
      </c>
      <c r="F30964">
        <v>1</v>
      </c>
      <c r="G30964">
        <v>0</v>
      </c>
      <c r="H30964">
        <v>281250000</v>
      </c>
      <c r="I30964">
        <v>1</v>
      </c>
    </row>
    <row r="30965" spans="1:9" x14ac:dyDescent="0.25">
      <c r="A30965" s="1" t="s">
        <v>30972</v>
      </c>
      <c r="B30965">
        <v>38.974887741020233</v>
      </c>
      <c r="C30965">
        <v>121.67059567471095</v>
      </c>
      <c r="D30965">
        <v>57.909949523934664</v>
      </c>
      <c r="E30965">
        <v>63.760646150776296</v>
      </c>
      <c r="F30965">
        <v>1</v>
      </c>
      <c r="G30965">
        <v>0</v>
      </c>
      <c r="H30965">
        <v>1171875000</v>
      </c>
      <c r="I30965">
        <v>0</v>
      </c>
    </row>
    <row r="30966" spans="1:9" x14ac:dyDescent="0.25">
      <c r="A30966" s="1" t="s">
        <v>30973</v>
      </c>
      <c r="B30966">
        <v>23.899999999999952</v>
      </c>
      <c r="C30966">
        <v>6.5177346942998318</v>
      </c>
      <c r="D30966">
        <v>3.1453709679557669</v>
      </c>
      <c r="E30966">
        <v>3.3723637263440627</v>
      </c>
      <c r="F30966">
        <v>1</v>
      </c>
      <c r="G30966">
        <v>24.200000000000074</v>
      </c>
      <c r="H30966">
        <v>421875000</v>
      </c>
      <c r="I30966">
        <v>0</v>
      </c>
    </row>
    <row r="30967" spans="1:9" x14ac:dyDescent="0.25">
      <c r="A30967" s="1" t="s">
        <v>30974</v>
      </c>
      <c r="B30967">
        <v>23.90000000000002</v>
      </c>
      <c r="C30967">
        <v>6.5180418183474478</v>
      </c>
      <c r="D30967">
        <v>3.1451487819660997</v>
      </c>
      <c r="E30967">
        <v>3.372893036381353</v>
      </c>
      <c r="F30967">
        <v>1</v>
      </c>
      <c r="G30967">
        <v>24.200000000000074</v>
      </c>
      <c r="H30967">
        <v>406250000</v>
      </c>
      <c r="I30967">
        <v>0</v>
      </c>
    </row>
    <row r="30968" spans="1:9" x14ac:dyDescent="0.25">
      <c r="A30968" s="1" t="s">
        <v>30975</v>
      </c>
      <c r="B30968">
        <v>24.100000000000019</v>
      </c>
      <c r="C30968">
        <v>6.987232347570016</v>
      </c>
      <c r="D30968">
        <v>3.3790172296056777</v>
      </c>
      <c r="E30968">
        <v>3.6082151179643396</v>
      </c>
      <c r="F30968">
        <v>1</v>
      </c>
      <c r="G30968">
        <v>24.400000000000077</v>
      </c>
      <c r="H30968">
        <v>265625000</v>
      </c>
      <c r="I30968">
        <v>0</v>
      </c>
    </row>
    <row r="30969" spans="1:9" x14ac:dyDescent="0.25">
      <c r="A30969" s="1" t="s">
        <v>30976</v>
      </c>
      <c r="B30969">
        <v>24.200000000000045</v>
      </c>
      <c r="C30969">
        <v>7.0118894294570913</v>
      </c>
      <c r="D30969">
        <v>3.3913994951470046</v>
      </c>
      <c r="E30969">
        <v>3.6204899343100871</v>
      </c>
      <c r="F30969">
        <v>1</v>
      </c>
      <c r="G30969">
        <v>24.500000000000078</v>
      </c>
      <c r="H30969">
        <v>375000000</v>
      </c>
      <c r="I30969">
        <v>0</v>
      </c>
    </row>
    <row r="30970" spans="1:9" x14ac:dyDescent="0.25">
      <c r="A30970" s="1" t="s">
        <v>30977</v>
      </c>
      <c r="B30970">
        <v>8.5940434882229209</v>
      </c>
      <c r="C30970">
        <v>27.013312393306265</v>
      </c>
      <c r="D30970">
        <v>18.24997198621481</v>
      </c>
      <c r="E30970">
        <v>8.7633404070914587</v>
      </c>
      <c r="F30970">
        <v>-1</v>
      </c>
      <c r="G30970">
        <v>0</v>
      </c>
      <c r="H30970">
        <v>281250000</v>
      </c>
      <c r="I30970">
        <v>1</v>
      </c>
    </row>
    <row r="30971" spans="1:9" x14ac:dyDescent="0.25">
      <c r="A30971" s="1" t="s">
        <v>30978</v>
      </c>
      <c r="B30971">
        <v>35.124724394137246</v>
      </c>
      <c r="C30971">
        <v>36.495858098572882</v>
      </c>
      <c r="D30971">
        <v>15.00067519295685</v>
      </c>
      <c r="E30971">
        <v>21.495182905616041</v>
      </c>
      <c r="F30971">
        <v>1</v>
      </c>
      <c r="G30971">
        <v>42.300000000000331</v>
      </c>
      <c r="H30971">
        <v>656250000</v>
      </c>
      <c r="I30971">
        <v>0</v>
      </c>
    </row>
    <row r="30972" spans="1:9" x14ac:dyDescent="0.25">
      <c r="A30972" s="1" t="s">
        <v>30979</v>
      </c>
      <c r="B30972">
        <v>23.800000000000068</v>
      </c>
      <c r="C30972">
        <v>6.4725252100474133</v>
      </c>
      <c r="D30972">
        <v>3.3528335194935277</v>
      </c>
      <c r="E30972">
        <v>3.1196916905538847</v>
      </c>
      <c r="F30972">
        <v>-1</v>
      </c>
      <c r="G30972">
        <v>24.100000000000072</v>
      </c>
      <c r="H30972">
        <v>390625000</v>
      </c>
      <c r="I30972">
        <v>0</v>
      </c>
    </row>
    <row r="30973" spans="1:9" x14ac:dyDescent="0.25">
      <c r="A30973" s="1" t="s">
        <v>30980</v>
      </c>
      <c r="B30973">
        <v>23.899999999999924</v>
      </c>
      <c r="C30973">
        <v>6.498673300960407</v>
      </c>
      <c r="D30973">
        <v>3.3664119284685872</v>
      </c>
      <c r="E30973">
        <v>3.132261372491814</v>
      </c>
      <c r="F30973">
        <v>-1</v>
      </c>
      <c r="G30973">
        <v>24.200000000000074</v>
      </c>
      <c r="H30973">
        <v>484375000</v>
      </c>
      <c r="I30973">
        <v>0</v>
      </c>
    </row>
    <row r="30974" spans="1:9" x14ac:dyDescent="0.25">
      <c r="A30974" s="1" t="s">
        <v>30981</v>
      </c>
      <c r="B30974">
        <v>24.000000000000039</v>
      </c>
      <c r="C30974">
        <v>6.8531468024597384</v>
      </c>
      <c r="D30974">
        <v>3.5457971662503516</v>
      </c>
      <c r="E30974">
        <v>3.3073496362093886</v>
      </c>
      <c r="F30974">
        <v>-1</v>
      </c>
      <c r="G30974">
        <v>24.300000000000075</v>
      </c>
      <c r="H30974">
        <v>359375000</v>
      </c>
      <c r="I30974">
        <v>0</v>
      </c>
    </row>
    <row r="30975" spans="1:9" x14ac:dyDescent="0.25">
      <c r="A30975" s="1" t="s">
        <v>30982</v>
      </c>
      <c r="B30975">
        <v>24.100000000000019</v>
      </c>
      <c r="C30975">
        <v>6.888226770850272</v>
      </c>
      <c r="D30975">
        <v>3.5634672999671393</v>
      </c>
      <c r="E30975">
        <v>3.3247594708831314</v>
      </c>
      <c r="F30975">
        <v>-1</v>
      </c>
      <c r="G30975">
        <v>24.400000000000077</v>
      </c>
      <c r="H30975">
        <v>390625000</v>
      </c>
      <c r="I30975">
        <v>0</v>
      </c>
    </row>
    <row r="30976" spans="1:9" x14ac:dyDescent="0.25">
      <c r="A30976" s="1" t="s">
        <v>30983</v>
      </c>
      <c r="B30976">
        <v>20.100000000000001</v>
      </c>
      <c r="C30976">
        <v>1.4867986710562784</v>
      </c>
      <c r="D30976">
        <v>0.77538036295635804</v>
      </c>
      <c r="E30976">
        <v>0.71141830809992035</v>
      </c>
      <c r="F30976">
        <v>-0.269359781620365</v>
      </c>
      <c r="G30976">
        <v>20.000000000000014</v>
      </c>
      <c r="H30976">
        <v>265625000</v>
      </c>
      <c r="I30976">
        <v>0</v>
      </c>
    </row>
    <row r="30977" spans="1:9" x14ac:dyDescent="0.25">
      <c r="A30977" s="1" t="s">
        <v>30984</v>
      </c>
      <c r="B30977">
        <v>20.099999999999994</v>
      </c>
      <c r="C30977">
        <v>1.3925840997876584</v>
      </c>
      <c r="D30977">
        <v>0.72728707622278232</v>
      </c>
      <c r="E30977">
        <v>0.66529702356487608</v>
      </c>
      <c r="F30977">
        <v>-0.20334203549655872</v>
      </c>
      <c r="G30977">
        <v>20.000000000000014</v>
      </c>
      <c r="H30977">
        <v>375000000</v>
      </c>
      <c r="I30977">
        <v>0</v>
      </c>
    </row>
    <row r="30978" spans="1:9" x14ac:dyDescent="0.25">
      <c r="A30978" s="1" t="s">
        <v>30985</v>
      </c>
      <c r="B30978">
        <v>44.10694001334268</v>
      </c>
      <c r="C30978">
        <v>78.805251540059601</v>
      </c>
      <c r="D30978">
        <v>36.186754987894737</v>
      </c>
      <c r="E30978">
        <v>42.618496552164927</v>
      </c>
      <c r="F30978">
        <v>-1</v>
      </c>
      <c r="G30978">
        <v>57.300000000000544</v>
      </c>
      <c r="H30978">
        <v>1156250000</v>
      </c>
      <c r="I30978">
        <v>0</v>
      </c>
    </row>
    <row r="30979" spans="1:9" x14ac:dyDescent="0.25">
      <c r="A30979" s="1" t="s">
        <v>30986</v>
      </c>
      <c r="B30979">
        <v>42.976977294670071</v>
      </c>
      <c r="C30979">
        <v>72.944658895123808</v>
      </c>
      <c r="D30979">
        <v>39.538137795863648</v>
      </c>
      <c r="E30979">
        <v>33.406521099260047</v>
      </c>
      <c r="F30979">
        <v>1</v>
      </c>
      <c r="G30979">
        <v>56.500000000000533</v>
      </c>
      <c r="H30979">
        <v>921875000</v>
      </c>
      <c r="I30979">
        <v>0</v>
      </c>
    </row>
    <row r="30980" spans="1:9" x14ac:dyDescent="0.25">
      <c r="A30980" s="1" t="s">
        <v>30987</v>
      </c>
      <c r="B30980">
        <v>22.900000000000034</v>
      </c>
      <c r="C30980">
        <v>5.7384247235903336</v>
      </c>
      <c r="D30980">
        <v>2.775069366340309</v>
      </c>
      <c r="E30980">
        <v>2.9633553572500184</v>
      </c>
      <c r="F30980">
        <v>1</v>
      </c>
      <c r="G30980">
        <v>23.20000000000006</v>
      </c>
      <c r="H30980">
        <v>312500000</v>
      </c>
      <c r="I30980">
        <v>0</v>
      </c>
    </row>
    <row r="30981" spans="1:9" x14ac:dyDescent="0.25">
      <c r="A30981" s="1" t="s">
        <v>30988</v>
      </c>
      <c r="B30981">
        <v>22.899999999999938</v>
      </c>
      <c r="C30981">
        <v>5.7458854929516843</v>
      </c>
      <c r="D30981">
        <v>2.7779604023724898</v>
      </c>
      <c r="E30981">
        <v>2.9679250905791914</v>
      </c>
      <c r="F30981">
        <v>1</v>
      </c>
      <c r="G30981">
        <v>23.20000000000006</v>
      </c>
      <c r="H30981">
        <v>281250000</v>
      </c>
      <c r="I30981">
        <v>0</v>
      </c>
    </row>
    <row r="30982" spans="1:9" x14ac:dyDescent="0.25">
      <c r="A30982" s="1" t="s">
        <v>30989</v>
      </c>
      <c r="B30982">
        <v>23.100000000000023</v>
      </c>
      <c r="C30982">
        <v>6.1880734970814677</v>
      </c>
      <c r="D30982">
        <v>2.9946376568229254</v>
      </c>
      <c r="E30982">
        <v>3.1934358402585512</v>
      </c>
      <c r="F30982">
        <v>1</v>
      </c>
      <c r="G30982">
        <v>23.400000000000063</v>
      </c>
      <c r="H30982">
        <v>281250000</v>
      </c>
      <c r="I30982">
        <v>0</v>
      </c>
    </row>
    <row r="30983" spans="1:9" x14ac:dyDescent="0.25">
      <c r="A30983" s="1" t="s">
        <v>30990</v>
      </c>
      <c r="B30983">
        <v>23.099999999999916</v>
      </c>
      <c r="C30983">
        <v>6.2325709572325341</v>
      </c>
      <c r="D30983">
        <v>3.0164771600537312</v>
      </c>
      <c r="E30983">
        <v>3.2160937971788024</v>
      </c>
      <c r="F30983">
        <v>1</v>
      </c>
      <c r="G30983">
        <v>23.400000000000063</v>
      </c>
      <c r="H30983">
        <v>437500000</v>
      </c>
      <c r="I30983">
        <v>0</v>
      </c>
    </row>
    <row r="30984" spans="1:9" x14ac:dyDescent="0.25">
      <c r="A30984" s="1" t="s">
        <v>30991</v>
      </c>
      <c r="B30984">
        <v>23.300000000000036</v>
      </c>
      <c r="C30984">
        <v>6.5063446962342262</v>
      </c>
      <c r="D30984">
        <v>3.1523205142808979</v>
      </c>
      <c r="E30984">
        <v>3.354024181953331</v>
      </c>
      <c r="F30984">
        <v>1</v>
      </c>
      <c r="G30984">
        <v>23.600000000000065</v>
      </c>
      <c r="H30984">
        <v>390625000</v>
      </c>
      <c r="I30984">
        <v>0</v>
      </c>
    </row>
    <row r="30985" spans="1:9" x14ac:dyDescent="0.25">
      <c r="A30985" s="1" t="s">
        <v>30992</v>
      </c>
      <c r="B30985">
        <v>23.400000000000034</v>
      </c>
      <c r="C30985">
        <v>6.5921130891632655</v>
      </c>
      <c r="D30985">
        <v>3.1952292412471777</v>
      </c>
      <c r="E30985">
        <v>3.3968838479160892</v>
      </c>
      <c r="F30985">
        <v>1</v>
      </c>
      <c r="G30985">
        <v>23.700000000000067</v>
      </c>
      <c r="H30985">
        <v>593750000</v>
      </c>
      <c r="I30985">
        <v>0</v>
      </c>
    </row>
    <row r="30986" spans="1:9" x14ac:dyDescent="0.25">
      <c r="A30986" s="1" t="s">
        <v>30993</v>
      </c>
      <c r="B30986">
        <v>41.974926871858486</v>
      </c>
      <c r="C30986">
        <v>79.953686747748577</v>
      </c>
      <c r="D30986">
        <v>43.031740467900086</v>
      </c>
      <c r="E30986">
        <v>36.921946279848406</v>
      </c>
      <c r="F30986">
        <v>-1</v>
      </c>
      <c r="G30986">
        <v>54.90000000000051</v>
      </c>
      <c r="H30986">
        <v>1078125000</v>
      </c>
      <c r="I30986">
        <v>0</v>
      </c>
    </row>
    <row r="30987" spans="1:9" x14ac:dyDescent="0.25">
      <c r="A30987" s="1" t="s">
        <v>30994</v>
      </c>
      <c r="B30987">
        <v>43.120729393309169</v>
      </c>
      <c r="C30987">
        <v>81.785159554956437</v>
      </c>
      <c r="D30987">
        <v>47.087351774475543</v>
      </c>
      <c r="E30987">
        <v>34.697807780480787</v>
      </c>
      <c r="F30987">
        <v>-1</v>
      </c>
      <c r="G30987">
        <v>57.00000000000054</v>
      </c>
      <c r="H30987">
        <v>1171875000</v>
      </c>
      <c r="I30987">
        <v>0</v>
      </c>
    </row>
    <row r="30988" spans="1:9" x14ac:dyDescent="0.25">
      <c r="A30988" s="1" t="s">
        <v>30995</v>
      </c>
      <c r="B30988">
        <v>39.842417134832964</v>
      </c>
      <c r="C30988">
        <v>113.21268952365816</v>
      </c>
      <c r="D30988">
        <v>53.376434038407567</v>
      </c>
      <c r="E30988">
        <v>59.836255485250476</v>
      </c>
      <c r="F30988">
        <v>1</v>
      </c>
      <c r="G30988">
        <v>0</v>
      </c>
      <c r="H30988">
        <v>1296875000</v>
      </c>
      <c r="I30988">
        <v>0</v>
      </c>
    </row>
    <row r="30989" spans="1:9" x14ac:dyDescent="0.25">
      <c r="A30989" s="1" t="s">
        <v>30996</v>
      </c>
      <c r="B30989">
        <v>42.057943472124677</v>
      </c>
      <c r="C30989">
        <v>85.633603937818933</v>
      </c>
      <c r="D30989">
        <v>42.723623281217179</v>
      </c>
      <c r="E30989">
        <v>42.909980656601675</v>
      </c>
      <c r="F30989">
        <v>-1</v>
      </c>
      <c r="G30989">
        <v>55.900000000000524</v>
      </c>
      <c r="H30989">
        <v>1046875000</v>
      </c>
      <c r="I30989">
        <v>0</v>
      </c>
    </row>
    <row r="30990" spans="1:9" x14ac:dyDescent="0.25">
      <c r="A30990" s="1" t="s">
        <v>30997</v>
      </c>
      <c r="B30990">
        <v>24.799999999999955</v>
      </c>
      <c r="C30990">
        <v>7.1038880044634816</v>
      </c>
      <c r="D30990">
        <v>3.6849290889927899</v>
      </c>
      <c r="E30990">
        <v>3.4189589154706987</v>
      </c>
      <c r="F30990">
        <v>-1</v>
      </c>
      <c r="G30990">
        <v>25.100000000000087</v>
      </c>
      <c r="H30990">
        <v>437500000</v>
      </c>
      <c r="I30990">
        <v>0</v>
      </c>
    </row>
    <row r="30991" spans="1:9" x14ac:dyDescent="0.25">
      <c r="A30991" s="1" t="s">
        <v>30998</v>
      </c>
      <c r="B30991">
        <v>24.800000000000004</v>
      </c>
      <c r="C30991">
        <v>7.1235156072218624</v>
      </c>
      <c r="D30991">
        <v>3.6948472584531116</v>
      </c>
      <c r="E30991">
        <v>3.4286683487687508</v>
      </c>
      <c r="F30991">
        <v>-1</v>
      </c>
      <c r="G30991">
        <v>25.100000000000087</v>
      </c>
      <c r="H30991">
        <v>531250000</v>
      </c>
      <c r="I30991">
        <v>0</v>
      </c>
    </row>
    <row r="30992" spans="1:9" x14ac:dyDescent="0.25">
      <c r="A30992" s="1" t="s">
        <v>30999</v>
      </c>
      <c r="B30992">
        <v>20.400000000000013</v>
      </c>
      <c r="C30992">
        <v>3.6165960215495421</v>
      </c>
      <c r="D30992">
        <v>1.8574532091056559</v>
      </c>
      <c r="E30992">
        <v>1.7591428124438862</v>
      </c>
      <c r="F30992">
        <v>-0.72654252800536057</v>
      </c>
      <c r="G30992">
        <v>20.300000000000018</v>
      </c>
      <c r="H30992">
        <v>343750000</v>
      </c>
      <c r="I30992">
        <v>0</v>
      </c>
    </row>
    <row r="30993" spans="1:9" x14ac:dyDescent="0.25">
      <c r="A30993" s="1" t="s">
        <v>31000</v>
      </c>
      <c r="B30993">
        <v>20.400000000000009</v>
      </c>
      <c r="C30993">
        <v>3.2518279759169855</v>
      </c>
      <c r="D30993">
        <v>1.6741055769048705</v>
      </c>
      <c r="E30993">
        <v>1.577722399012115</v>
      </c>
      <c r="F30993">
        <v>-0.72654252800536057</v>
      </c>
      <c r="G30993">
        <v>20.300000000000018</v>
      </c>
      <c r="H30993">
        <v>390625000</v>
      </c>
      <c r="I30993">
        <v>0</v>
      </c>
    </row>
    <row r="30994" spans="1:9" x14ac:dyDescent="0.25">
      <c r="A30994" s="1" t="s">
        <v>31001</v>
      </c>
      <c r="B30994">
        <v>41.573681062229483</v>
      </c>
      <c r="C30994">
        <v>101.31966051155001</v>
      </c>
      <c r="D30994">
        <v>50.555922181453177</v>
      </c>
      <c r="E30994">
        <v>50.763738330096899</v>
      </c>
      <c r="F30994">
        <v>1</v>
      </c>
      <c r="G30994">
        <v>0</v>
      </c>
      <c r="H30994">
        <v>968750000</v>
      </c>
      <c r="I30994">
        <v>0</v>
      </c>
    </row>
    <row r="30995" spans="1:9" x14ac:dyDescent="0.25">
      <c r="A30995" s="1" t="s">
        <v>31002</v>
      </c>
      <c r="B30995">
        <v>43.885192849006756</v>
      </c>
      <c r="C30995">
        <v>78.852642877544682</v>
      </c>
      <c r="D30995">
        <v>42.462517887230959</v>
      </c>
      <c r="E30995">
        <v>36.390124990313673</v>
      </c>
      <c r="F30995">
        <v>1</v>
      </c>
      <c r="G30995">
        <v>58.200000000000557</v>
      </c>
      <c r="H30995">
        <v>1000000000</v>
      </c>
      <c r="I30995">
        <v>0</v>
      </c>
    </row>
    <row r="30996" spans="1:9" x14ac:dyDescent="0.25">
      <c r="A30996" s="1" t="s">
        <v>31003</v>
      </c>
      <c r="B30996">
        <v>5.7233230337043137</v>
      </c>
      <c r="C30996">
        <v>19.811016629648051</v>
      </c>
      <c r="D30996">
        <v>13.033353429053021</v>
      </c>
      <c r="E30996">
        <v>6.7776632005950219</v>
      </c>
      <c r="F30996">
        <v>1</v>
      </c>
      <c r="G30996">
        <v>0</v>
      </c>
      <c r="H30996">
        <v>187500000</v>
      </c>
      <c r="I30996">
        <v>1</v>
      </c>
    </row>
    <row r="30997" spans="1:9" x14ac:dyDescent="0.25">
      <c r="A30997" s="1" t="s">
        <v>31004</v>
      </c>
      <c r="B30997">
        <v>38.233974012881539</v>
      </c>
      <c r="C30997">
        <v>106.16729656655527</v>
      </c>
      <c r="D30997">
        <v>49.820802682394465</v>
      </c>
      <c r="E30997">
        <v>56.346493884160758</v>
      </c>
      <c r="F30997">
        <v>-1</v>
      </c>
      <c r="G30997">
        <v>0</v>
      </c>
      <c r="H30997">
        <v>1171875000</v>
      </c>
      <c r="I30997">
        <v>0</v>
      </c>
    </row>
    <row r="30998" spans="1:9" x14ac:dyDescent="0.25">
      <c r="A30998" s="1" t="s">
        <v>31005</v>
      </c>
      <c r="B30998">
        <v>40.556240492617746</v>
      </c>
      <c r="C30998">
        <v>57.817478396534355</v>
      </c>
      <c r="D30998">
        <v>32.166869008538896</v>
      </c>
      <c r="E30998">
        <v>25.650609387995434</v>
      </c>
      <c r="F30998">
        <v>1</v>
      </c>
      <c r="G30998">
        <v>50.000000000000441</v>
      </c>
      <c r="H30998">
        <v>734375000</v>
      </c>
      <c r="I30998">
        <v>0</v>
      </c>
    </row>
    <row r="30999" spans="1:9" x14ac:dyDescent="0.25">
      <c r="A30999" s="1" t="s">
        <v>31006</v>
      </c>
      <c r="B30999">
        <v>42.897932341361738</v>
      </c>
      <c r="C30999">
        <v>101.53273884976589</v>
      </c>
      <c r="D30999">
        <v>54.040689987441453</v>
      </c>
      <c r="E30999">
        <v>47.492048862324438</v>
      </c>
      <c r="F30999">
        <v>-1</v>
      </c>
      <c r="G30999">
        <v>0</v>
      </c>
      <c r="H30999">
        <v>1125000000</v>
      </c>
      <c r="I30999">
        <v>0</v>
      </c>
    </row>
    <row r="31000" spans="1:9" x14ac:dyDescent="0.25">
      <c r="A31000" s="1" t="s">
        <v>31007</v>
      </c>
      <c r="B31000">
        <v>24.899999999999959</v>
      </c>
      <c r="C31000">
        <v>7.2486870999004189</v>
      </c>
      <c r="D31000">
        <v>3.4961042695438453</v>
      </c>
      <c r="E31000">
        <v>3.7525828303565754</v>
      </c>
      <c r="F31000">
        <v>1</v>
      </c>
      <c r="G31000">
        <v>25.200000000000088</v>
      </c>
      <c r="H31000">
        <v>328125000</v>
      </c>
      <c r="I31000">
        <v>0</v>
      </c>
    </row>
    <row r="31001" spans="1:9" x14ac:dyDescent="0.25">
      <c r="A31001" s="1" t="s">
        <v>31008</v>
      </c>
      <c r="B31001">
        <v>24.999999999999929</v>
      </c>
      <c r="C31001">
        <v>7.2519471516414624</v>
      </c>
      <c r="D31001">
        <v>3.497818764266575</v>
      </c>
      <c r="E31001">
        <v>3.7541283873748914</v>
      </c>
      <c r="F31001">
        <v>1</v>
      </c>
      <c r="G31001">
        <v>25.30000000000009</v>
      </c>
      <c r="H31001">
        <v>390625000</v>
      </c>
      <c r="I31001">
        <v>0</v>
      </c>
    </row>
    <row r="31002" spans="1:9" x14ac:dyDescent="0.25">
      <c r="A31002" s="1" t="s">
        <v>31009</v>
      </c>
      <c r="B31002">
        <v>22.799999999999958</v>
      </c>
      <c r="C31002">
        <v>5.65173501826545</v>
      </c>
      <c r="D31002">
        <v>2.9216131665678247</v>
      </c>
      <c r="E31002">
        <v>2.7301218516976329</v>
      </c>
      <c r="F31002">
        <v>-1</v>
      </c>
      <c r="G31002">
        <v>23.100000000000058</v>
      </c>
      <c r="H31002">
        <v>406250000</v>
      </c>
      <c r="I31002">
        <v>0</v>
      </c>
    </row>
    <row r="31003" spans="1:9" x14ac:dyDescent="0.25">
      <c r="A31003" s="1" t="s">
        <v>31010</v>
      </c>
      <c r="B31003">
        <v>22.899999999999988</v>
      </c>
      <c r="C31003">
        <v>5.6752892258259884</v>
      </c>
      <c r="D31003">
        <v>2.9343010643975598</v>
      </c>
      <c r="E31003">
        <v>2.7409881614284317</v>
      </c>
      <c r="F31003">
        <v>-1</v>
      </c>
      <c r="G31003">
        <v>23.20000000000006</v>
      </c>
      <c r="H31003">
        <v>453125000</v>
      </c>
      <c r="I31003">
        <v>0</v>
      </c>
    </row>
    <row r="31004" spans="1:9" x14ac:dyDescent="0.25">
      <c r="A31004" s="1" t="s">
        <v>31011</v>
      </c>
      <c r="B31004">
        <v>23.000000000000007</v>
      </c>
      <c r="C31004">
        <v>6.0521707464943795</v>
      </c>
      <c r="D31004">
        <v>3.1284462668850694</v>
      </c>
      <c r="E31004">
        <v>2.9237244796093012</v>
      </c>
      <c r="F31004">
        <v>-1</v>
      </c>
      <c r="G31004">
        <v>23.300000000000061</v>
      </c>
      <c r="H31004">
        <v>359375000</v>
      </c>
      <c r="I31004">
        <v>0</v>
      </c>
    </row>
    <row r="31005" spans="1:9" x14ac:dyDescent="0.25">
      <c r="A31005" s="1" t="s">
        <v>31012</v>
      </c>
      <c r="B31005">
        <v>23.100000000000041</v>
      </c>
      <c r="C31005">
        <v>6.1034872408218135</v>
      </c>
      <c r="D31005">
        <v>3.1546358531543168</v>
      </c>
      <c r="E31005">
        <v>2.9488513876675007</v>
      </c>
      <c r="F31005">
        <v>-1</v>
      </c>
      <c r="G31005">
        <v>23.400000000000063</v>
      </c>
      <c r="H31005">
        <v>359375000</v>
      </c>
      <c r="I31005">
        <v>0</v>
      </c>
    </row>
    <row r="31006" spans="1:9" x14ac:dyDescent="0.25">
      <c r="A31006" s="1" t="s">
        <v>31013</v>
      </c>
      <c r="B31006">
        <v>23.300000000000033</v>
      </c>
      <c r="C31006">
        <v>6.430923812166311</v>
      </c>
      <c r="D31006">
        <v>3.3208099880727815</v>
      </c>
      <c r="E31006">
        <v>3.1101138240935282</v>
      </c>
      <c r="F31006">
        <v>-1</v>
      </c>
      <c r="G31006">
        <v>23.600000000000065</v>
      </c>
      <c r="H31006">
        <v>359375000</v>
      </c>
      <c r="I31006">
        <v>0</v>
      </c>
    </row>
    <row r="31007" spans="1:9" x14ac:dyDescent="0.25">
      <c r="A31007" s="1" t="s">
        <v>31014</v>
      </c>
      <c r="B31007">
        <v>23.29999999999993</v>
      </c>
      <c r="C31007">
        <v>6.3578603240492626</v>
      </c>
      <c r="D31007">
        <v>3.2844320483659701</v>
      </c>
      <c r="E31007">
        <v>3.0734282756832996</v>
      </c>
      <c r="F31007">
        <v>-1</v>
      </c>
      <c r="G31007">
        <v>23.600000000000065</v>
      </c>
      <c r="H31007">
        <v>453125000</v>
      </c>
      <c r="I31007">
        <v>0</v>
      </c>
    </row>
    <row r="31008" spans="1:9" x14ac:dyDescent="0.25">
      <c r="A31008" s="1" t="s">
        <v>31015</v>
      </c>
      <c r="B31008">
        <v>20.099999999999987</v>
      </c>
      <c r="C31008">
        <v>1.5307894121514454</v>
      </c>
      <c r="D31008">
        <v>0.78017848836894732</v>
      </c>
      <c r="E31008">
        <v>0.75061092378249805</v>
      </c>
      <c r="F31008">
        <v>0.30587123175106878</v>
      </c>
      <c r="G31008">
        <v>20.000000000000014</v>
      </c>
      <c r="H31008">
        <v>437500000</v>
      </c>
      <c r="I31008">
        <v>0</v>
      </c>
    </row>
    <row r="31009" spans="1:9" x14ac:dyDescent="0.25">
      <c r="A31009" s="1" t="s">
        <v>31016</v>
      </c>
      <c r="B31009">
        <v>20.100000000000005</v>
      </c>
      <c r="C31009">
        <v>1.3832103595921121</v>
      </c>
      <c r="D31009">
        <v>0.70538180729186539</v>
      </c>
      <c r="E31009">
        <v>0.67782855230024674</v>
      </c>
      <c r="F31009">
        <v>0.20753553499876753</v>
      </c>
      <c r="G31009">
        <v>20.000000000000014</v>
      </c>
      <c r="H31009">
        <v>359375000</v>
      </c>
      <c r="I31009">
        <v>0</v>
      </c>
    </row>
    <row r="31010" spans="1:9" x14ac:dyDescent="0.25">
      <c r="A31010" s="1" t="s">
        <v>31017</v>
      </c>
      <c r="B31010">
        <v>23.768644940272523</v>
      </c>
      <c r="C31010">
        <v>9.3082689316929361</v>
      </c>
      <c r="D31010">
        <v>1.4036914192517087</v>
      </c>
      <c r="E31010">
        <v>7.9045775124412216</v>
      </c>
      <c r="F31010">
        <v>-0.85937251287805916</v>
      </c>
      <c r="G31010">
        <v>27.000000000000114</v>
      </c>
      <c r="H31010">
        <v>453125000</v>
      </c>
      <c r="I31010">
        <v>0</v>
      </c>
    </row>
    <row r="31011" spans="1:9" x14ac:dyDescent="0.25">
      <c r="A31011" s="1" t="s">
        <v>31018</v>
      </c>
      <c r="B31011">
        <v>25.853021920319225</v>
      </c>
      <c r="C31011">
        <v>19.170526904817038</v>
      </c>
      <c r="D31011">
        <v>9.4717572270940913</v>
      </c>
      <c r="E31011">
        <v>9.6987696777229715</v>
      </c>
      <c r="F31011">
        <v>1</v>
      </c>
      <c r="G31011">
        <v>28.500000000000135</v>
      </c>
      <c r="H31011">
        <v>484375000</v>
      </c>
      <c r="I31011">
        <v>0</v>
      </c>
    </row>
    <row r="31012" spans="1:9" x14ac:dyDescent="0.25">
      <c r="A31012" s="1" t="s">
        <v>31019</v>
      </c>
      <c r="B31012">
        <v>21.700000000000003</v>
      </c>
      <c r="C31012">
        <v>3.7560761624512971</v>
      </c>
      <c r="D31012">
        <v>1.7460703532230664</v>
      </c>
      <c r="E31012">
        <v>2.0100058092282307</v>
      </c>
      <c r="F31012">
        <v>0.72219797021449939</v>
      </c>
      <c r="G31012">
        <v>21.600000000000037</v>
      </c>
      <c r="H31012">
        <v>343750000</v>
      </c>
      <c r="I31012">
        <v>0</v>
      </c>
    </row>
    <row r="31013" spans="1:9" x14ac:dyDescent="0.25">
      <c r="A31013" s="1" t="s">
        <v>31020</v>
      </c>
      <c r="B31013">
        <v>21.800000000000004</v>
      </c>
      <c r="C31013">
        <v>3.2578031689221998</v>
      </c>
      <c r="D31013">
        <v>1.4960031076893188</v>
      </c>
      <c r="E31013">
        <v>1.761800061232881</v>
      </c>
      <c r="F31013">
        <v>1</v>
      </c>
      <c r="G31013">
        <v>21.700000000000038</v>
      </c>
      <c r="H31013">
        <v>312500000</v>
      </c>
      <c r="I31013">
        <v>0</v>
      </c>
    </row>
    <row r="31014" spans="1:9" x14ac:dyDescent="0.25">
      <c r="A31014" s="1" t="s">
        <v>31021</v>
      </c>
      <c r="B31014">
        <v>21.899999999999995</v>
      </c>
      <c r="C31014">
        <v>2.2289456883806693</v>
      </c>
      <c r="D31014">
        <v>0.97745572402340697</v>
      </c>
      <c r="E31014">
        <v>1.2514899643572623</v>
      </c>
      <c r="F31014">
        <v>0.17634928438199138</v>
      </c>
      <c r="G31014">
        <v>21.80000000000004</v>
      </c>
      <c r="H31014">
        <v>359375000</v>
      </c>
      <c r="I31014">
        <v>0</v>
      </c>
    </row>
    <row r="31015" spans="1:9" x14ac:dyDescent="0.25">
      <c r="A31015" s="1" t="s">
        <v>31022</v>
      </c>
      <c r="B31015">
        <v>21.900000000000009</v>
      </c>
      <c r="C31015">
        <v>2.2471515326333296</v>
      </c>
      <c r="D31015">
        <v>0.98616773286074189</v>
      </c>
      <c r="E31015">
        <v>1.2609837997725877</v>
      </c>
      <c r="F31015">
        <v>0.1854948061004178</v>
      </c>
      <c r="G31015">
        <v>21.80000000000004</v>
      </c>
      <c r="H31015">
        <v>390625000</v>
      </c>
      <c r="I31015">
        <v>0</v>
      </c>
    </row>
    <row r="31016" spans="1:9" x14ac:dyDescent="0.25">
      <c r="A31016" s="1" t="s">
        <v>31023</v>
      </c>
      <c r="B31016">
        <v>22.399999999999995</v>
      </c>
      <c r="C31016">
        <v>2.489329971247523</v>
      </c>
      <c r="D31016">
        <v>1.1069667030465595</v>
      </c>
      <c r="E31016">
        <v>1.3823632682009634</v>
      </c>
      <c r="F31016">
        <v>0.1724179238967678</v>
      </c>
      <c r="G31016">
        <v>22.300000000000047</v>
      </c>
      <c r="H31016">
        <v>453125000</v>
      </c>
      <c r="I31016">
        <v>0</v>
      </c>
    </row>
    <row r="31017" spans="1:9" x14ac:dyDescent="0.25">
      <c r="A31017" s="1" t="s">
        <v>31024</v>
      </c>
      <c r="B31017">
        <v>22.400000000000002</v>
      </c>
      <c r="C31017">
        <v>2.4897890211071196</v>
      </c>
      <c r="D31017">
        <v>1.1073279961532778</v>
      </c>
      <c r="E31017">
        <v>1.3824610249538418</v>
      </c>
      <c r="F31017">
        <v>0.17522916239016295</v>
      </c>
      <c r="G31017">
        <v>22.300000000000047</v>
      </c>
      <c r="H31017">
        <v>421875000</v>
      </c>
      <c r="I31017">
        <v>0</v>
      </c>
    </row>
    <row r="31018" spans="1:9" x14ac:dyDescent="0.25">
      <c r="A31018" s="1" t="s">
        <v>31025</v>
      </c>
      <c r="B31018">
        <v>21.400000000000006</v>
      </c>
      <c r="C31018">
        <v>1.7622138583194031</v>
      </c>
      <c r="D31018">
        <v>1.0153075953608166</v>
      </c>
      <c r="E31018">
        <v>0.74690626295858653</v>
      </c>
      <c r="F31018">
        <v>-0.13265599202116496</v>
      </c>
      <c r="G31018">
        <v>21.300000000000033</v>
      </c>
      <c r="H31018">
        <v>343750000</v>
      </c>
      <c r="I31018">
        <v>0</v>
      </c>
    </row>
    <row r="31019" spans="1:9" x14ac:dyDescent="0.25">
      <c r="A31019" s="1" t="s">
        <v>31026</v>
      </c>
      <c r="B31019">
        <v>21.399999999999995</v>
      </c>
      <c r="C31019">
        <v>1.8042783828182065</v>
      </c>
      <c r="D31019">
        <v>1.0373678637953758</v>
      </c>
      <c r="E31019">
        <v>0.76691051902283069</v>
      </c>
      <c r="F31019">
        <v>-0.15098192466024596</v>
      </c>
      <c r="G31019">
        <v>21.300000000000033</v>
      </c>
      <c r="H31019">
        <v>343750000</v>
      </c>
      <c r="I31019">
        <v>0</v>
      </c>
    </row>
    <row r="31020" spans="1:9" x14ac:dyDescent="0.25">
      <c r="A31020" s="1" t="s">
        <v>31027</v>
      </c>
      <c r="B31020">
        <v>21.800000000000008</v>
      </c>
      <c r="C31020">
        <v>1.8927467500293584</v>
      </c>
      <c r="D31020">
        <v>1.0873640222697634</v>
      </c>
      <c r="E31020">
        <v>0.80538272775959507</v>
      </c>
      <c r="F31020">
        <v>-7.5133892202798869E-2</v>
      </c>
      <c r="G31020">
        <v>21.700000000000038</v>
      </c>
      <c r="H31020">
        <v>390625000</v>
      </c>
      <c r="I31020">
        <v>0</v>
      </c>
    </row>
    <row r="31021" spans="1:9" x14ac:dyDescent="0.25">
      <c r="A31021" s="1" t="s">
        <v>31028</v>
      </c>
      <c r="B31021">
        <v>21.900000000000006</v>
      </c>
      <c r="C31021">
        <v>1.8940804388005521</v>
      </c>
      <c r="D31021">
        <v>1.0885829111002647</v>
      </c>
      <c r="E31021">
        <v>0.80549752770028737</v>
      </c>
      <c r="F31021">
        <v>-7.6312486889750453E-2</v>
      </c>
      <c r="G31021">
        <v>21.80000000000004</v>
      </c>
      <c r="H31021">
        <v>359375000</v>
      </c>
      <c r="I31021">
        <v>0</v>
      </c>
    </row>
    <row r="31022" spans="1:9" x14ac:dyDescent="0.25">
      <c r="A31022" s="1" t="s">
        <v>31029</v>
      </c>
      <c r="B31022">
        <v>22.499999999999982</v>
      </c>
      <c r="C31022">
        <v>2.4936512579991743</v>
      </c>
      <c r="D31022">
        <v>1.3903970775168051</v>
      </c>
      <c r="E31022">
        <v>1.1032541804823692</v>
      </c>
      <c r="F31022">
        <v>-0.15249956272953868</v>
      </c>
      <c r="G31022">
        <v>22.400000000000048</v>
      </c>
      <c r="H31022">
        <v>406250000</v>
      </c>
      <c r="I31022">
        <v>0</v>
      </c>
    </row>
    <row r="31023" spans="1:9" x14ac:dyDescent="0.25">
      <c r="A31023" s="1" t="s">
        <v>31030</v>
      </c>
      <c r="B31023">
        <v>22.500000000000007</v>
      </c>
      <c r="C31023">
        <v>2.4932480784459479</v>
      </c>
      <c r="D31023">
        <v>1.3902953010588703</v>
      </c>
      <c r="E31023">
        <v>1.1029527773870775</v>
      </c>
      <c r="F31023">
        <v>-0.1557872229281223</v>
      </c>
      <c r="G31023">
        <v>22.400000000000048</v>
      </c>
      <c r="H31023">
        <v>312500000</v>
      </c>
      <c r="I31023">
        <v>0</v>
      </c>
    </row>
    <row r="31024" spans="1:9" x14ac:dyDescent="0.25">
      <c r="A31024" s="1" t="s">
        <v>31031</v>
      </c>
      <c r="B31024">
        <v>21.803560872073326</v>
      </c>
      <c r="C31024">
        <v>4.7477930559076738</v>
      </c>
      <c r="D31024">
        <v>2.2623432736851936</v>
      </c>
      <c r="E31024">
        <v>2.4854497822224877</v>
      </c>
      <c r="F31024">
        <v>0.82063965326097543</v>
      </c>
      <c r="G31024">
        <v>21.900000000000041</v>
      </c>
      <c r="H31024">
        <v>390625000</v>
      </c>
      <c r="I31024">
        <v>0</v>
      </c>
    </row>
    <row r="31025" spans="1:9" x14ac:dyDescent="0.25">
      <c r="A31025" s="1" t="s">
        <v>31032</v>
      </c>
      <c r="B31025">
        <v>26.317126974106941</v>
      </c>
      <c r="C31025">
        <v>13.743613150834744</v>
      </c>
      <c r="D31025">
        <v>10.132042079485302</v>
      </c>
      <c r="E31025">
        <v>3.6115710713494424</v>
      </c>
      <c r="F31025">
        <v>1</v>
      </c>
      <c r="G31025">
        <v>30.400000000000162</v>
      </c>
      <c r="H31025">
        <v>531250000</v>
      </c>
      <c r="I31025">
        <v>0</v>
      </c>
    </row>
    <row r="31026" spans="1:9" x14ac:dyDescent="0.25">
      <c r="A31026" s="1" t="s">
        <v>31033</v>
      </c>
      <c r="B31026">
        <v>23.918522884178415</v>
      </c>
      <c r="C31026">
        <v>10.556638249283314</v>
      </c>
      <c r="D31026">
        <v>5.1829898695597034</v>
      </c>
      <c r="E31026">
        <v>5.3736483797236048</v>
      </c>
      <c r="F31026">
        <v>-0.83093085239072373</v>
      </c>
      <c r="G31026">
        <v>27.700000000000124</v>
      </c>
      <c r="H31026">
        <v>453125000</v>
      </c>
      <c r="I31026">
        <v>0</v>
      </c>
    </row>
    <row r="31027" spans="1:9" x14ac:dyDescent="0.25">
      <c r="A31027" s="1" t="s">
        <v>31034</v>
      </c>
      <c r="B31027">
        <v>26.613642361929742</v>
      </c>
      <c r="C31027">
        <v>18.611724092599591</v>
      </c>
      <c r="D31027">
        <v>6.0693600182457459</v>
      </c>
      <c r="E31027">
        <v>12.54236407435382</v>
      </c>
      <c r="F31027">
        <v>-1</v>
      </c>
      <c r="G31027">
        <v>28.900000000000141</v>
      </c>
      <c r="H31027">
        <v>515625000</v>
      </c>
      <c r="I31027">
        <v>0</v>
      </c>
    </row>
    <row r="31028" spans="1:9" x14ac:dyDescent="0.25">
      <c r="A31028" s="1" t="s">
        <v>31035</v>
      </c>
      <c r="B31028">
        <v>21.199999999999996</v>
      </c>
      <c r="C31028">
        <v>1.9561886845787892</v>
      </c>
      <c r="D31028">
        <v>0.86361368402542293</v>
      </c>
      <c r="E31028">
        <v>1.0925750005533663</v>
      </c>
      <c r="F31028">
        <v>0.15854010038998734</v>
      </c>
      <c r="G31028">
        <v>21.10000000000003</v>
      </c>
      <c r="H31028">
        <v>375000000</v>
      </c>
      <c r="I31028">
        <v>0</v>
      </c>
    </row>
    <row r="31029" spans="1:9" x14ac:dyDescent="0.25">
      <c r="A31029" s="1" t="s">
        <v>31036</v>
      </c>
      <c r="B31029">
        <v>21.199999999999992</v>
      </c>
      <c r="C31029">
        <v>2.0009936996051638</v>
      </c>
      <c r="D31029">
        <v>0.88504166512677651</v>
      </c>
      <c r="E31029">
        <v>1.1159520344783873</v>
      </c>
      <c r="F31029">
        <v>0.17027346277433475</v>
      </c>
      <c r="G31029">
        <v>21.10000000000003</v>
      </c>
      <c r="H31029">
        <v>421875000</v>
      </c>
      <c r="I31029">
        <v>0</v>
      </c>
    </row>
    <row r="31030" spans="1:9" x14ac:dyDescent="0.25">
      <c r="A31030" s="1" t="s">
        <v>31037</v>
      </c>
      <c r="B31030">
        <v>21.499999999999996</v>
      </c>
      <c r="C31030">
        <v>1.8953733979251637</v>
      </c>
      <c r="D31030">
        <v>0.82753631860947996</v>
      </c>
      <c r="E31030">
        <v>1.0678370793156837</v>
      </c>
      <c r="F31030">
        <v>9.7842571586675753E-2</v>
      </c>
      <c r="G31030">
        <v>21.400000000000034</v>
      </c>
      <c r="H31030">
        <v>375000000</v>
      </c>
      <c r="I31030">
        <v>0</v>
      </c>
    </row>
    <row r="31031" spans="1:9" x14ac:dyDescent="0.25">
      <c r="A31031" s="1" t="s">
        <v>31038</v>
      </c>
      <c r="B31031">
        <v>21.499999999999996</v>
      </c>
      <c r="C31031">
        <v>1.9031255530473108</v>
      </c>
      <c r="D31031">
        <v>0.83097678881604065</v>
      </c>
      <c r="E31031">
        <v>1.0721487642312701</v>
      </c>
      <c r="F31031">
        <v>0.10050319271051977</v>
      </c>
      <c r="G31031">
        <v>21.400000000000034</v>
      </c>
      <c r="H31031">
        <v>359375000</v>
      </c>
      <c r="I31031">
        <v>0</v>
      </c>
    </row>
    <row r="31032" spans="1:9" x14ac:dyDescent="0.25">
      <c r="A31032" s="1" t="s">
        <v>31039</v>
      </c>
      <c r="B31032">
        <v>21.999999999999986</v>
      </c>
      <c r="C31032">
        <v>2.4487215394360602</v>
      </c>
      <c r="D31032">
        <v>1.1030649636534413</v>
      </c>
      <c r="E31032">
        <v>1.3456565757826189</v>
      </c>
      <c r="F31032">
        <v>0.15581544301673311</v>
      </c>
      <c r="G31032">
        <v>21.900000000000041</v>
      </c>
      <c r="H31032">
        <v>328125000</v>
      </c>
      <c r="I31032">
        <v>0</v>
      </c>
    </row>
    <row r="31033" spans="1:9" x14ac:dyDescent="0.25">
      <c r="A31033" s="1" t="s">
        <v>31040</v>
      </c>
      <c r="B31033">
        <v>21.999999999999989</v>
      </c>
      <c r="C31033">
        <v>2.4490704639407292</v>
      </c>
      <c r="D31033">
        <v>1.1033272667387894</v>
      </c>
      <c r="E31033">
        <v>1.3457431972019398</v>
      </c>
      <c r="F31033">
        <v>0.15338935832475409</v>
      </c>
      <c r="G31033">
        <v>21.900000000000041</v>
      </c>
      <c r="H31033">
        <v>359375000</v>
      </c>
      <c r="I31033">
        <v>0</v>
      </c>
    </row>
    <row r="31034" spans="1:9" x14ac:dyDescent="0.25">
      <c r="A31034" s="1" t="s">
        <v>31041</v>
      </c>
      <c r="B31034">
        <v>21.800000000000011</v>
      </c>
      <c r="C31034">
        <v>2.5668332299064422</v>
      </c>
      <c r="D31034">
        <v>1.434991734130536</v>
      </c>
      <c r="E31034">
        <v>1.1318414957759062</v>
      </c>
      <c r="F31034">
        <v>-0.35418474864808314</v>
      </c>
      <c r="G31034">
        <v>21.700000000000038</v>
      </c>
      <c r="H31034">
        <v>281250000</v>
      </c>
      <c r="I31034">
        <v>0</v>
      </c>
    </row>
    <row r="31035" spans="1:9" x14ac:dyDescent="0.25">
      <c r="A31035" s="1" t="s">
        <v>31042</v>
      </c>
      <c r="B31035">
        <v>21.899999999999977</v>
      </c>
      <c r="C31035">
        <v>2.6551337172830269</v>
      </c>
      <c r="D31035">
        <v>1.4801292363503857</v>
      </c>
      <c r="E31035">
        <v>1.1750044809326412</v>
      </c>
      <c r="F31035">
        <v>-0.36462177563214215</v>
      </c>
      <c r="G31035">
        <v>21.80000000000004</v>
      </c>
      <c r="H31035">
        <v>312500000</v>
      </c>
      <c r="I31035">
        <v>0</v>
      </c>
    </row>
    <row r="31036" spans="1:9" x14ac:dyDescent="0.25">
      <c r="A31036" s="1" t="s">
        <v>31043</v>
      </c>
      <c r="B31036">
        <v>22.199999999999985</v>
      </c>
      <c r="C31036">
        <v>1.9797760341822634</v>
      </c>
      <c r="D31036">
        <v>1.1476627112997919</v>
      </c>
      <c r="E31036">
        <v>0.83211332288247153</v>
      </c>
      <c r="F31036">
        <v>-0.10199202859134804</v>
      </c>
      <c r="G31036">
        <v>22.100000000000044</v>
      </c>
      <c r="H31036">
        <v>375000000</v>
      </c>
      <c r="I31036">
        <v>0</v>
      </c>
    </row>
    <row r="31037" spans="1:9" x14ac:dyDescent="0.25">
      <c r="A31037" s="1" t="s">
        <v>31044</v>
      </c>
      <c r="B31037">
        <v>22.200000000000003</v>
      </c>
      <c r="C31037">
        <v>1.9892160703566062</v>
      </c>
      <c r="D31037">
        <v>1.1528946961721935</v>
      </c>
      <c r="E31037">
        <v>0.83632137418441266</v>
      </c>
      <c r="F31037">
        <v>-0.10109630524126789</v>
      </c>
      <c r="G31037">
        <v>22.100000000000044</v>
      </c>
      <c r="H31037">
        <v>359375000</v>
      </c>
      <c r="I31037">
        <v>0</v>
      </c>
    </row>
    <row r="31038" spans="1:9" x14ac:dyDescent="0.25">
      <c r="A31038" s="1" t="s">
        <v>31045</v>
      </c>
      <c r="B31038">
        <v>22.900000000000016</v>
      </c>
      <c r="C31038">
        <v>2.535109381245662</v>
      </c>
      <c r="D31038">
        <v>1.4275219619040667</v>
      </c>
      <c r="E31038">
        <v>1.1075874193415953</v>
      </c>
      <c r="F31038">
        <v>-0.15391891518197021</v>
      </c>
      <c r="G31038">
        <v>22.800000000000054</v>
      </c>
      <c r="H31038">
        <v>406250000</v>
      </c>
      <c r="I31038">
        <v>0</v>
      </c>
    </row>
    <row r="31039" spans="1:9" x14ac:dyDescent="0.25">
      <c r="A31039" s="1" t="s">
        <v>31046</v>
      </c>
      <c r="B31039">
        <v>22.900000000000009</v>
      </c>
      <c r="C31039">
        <v>2.5354764991375864</v>
      </c>
      <c r="D31039">
        <v>1.4277690321723542</v>
      </c>
      <c r="E31039">
        <v>1.1077074669652323</v>
      </c>
      <c r="F31039">
        <v>-0.15503352539498927</v>
      </c>
      <c r="G31039">
        <v>22.800000000000054</v>
      </c>
      <c r="H31039">
        <v>453125000</v>
      </c>
      <c r="I31039">
        <v>0</v>
      </c>
    </row>
    <row r="31040" spans="1:9" x14ac:dyDescent="0.25">
      <c r="A31040" s="1" t="s">
        <v>31047</v>
      </c>
      <c r="B31040">
        <v>21.099999999999987</v>
      </c>
      <c r="C31040">
        <v>3.9257414939888822</v>
      </c>
      <c r="D31040">
        <v>1.8714605836362721</v>
      </c>
      <c r="E31040">
        <v>2.0542809103526101</v>
      </c>
      <c r="F31040">
        <v>0.89216798077968917</v>
      </c>
      <c r="G31040">
        <v>21.000000000000028</v>
      </c>
      <c r="H31040">
        <v>421875000</v>
      </c>
      <c r="I31040">
        <v>0</v>
      </c>
    </row>
    <row r="31041" spans="1:9" x14ac:dyDescent="0.25">
      <c r="A31041" s="1" t="s">
        <v>31048</v>
      </c>
      <c r="B31041">
        <v>21.200000000000014</v>
      </c>
      <c r="C31041">
        <v>3.973902784792009</v>
      </c>
      <c r="D31041">
        <v>1.8936509829405712</v>
      </c>
      <c r="E31041">
        <v>2.0802518018514378</v>
      </c>
      <c r="F31041">
        <v>0.98058052520841876</v>
      </c>
      <c r="G31041">
        <v>21.10000000000003</v>
      </c>
      <c r="H31041">
        <v>343750000</v>
      </c>
      <c r="I31041">
        <v>0</v>
      </c>
    </row>
    <row r="31042" spans="1:9" x14ac:dyDescent="0.25">
      <c r="A31042" s="1" t="s">
        <v>31049</v>
      </c>
      <c r="B31042">
        <v>25.870335623249378</v>
      </c>
      <c r="C31042">
        <v>16.352303310213617</v>
      </c>
      <c r="D31042">
        <v>8.0471012868756837</v>
      </c>
      <c r="E31042">
        <v>8.3052020233379338</v>
      </c>
      <c r="F31042">
        <v>1</v>
      </c>
      <c r="G31042">
        <v>28.400000000000134</v>
      </c>
      <c r="H31042">
        <v>578125000</v>
      </c>
      <c r="I31042">
        <v>0</v>
      </c>
    </row>
    <row r="31043" spans="1:9" x14ac:dyDescent="0.25">
      <c r="A31043" s="1" t="s">
        <v>31050</v>
      </c>
      <c r="B31043">
        <v>26.379682552122659</v>
      </c>
      <c r="C31043">
        <v>19.982827675151313</v>
      </c>
      <c r="D31043">
        <v>6.71960480037888</v>
      </c>
      <c r="E31043">
        <v>13.263222874772431</v>
      </c>
      <c r="F31043">
        <v>-1</v>
      </c>
      <c r="G31043">
        <v>28.600000000000136</v>
      </c>
      <c r="H31043">
        <v>421875000</v>
      </c>
      <c r="I31043">
        <v>0</v>
      </c>
    </row>
    <row r="31044" spans="1:9" x14ac:dyDescent="0.25">
      <c r="A31044" s="1" t="s">
        <v>31051</v>
      </c>
      <c r="B31044">
        <v>33.691581586074506</v>
      </c>
      <c r="C31044">
        <v>140.22501929014945</v>
      </c>
      <c r="D31044">
        <v>68.607278193178516</v>
      </c>
      <c r="E31044">
        <v>71.617741096971059</v>
      </c>
      <c r="F31044">
        <v>1</v>
      </c>
      <c r="G31044">
        <v>0</v>
      </c>
      <c r="H31044">
        <v>1234375000</v>
      </c>
      <c r="I31044">
        <v>0</v>
      </c>
    </row>
    <row r="31045" spans="1:9" x14ac:dyDescent="0.25">
      <c r="A31045" s="1" t="s">
        <v>31052</v>
      </c>
      <c r="B31045">
        <v>41.538610931789606</v>
      </c>
      <c r="C31045">
        <v>57.579893813045409</v>
      </c>
      <c r="D31045">
        <v>25.498408915826996</v>
      </c>
      <c r="E31045">
        <v>32.081484897218424</v>
      </c>
      <c r="F31045">
        <v>-1</v>
      </c>
      <c r="G31045">
        <v>53.400000000000489</v>
      </c>
      <c r="H31045">
        <v>781250000</v>
      </c>
      <c r="I31045">
        <v>0</v>
      </c>
    </row>
    <row r="31046" spans="1:9" x14ac:dyDescent="0.25">
      <c r="A31046" s="1" t="s">
        <v>31053</v>
      </c>
      <c r="B31046">
        <v>22.500000000000011</v>
      </c>
      <c r="C31046">
        <v>3.063009156903008</v>
      </c>
      <c r="D31046">
        <v>1.377836796250536</v>
      </c>
      <c r="E31046">
        <v>1.685172360652472</v>
      </c>
      <c r="F31046">
        <v>0.57201223653343058</v>
      </c>
      <c r="G31046">
        <v>22.400000000000048</v>
      </c>
      <c r="H31046">
        <v>375000000</v>
      </c>
      <c r="I31046">
        <v>0</v>
      </c>
    </row>
    <row r="31047" spans="1:9" x14ac:dyDescent="0.25">
      <c r="A31047" s="1" t="s">
        <v>31054</v>
      </c>
      <c r="B31047">
        <v>22.499999999999989</v>
      </c>
      <c r="C31047">
        <v>3.5841618241667099</v>
      </c>
      <c r="D31047">
        <v>1.6380667751651616</v>
      </c>
      <c r="E31047">
        <v>1.9460950490015483</v>
      </c>
      <c r="F31047">
        <v>0.91269557705878412</v>
      </c>
      <c r="G31047">
        <v>22.400000000000048</v>
      </c>
      <c r="H31047">
        <v>343750000</v>
      </c>
      <c r="I31047">
        <v>0</v>
      </c>
    </row>
    <row r="31048" spans="1:9" x14ac:dyDescent="0.25">
      <c r="A31048" s="1" t="s">
        <v>31055</v>
      </c>
      <c r="B31048">
        <v>22.799999999999997</v>
      </c>
      <c r="C31048">
        <v>2.6770555612672244</v>
      </c>
      <c r="D31048">
        <v>1.1846023575255193</v>
      </c>
      <c r="E31048">
        <v>1.4924532037417051</v>
      </c>
      <c r="F31048">
        <v>0.25745671685476967</v>
      </c>
      <c r="G31048">
        <v>22.700000000000053</v>
      </c>
      <c r="H31048">
        <v>390625000</v>
      </c>
      <c r="I31048">
        <v>0</v>
      </c>
    </row>
    <row r="31049" spans="1:9" x14ac:dyDescent="0.25">
      <c r="A31049" s="1" t="s">
        <v>31056</v>
      </c>
      <c r="B31049">
        <v>22.800000000000008</v>
      </c>
      <c r="C31049">
        <v>2.6810315361349955</v>
      </c>
      <c r="D31049">
        <v>1.1867633866837535</v>
      </c>
      <c r="E31049">
        <v>1.494268149451242</v>
      </c>
      <c r="F31049">
        <v>0.27722031982977935</v>
      </c>
      <c r="G31049">
        <v>22.700000000000053</v>
      </c>
      <c r="H31049">
        <v>312500000</v>
      </c>
      <c r="I31049">
        <v>0</v>
      </c>
    </row>
    <row r="31050" spans="1:9" x14ac:dyDescent="0.25">
      <c r="A31050" s="1" t="s">
        <v>31057</v>
      </c>
      <c r="B31050">
        <v>21.000000000000021</v>
      </c>
      <c r="C31050">
        <v>1.3374140157586436</v>
      </c>
      <c r="D31050">
        <v>0.78530337923120808</v>
      </c>
      <c r="E31050">
        <v>0.55211063652743553</v>
      </c>
      <c r="F31050">
        <v>-5.2702925201149053E-2</v>
      </c>
      <c r="G31050">
        <v>20.900000000000027</v>
      </c>
      <c r="H31050">
        <v>265625000</v>
      </c>
      <c r="I31050">
        <v>0</v>
      </c>
    </row>
    <row r="31051" spans="1:9" x14ac:dyDescent="0.25">
      <c r="A31051" s="1" t="s">
        <v>31058</v>
      </c>
      <c r="B31051">
        <v>21.000000000000004</v>
      </c>
      <c r="C31051">
        <v>1.3590821359575296</v>
      </c>
      <c r="D31051">
        <v>0.79720443682509856</v>
      </c>
      <c r="E31051">
        <v>0.56187769913243102</v>
      </c>
      <c r="F31051">
        <v>-5.5374937023967785E-2</v>
      </c>
      <c r="G31051">
        <v>20.900000000000027</v>
      </c>
      <c r="H31051">
        <v>328125000</v>
      </c>
      <c r="I31051">
        <v>0</v>
      </c>
    </row>
    <row r="31052" spans="1:9" x14ac:dyDescent="0.25">
      <c r="A31052" s="1" t="s">
        <v>31059</v>
      </c>
      <c r="B31052">
        <v>21.499999999999993</v>
      </c>
      <c r="C31052">
        <v>1.8568589524723418</v>
      </c>
      <c r="D31052">
        <v>1.0523986634860205</v>
      </c>
      <c r="E31052">
        <v>0.80446028898632127</v>
      </c>
      <c r="F31052">
        <v>-7.4267075727073806E-2</v>
      </c>
      <c r="G31052">
        <v>21.400000000000034</v>
      </c>
      <c r="H31052">
        <v>328125000</v>
      </c>
      <c r="I31052">
        <v>0</v>
      </c>
    </row>
    <row r="31053" spans="1:9" x14ac:dyDescent="0.25">
      <c r="A31053" s="1" t="s">
        <v>31060</v>
      </c>
      <c r="B31053">
        <v>21.500000000000004</v>
      </c>
      <c r="C31053">
        <v>1.8579423998489868</v>
      </c>
      <c r="D31053">
        <v>1.053533063340129</v>
      </c>
      <c r="E31053">
        <v>0.80440933650885782</v>
      </c>
      <c r="F31053">
        <v>-7.4818832222086407E-2</v>
      </c>
      <c r="G31053">
        <v>21.400000000000034</v>
      </c>
      <c r="H31053">
        <v>421875000</v>
      </c>
      <c r="I31053">
        <v>0</v>
      </c>
    </row>
    <row r="31054" spans="1:9" x14ac:dyDescent="0.25">
      <c r="A31054" s="1" t="s">
        <v>31061</v>
      </c>
      <c r="B31054">
        <v>22.100000000000009</v>
      </c>
      <c r="C31054">
        <v>2.4608925078507724</v>
      </c>
      <c r="D31054">
        <v>1.3574358634395827</v>
      </c>
      <c r="E31054">
        <v>1.1034566444111897</v>
      </c>
      <c r="F31054">
        <v>-0.15408338529554655</v>
      </c>
      <c r="G31054">
        <v>22.000000000000043</v>
      </c>
      <c r="H31054">
        <v>375000000</v>
      </c>
      <c r="I31054">
        <v>0</v>
      </c>
    </row>
    <row r="31055" spans="1:9" x14ac:dyDescent="0.25">
      <c r="A31055" s="1" t="s">
        <v>31062</v>
      </c>
      <c r="B31055">
        <v>22.100000000000012</v>
      </c>
      <c r="C31055">
        <v>2.4602469464773811</v>
      </c>
      <c r="D31055">
        <v>1.3572500849342624</v>
      </c>
      <c r="E31055">
        <v>1.1029968615431187</v>
      </c>
      <c r="F31055">
        <v>-0.15635370235660107</v>
      </c>
      <c r="G31055">
        <v>22.000000000000043</v>
      </c>
      <c r="H31055">
        <v>406250000</v>
      </c>
      <c r="I31055">
        <v>0</v>
      </c>
    </row>
    <row r="31056" spans="1:9" x14ac:dyDescent="0.25">
      <c r="A31056" s="1" t="s">
        <v>31063</v>
      </c>
      <c r="B31056">
        <v>21.70622609735338</v>
      </c>
      <c r="C31056">
        <v>4.8646654517946306</v>
      </c>
      <c r="D31056">
        <v>2.5307790028560624</v>
      </c>
      <c r="E31056">
        <v>2.3338864489385616</v>
      </c>
      <c r="F31056">
        <v>-0.81725871013826978</v>
      </c>
      <c r="G31056">
        <v>21.80000000000004</v>
      </c>
      <c r="H31056">
        <v>296875000</v>
      </c>
      <c r="I31056">
        <v>0</v>
      </c>
    </row>
    <row r="31057" spans="1:9" x14ac:dyDescent="0.25">
      <c r="A31057" s="1" t="s">
        <v>31064</v>
      </c>
      <c r="B31057">
        <v>26.104774196566961</v>
      </c>
      <c r="C31057">
        <v>13.740040873988129</v>
      </c>
      <c r="D31057">
        <v>3.5950075674805686</v>
      </c>
      <c r="E31057">
        <v>10.145033306507553</v>
      </c>
      <c r="F31057">
        <v>-1</v>
      </c>
      <c r="G31057">
        <v>30.000000000000156</v>
      </c>
      <c r="H31057">
        <v>562500000</v>
      </c>
      <c r="I31057">
        <v>0</v>
      </c>
    </row>
    <row r="31058" spans="1:9" x14ac:dyDescent="0.25">
      <c r="A31058" s="1" t="s">
        <v>31065</v>
      </c>
      <c r="B31058">
        <v>24.93787799141861</v>
      </c>
      <c r="C31058">
        <v>15.942369441163564</v>
      </c>
      <c r="D31058">
        <v>4.6320802378471484</v>
      </c>
      <c r="E31058">
        <v>11.310289203316415</v>
      </c>
      <c r="F31058">
        <v>-1</v>
      </c>
      <c r="G31058">
        <v>25.700000000000095</v>
      </c>
      <c r="H31058">
        <v>453125000</v>
      </c>
      <c r="I31058">
        <v>0</v>
      </c>
    </row>
    <row r="31059" spans="1:9" x14ac:dyDescent="0.25">
      <c r="A31059" s="1" t="s">
        <v>31066</v>
      </c>
      <c r="B31059">
        <v>26.274837781628431</v>
      </c>
      <c r="C31059">
        <v>16.477485690139201</v>
      </c>
      <c r="D31059">
        <v>4.8965037192776855</v>
      </c>
      <c r="E31059">
        <v>11.580981970861503</v>
      </c>
      <c r="F31059">
        <v>-0.84003423201952643</v>
      </c>
      <c r="G31059">
        <v>27.900000000000126</v>
      </c>
      <c r="H31059">
        <v>484375000</v>
      </c>
      <c r="I31059">
        <v>0</v>
      </c>
    </row>
    <row r="31060" spans="1:9" x14ac:dyDescent="0.25">
      <c r="A31060" s="1" t="s">
        <v>31067</v>
      </c>
      <c r="B31060">
        <v>22.000000000000011</v>
      </c>
      <c r="C31060">
        <v>4.0477765891876736</v>
      </c>
      <c r="D31060">
        <v>1.7924297929557524</v>
      </c>
      <c r="E31060">
        <v>2.2553467962319256</v>
      </c>
      <c r="F31060">
        <v>0.87722729713334502</v>
      </c>
      <c r="G31060">
        <v>21.900000000000041</v>
      </c>
      <c r="H31060">
        <v>375000000</v>
      </c>
      <c r="I31060">
        <v>0</v>
      </c>
    </row>
    <row r="31061" spans="1:9" x14ac:dyDescent="0.25">
      <c r="A31061" s="1" t="s">
        <v>31068</v>
      </c>
      <c r="B31061">
        <v>22</v>
      </c>
      <c r="C31061">
        <v>3.1842952913393856</v>
      </c>
      <c r="D31061">
        <v>1.3594920084769475</v>
      </c>
      <c r="E31061">
        <v>1.8248032828624381</v>
      </c>
      <c r="F31061">
        <v>0.93289788450072386</v>
      </c>
      <c r="G31061">
        <v>21.900000000000041</v>
      </c>
      <c r="H31061">
        <v>375000000</v>
      </c>
      <c r="I31061">
        <v>0</v>
      </c>
    </row>
    <row r="31062" spans="1:9" x14ac:dyDescent="0.25">
      <c r="A31062" s="1" t="s">
        <v>31069</v>
      </c>
      <c r="B31062">
        <v>22.199999999999985</v>
      </c>
      <c r="C31062">
        <v>2.428963628898638</v>
      </c>
      <c r="D31062">
        <v>0.98014981143816371</v>
      </c>
      <c r="E31062">
        <v>1.4488138174604743</v>
      </c>
      <c r="F31062">
        <v>0.17304135809075349</v>
      </c>
      <c r="G31062">
        <v>22.100000000000044</v>
      </c>
      <c r="H31062">
        <v>296875000</v>
      </c>
      <c r="I31062">
        <v>0</v>
      </c>
    </row>
    <row r="31063" spans="1:9" x14ac:dyDescent="0.25">
      <c r="A31063" s="1" t="s">
        <v>31070</v>
      </c>
      <c r="B31063">
        <v>22.199999999999989</v>
      </c>
      <c r="C31063">
        <v>2.4484282281067915</v>
      </c>
      <c r="D31063">
        <v>0.9896648391413847</v>
      </c>
      <c r="E31063">
        <v>1.4587633889654068</v>
      </c>
      <c r="F31063">
        <v>0.18399303363329045</v>
      </c>
      <c r="G31063">
        <v>22.100000000000044</v>
      </c>
      <c r="H31063">
        <v>390625000</v>
      </c>
      <c r="I31063">
        <v>0</v>
      </c>
    </row>
    <row r="31064" spans="1:9" x14ac:dyDescent="0.25">
      <c r="A31064" s="1" t="s">
        <v>31071</v>
      </c>
      <c r="B31064">
        <v>22.699999999999957</v>
      </c>
      <c r="C31064">
        <v>2.6884007178894231</v>
      </c>
      <c r="D31064">
        <v>1.1113184082525178</v>
      </c>
      <c r="E31064">
        <v>1.5770823096369053</v>
      </c>
      <c r="F31064">
        <v>0.1695905508190001</v>
      </c>
      <c r="G31064">
        <v>22.600000000000051</v>
      </c>
      <c r="H31064">
        <v>390625000</v>
      </c>
      <c r="I31064">
        <v>0</v>
      </c>
    </row>
    <row r="31065" spans="1:9" x14ac:dyDescent="0.25">
      <c r="A31065" s="1" t="s">
        <v>31072</v>
      </c>
      <c r="B31065">
        <v>22.699999999999982</v>
      </c>
      <c r="C31065">
        <v>2.6879550584363567</v>
      </c>
      <c r="D31065">
        <v>1.1116882081698192</v>
      </c>
      <c r="E31065">
        <v>1.5762668502665376</v>
      </c>
      <c r="F31065">
        <v>0.17419037632785495</v>
      </c>
      <c r="G31065">
        <v>22.600000000000051</v>
      </c>
      <c r="H31065">
        <v>343750000</v>
      </c>
      <c r="I31065">
        <v>0</v>
      </c>
    </row>
    <row r="31066" spans="1:9" x14ac:dyDescent="0.25">
      <c r="A31066" s="1" t="s">
        <v>31073</v>
      </c>
      <c r="B31066">
        <v>21.600000000000012</v>
      </c>
      <c r="C31066">
        <v>1.9605449687353502</v>
      </c>
      <c r="D31066">
        <v>1.2170226176367125</v>
      </c>
      <c r="E31066">
        <v>0.74352235109863773</v>
      </c>
      <c r="F31066">
        <v>-0.10633958244017494</v>
      </c>
      <c r="G31066">
        <v>21.500000000000036</v>
      </c>
      <c r="H31066">
        <v>328125000</v>
      </c>
      <c r="I31066">
        <v>0</v>
      </c>
    </row>
    <row r="31067" spans="1:9" x14ac:dyDescent="0.25">
      <c r="A31067" s="1" t="s">
        <v>31074</v>
      </c>
      <c r="B31067">
        <v>21.700000000000017</v>
      </c>
      <c r="C31067">
        <v>1.9998267920925805</v>
      </c>
      <c r="D31067">
        <v>1.2380789760074182</v>
      </c>
      <c r="E31067">
        <v>0.76174781608516229</v>
      </c>
      <c r="F31067">
        <v>-0.11241876020531683</v>
      </c>
      <c r="G31067">
        <v>21.600000000000037</v>
      </c>
      <c r="H31067">
        <v>375000000</v>
      </c>
      <c r="I31067">
        <v>0</v>
      </c>
    </row>
    <row r="31068" spans="1:9" x14ac:dyDescent="0.25">
      <c r="A31068" s="1" t="s">
        <v>31075</v>
      </c>
      <c r="B31068">
        <v>22.199999999999964</v>
      </c>
      <c r="C31068">
        <v>2.0970362334552188</v>
      </c>
      <c r="D31068">
        <v>1.2914222338953421</v>
      </c>
      <c r="E31068">
        <v>0.80561399955987678</v>
      </c>
      <c r="F31068">
        <v>-7.4706944563590394E-2</v>
      </c>
      <c r="G31068">
        <v>22.100000000000044</v>
      </c>
      <c r="H31068">
        <v>328125000</v>
      </c>
      <c r="I31068">
        <v>0</v>
      </c>
    </row>
    <row r="31069" spans="1:9" x14ac:dyDescent="0.25">
      <c r="A31069" s="1" t="s">
        <v>31076</v>
      </c>
      <c r="B31069">
        <v>22.2</v>
      </c>
      <c r="C31069">
        <v>2.0983377165351338</v>
      </c>
      <c r="D31069">
        <v>1.2926143416876652</v>
      </c>
      <c r="E31069">
        <v>0.80572337484746859</v>
      </c>
      <c r="F31069">
        <v>-7.5578989205872027E-2</v>
      </c>
      <c r="G31069">
        <v>22.100000000000044</v>
      </c>
      <c r="H31069">
        <v>359375000</v>
      </c>
      <c r="I31069">
        <v>0</v>
      </c>
    </row>
    <row r="31070" spans="1:9" x14ac:dyDescent="0.25">
      <c r="A31070" s="1" t="s">
        <v>31077</v>
      </c>
      <c r="B31070">
        <v>22.8</v>
      </c>
      <c r="C31070">
        <v>2.705537902135509</v>
      </c>
      <c r="D31070">
        <v>1.5980645765399073</v>
      </c>
      <c r="E31070">
        <v>1.1074733255956017</v>
      </c>
      <c r="F31070">
        <v>-0.15261474590672464</v>
      </c>
      <c r="G31070">
        <v>22.700000000000053</v>
      </c>
      <c r="H31070">
        <v>359375000</v>
      </c>
      <c r="I31070">
        <v>0</v>
      </c>
    </row>
    <row r="31071" spans="1:9" x14ac:dyDescent="0.25">
      <c r="A31071" s="1" t="s">
        <v>31078</v>
      </c>
      <c r="B31071">
        <v>22.79999999999999</v>
      </c>
      <c r="C31071">
        <v>2.7047892948181365</v>
      </c>
      <c r="D31071">
        <v>1.5976322478431819</v>
      </c>
      <c r="E31071">
        <v>1.1071570469749545</v>
      </c>
      <c r="F31071">
        <v>-0.15416791502834526</v>
      </c>
      <c r="G31071">
        <v>22.700000000000053</v>
      </c>
      <c r="H31071">
        <v>312500000</v>
      </c>
      <c r="I31071">
        <v>0</v>
      </c>
    </row>
    <row r="31072" spans="1:9" x14ac:dyDescent="0.25">
      <c r="A31072" s="1" t="s">
        <v>31079</v>
      </c>
      <c r="B31072">
        <v>26.547400247774821</v>
      </c>
      <c r="C31072">
        <v>15.136617499282693</v>
      </c>
      <c r="D31072">
        <v>10.918065696868211</v>
      </c>
      <c r="E31072">
        <v>4.2185518024144937</v>
      </c>
      <c r="F31072">
        <v>1</v>
      </c>
      <c r="G31072">
        <v>31.000000000000171</v>
      </c>
      <c r="H31072">
        <v>546875000</v>
      </c>
      <c r="I31072">
        <v>0</v>
      </c>
    </row>
    <row r="31073" spans="1:9" x14ac:dyDescent="0.25">
      <c r="A31073" s="1" t="s">
        <v>31080</v>
      </c>
      <c r="B31073">
        <v>25.163221208747078</v>
      </c>
      <c r="C31073">
        <v>14.247846765774286</v>
      </c>
      <c r="D31073">
        <v>6.8914540331562968</v>
      </c>
      <c r="E31073">
        <v>7.3563927326179908</v>
      </c>
      <c r="F31073">
        <v>-0.5</v>
      </c>
      <c r="G31073">
        <v>38.200000000000273</v>
      </c>
      <c r="H31073">
        <v>562500000</v>
      </c>
      <c r="I31073">
        <v>0</v>
      </c>
    </row>
    <row r="31074" spans="1:9" x14ac:dyDescent="0.25">
      <c r="A31074" s="1" t="s">
        <v>31081</v>
      </c>
      <c r="B31074">
        <v>25.259379603594439</v>
      </c>
      <c r="C31074">
        <v>17.145773830152994</v>
      </c>
      <c r="D31074">
        <v>5.2652192236482414</v>
      </c>
      <c r="E31074">
        <v>11.880554606504747</v>
      </c>
      <c r="F31074">
        <v>-1</v>
      </c>
      <c r="G31074">
        <v>29.800000000000153</v>
      </c>
      <c r="H31074">
        <v>484375000</v>
      </c>
      <c r="I31074">
        <v>0</v>
      </c>
    </row>
    <row r="31075" spans="1:9" x14ac:dyDescent="0.25">
      <c r="A31075" s="1" t="s">
        <v>31082</v>
      </c>
      <c r="B31075">
        <v>15.702569855723356</v>
      </c>
      <c r="C31075">
        <v>22.006033985614124</v>
      </c>
      <c r="D31075">
        <v>7.8133662691457806</v>
      </c>
      <c r="E31075">
        <v>14.19266771646835</v>
      </c>
      <c r="F31075">
        <v>-1</v>
      </c>
      <c r="G31075">
        <v>0</v>
      </c>
      <c r="H31075">
        <v>328125000</v>
      </c>
      <c r="I31075">
        <v>1</v>
      </c>
    </row>
    <row r="31076" spans="1:9" x14ac:dyDescent="0.25">
      <c r="A31076" s="1" t="s">
        <v>31083</v>
      </c>
      <c r="B31076">
        <v>21.400000000000002</v>
      </c>
      <c r="C31076">
        <v>2.1292991046228127</v>
      </c>
      <c r="D31076">
        <v>0.86243199035772822</v>
      </c>
      <c r="E31076">
        <v>1.2668671142650845</v>
      </c>
      <c r="F31076">
        <v>0.15605788963308953</v>
      </c>
      <c r="G31076">
        <v>21.300000000000033</v>
      </c>
      <c r="H31076">
        <v>343750000</v>
      </c>
      <c r="I31076">
        <v>0</v>
      </c>
    </row>
    <row r="31077" spans="1:9" x14ac:dyDescent="0.25">
      <c r="A31077" s="1" t="s">
        <v>31084</v>
      </c>
      <c r="B31077">
        <v>21.400000000000006</v>
      </c>
      <c r="C31077">
        <v>2.1773384439351546</v>
      </c>
      <c r="D31077">
        <v>0.88510206697369265</v>
      </c>
      <c r="E31077">
        <v>1.292236376961462</v>
      </c>
      <c r="F31077">
        <v>0.16906157703855307</v>
      </c>
      <c r="G31077">
        <v>21.300000000000033</v>
      </c>
      <c r="H31077">
        <v>328125000</v>
      </c>
      <c r="I31077">
        <v>0</v>
      </c>
    </row>
    <row r="31078" spans="1:9" x14ac:dyDescent="0.25">
      <c r="A31078" s="1" t="s">
        <v>31085</v>
      </c>
      <c r="B31078">
        <v>21.70000000000001</v>
      </c>
      <c r="C31078">
        <v>2.068420262291637</v>
      </c>
      <c r="D31078">
        <v>0.82739918721654604</v>
      </c>
      <c r="E31078">
        <v>1.241021075075091</v>
      </c>
      <c r="F31078">
        <v>9.732605686970297E-2</v>
      </c>
      <c r="G31078">
        <v>21.600000000000037</v>
      </c>
      <c r="H31078">
        <v>312500000</v>
      </c>
      <c r="I31078">
        <v>0</v>
      </c>
    </row>
    <row r="31079" spans="1:9" x14ac:dyDescent="0.25">
      <c r="A31079" s="1" t="s">
        <v>31086</v>
      </c>
      <c r="B31079">
        <v>21.700000000000006</v>
      </c>
      <c r="C31079">
        <v>2.0755826183653006</v>
      </c>
      <c r="D31079">
        <v>0.83063039991832444</v>
      </c>
      <c r="E31079">
        <v>1.2449522184469761</v>
      </c>
      <c r="F31079">
        <v>9.9313639430895773E-2</v>
      </c>
      <c r="G31079">
        <v>21.600000000000037</v>
      </c>
      <c r="H31079">
        <v>281250000</v>
      </c>
      <c r="I31079">
        <v>0</v>
      </c>
    </row>
    <row r="31080" spans="1:9" x14ac:dyDescent="0.25">
      <c r="A31080" s="1" t="s">
        <v>31087</v>
      </c>
      <c r="B31080">
        <v>22.199999999999982</v>
      </c>
      <c r="C31080">
        <v>2.6253654762013388</v>
      </c>
      <c r="D31080">
        <v>1.1072360982612235</v>
      </c>
      <c r="E31080">
        <v>1.5181293779401153</v>
      </c>
      <c r="F31080">
        <v>0.1545552879926313</v>
      </c>
      <c r="G31080">
        <v>22.100000000000044</v>
      </c>
      <c r="H31080">
        <v>359375000</v>
      </c>
      <c r="I31080">
        <v>0</v>
      </c>
    </row>
    <row r="31081" spans="1:9" x14ac:dyDescent="0.25">
      <c r="A31081" s="1" t="s">
        <v>31088</v>
      </c>
      <c r="B31081">
        <v>22.2</v>
      </c>
      <c r="C31081">
        <v>2.6244289955836919</v>
      </c>
      <c r="D31081">
        <v>1.1073172705021594</v>
      </c>
      <c r="E31081">
        <v>1.5171117250815325</v>
      </c>
      <c r="F31081">
        <v>0.15349714799658409</v>
      </c>
      <c r="G31081">
        <v>22.100000000000044</v>
      </c>
      <c r="H31081">
        <v>312500000</v>
      </c>
      <c r="I31081">
        <v>0</v>
      </c>
    </row>
    <row r="31082" spans="1:9" x14ac:dyDescent="0.25">
      <c r="A31082" s="1" t="s">
        <v>31089</v>
      </c>
      <c r="B31082">
        <v>22.2</v>
      </c>
      <c r="C31082">
        <v>2.7061034551373591</v>
      </c>
      <c r="D31082">
        <v>1.6181045006213619</v>
      </c>
      <c r="E31082">
        <v>1.0879989545159972</v>
      </c>
      <c r="F31082">
        <v>-0.32697261587968196</v>
      </c>
      <c r="G31082">
        <v>22.100000000000044</v>
      </c>
      <c r="H31082">
        <v>234375000</v>
      </c>
      <c r="I31082">
        <v>0</v>
      </c>
    </row>
    <row r="31083" spans="1:9" x14ac:dyDescent="0.25">
      <c r="A31083" s="1" t="s">
        <v>31090</v>
      </c>
      <c r="B31083">
        <v>22.200000000000003</v>
      </c>
      <c r="C31083">
        <v>2.7747419953660133</v>
      </c>
      <c r="D31083">
        <v>1.6536972153440583</v>
      </c>
      <c r="E31083">
        <v>1.121044780021955</v>
      </c>
      <c r="F31083">
        <v>-0.35240212822642381</v>
      </c>
      <c r="G31083">
        <v>22.100000000000044</v>
      </c>
      <c r="H31083">
        <v>375000000</v>
      </c>
      <c r="I31083">
        <v>0</v>
      </c>
    </row>
    <row r="31084" spans="1:9" x14ac:dyDescent="0.25">
      <c r="A31084" s="1" t="s">
        <v>31091</v>
      </c>
      <c r="B31084">
        <v>22.599999999999994</v>
      </c>
      <c r="C31084">
        <v>2.2095432835979847</v>
      </c>
      <c r="D31084">
        <v>1.3745172934958494</v>
      </c>
      <c r="E31084">
        <v>0.8350259901021353</v>
      </c>
      <c r="F31084">
        <v>-9.8297490848165303E-2</v>
      </c>
      <c r="G31084">
        <v>22.50000000000005</v>
      </c>
      <c r="H31084">
        <v>328125000</v>
      </c>
      <c r="I31084">
        <v>0</v>
      </c>
    </row>
    <row r="31085" spans="1:9" x14ac:dyDescent="0.25">
      <c r="A31085" s="1" t="s">
        <v>31092</v>
      </c>
      <c r="B31085">
        <v>22.599999999999998</v>
      </c>
      <c r="C31085">
        <v>2.2186410412361841</v>
      </c>
      <c r="D31085">
        <v>1.3794900222576785</v>
      </c>
      <c r="E31085">
        <v>0.83915101897850564</v>
      </c>
      <c r="F31085">
        <v>-0.10039794044617834</v>
      </c>
      <c r="G31085">
        <v>22.50000000000005</v>
      </c>
      <c r="H31085">
        <v>281250000</v>
      </c>
      <c r="I31085">
        <v>0</v>
      </c>
    </row>
    <row r="31086" spans="1:9" x14ac:dyDescent="0.25">
      <c r="A31086" s="1" t="s">
        <v>31093</v>
      </c>
      <c r="B31086">
        <v>23.299999999999983</v>
      </c>
      <c r="C31086">
        <v>2.7734076300979806</v>
      </c>
      <c r="D31086">
        <v>1.6591694953259797</v>
      </c>
      <c r="E31086">
        <v>1.114238134772001</v>
      </c>
      <c r="F31086">
        <v>-0.15396917312344627</v>
      </c>
      <c r="G31086">
        <v>23.20000000000006</v>
      </c>
      <c r="H31086">
        <v>265625000</v>
      </c>
      <c r="I31086">
        <v>0</v>
      </c>
    </row>
    <row r="31087" spans="1:9" x14ac:dyDescent="0.25">
      <c r="A31087" s="1" t="s">
        <v>31094</v>
      </c>
      <c r="B31087">
        <v>23.299999999999986</v>
      </c>
      <c r="C31087">
        <v>2.7742318894703621</v>
      </c>
      <c r="D31087">
        <v>1.6596223062638766</v>
      </c>
      <c r="E31087">
        <v>1.1146095832064855</v>
      </c>
      <c r="F31087">
        <v>-0.15311754599955529</v>
      </c>
      <c r="G31087">
        <v>23.20000000000006</v>
      </c>
      <c r="H31087">
        <v>343750000</v>
      </c>
      <c r="I31087">
        <v>0</v>
      </c>
    </row>
    <row r="31088" spans="1:9" x14ac:dyDescent="0.25">
      <c r="A31088" s="1" t="s">
        <v>31095</v>
      </c>
      <c r="B31088">
        <v>21.300000000000008</v>
      </c>
      <c r="C31088">
        <v>4.1993192087338986</v>
      </c>
      <c r="D31088">
        <v>1.9151004831185556</v>
      </c>
      <c r="E31088">
        <v>2.284218725615343</v>
      </c>
      <c r="F31088">
        <v>0.90682861223863309</v>
      </c>
      <c r="G31088">
        <v>21.200000000000031</v>
      </c>
      <c r="H31088">
        <v>265625000</v>
      </c>
      <c r="I31088">
        <v>0</v>
      </c>
    </row>
    <row r="31089" spans="1:9" x14ac:dyDescent="0.25">
      <c r="A31089" s="1" t="s">
        <v>31096</v>
      </c>
      <c r="B31089">
        <v>21.300000000000011</v>
      </c>
      <c r="C31089">
        <v>3.3533296905390171</v>
      </c>
      <c r="D31089">
        <v>1.4876626849917547</v>
      </c>
      <c r="E31089">
        <v>1.8656670055472624</v>
      </c>
      <c r="F31089">
        <v>0.89097041844710212</v>
      </c>
      <c r="G31089">
        <v>21.200000000000031</v>
      </c>
      <c r="H31089">
        <v>328125000</v>
      </c>
      <c r="I31089">
        <v>0</v>
      </c>
    </row>
    <row r="31090" spans="1:9" x14ac:dyDescent="0.25">
      <c r="A31090" s="1" t="s">
        <v>31097</v>
      </c>
      <c r="B31090">
        <v>25.947593070674674</v>
      </c>
      <c r="C31090">
        <v>13.967803173787381</v>
      </c>
      <c r="D31090">
        <v>6.7549687561671794</v>
      </c>
      <c r="E31090">
        <v>7.2128344176201935</v>
      </c>
      <c r="F31090">
        <v>1</v>
      </c>
      <c r="G31090">
        <v>27.100000000000115</v>
      </c>
      <c r="H31090">
        <v>453125000</v>
      </c>
      <c r="I31090">
        <v>0</v>
      </c>
    </row>
    <row r="31091" spans="1:9" x14ac:dyDescent="0.25">
      <c r="A31091" s="1" t="s">
        <v>31098</v>
      </c>
      <c r="B31091">
        <v>25.207208910257645</v>
      </c>
      <c r="C31091">
        <v>14.38104951669021</v>
      </c>
      <c r="D31091">
        <v>6.9580397028326946</v>
      </c>
      <c r="E31091">
        <v>7.4230098138575134</v>
      </c>
      <c r="F31091">
        <v>-1</v>
      </c>
      <c r="G31091">
        <v>25.700000000000095</v>
      </c>
      <c r="H31091">
        <v>468750000</v>
      </c>
      <c r="I31091">
        <v>0</v>
      </c>
    </row>
    <row r="31092" spans="1:9" x14ac:dyDescent="0.25">
      <c r="A31092" s="1" t="s">
        <v>31099</v>
      </c>
      <c r="B31092">
        <v>36.863252922789272</v>
      </c>
      <c r="C31092">
        <v>115.8729757571494</v>
      </c>
      <c r="D31092">
        <v>59.385686446768389</v>
      </c>
      <c r="E31092">
        <v>56.487289310380959</v>
      </c>
      <c r="F31092">
        <v>1</v>
      </c>
      <c r="G31092">
        <v>0</v>
      </c>
      <c r="H31092">
        <v>1156250000</v>
      </c>
      <c r="I31092">
        <v>0</v>
      </c>
    </row>
    <row r="31093" spans="1:9" x14ac:dyDescent="0.25">
      <c r="A31093" s="1" t="s">
        <v>31100</v>
      </c>
      <c r="B31093">
        <v>30.351531669328278</v>
      </c>
      <c r="C31093">
        <v>106.10697904310778</v>
      </c>
      <c r="D31093">
        <v>57.536316286050337</v>
      </c>
      <c r="E31093">
        <v>48.57066275705742</v>
      </c>
      <c r="F31093">
        <v>1</v>
      </c>
      <c r="G31093">
        <v>0</v>
      </c>
      <c r="H31093">
        <v>937500000</v>
      </c>
      <c r="I31093">
        <v>0</v>
      </c>
    </row>
    <row r="31094" spans="1:9" x14ac:dyDescent="0.25">
      <c r="A31094" s="1" t="s">
        <v>31101</v>
      </c>
      <c r="B31094">
        <v>22.799999999999986</v>
      </c>
      <c r="C31094">
        <v>3.361227691460817</v>
      </c>
      <c r="D31094">
        <v>1.4197046450175064</v>
      </c>
      <c r="E31094">
        <v>1.9415230464433106</v>
      </c>
      <c r="F31094">
        <v>0.55218019290517617</v>
      </c>
      <c r="G31094">
        <v>22.700000000000053</v>
      </c>
      <c r="H31094">
        <v>328125000</v>
      </c>
      <c r="I31094">
        <v>0</v>
      </c>
    </row>
    <row r="31095" spans="1:9" x14ac:dyDescent="0.25">
      <c r="A31095" s="1" t="s">
        <v>31102</v>
      </c>
      <c r="B31095">
        <v>22.900000000000006</v>
      </c>
      <c r="C31095">
        <v>3.2734238456858029</v>
      </c>
      <c r="D31095">
        <v>1.3757117964090124</v>
      </c>
      <c r="E31095">
        <v>1.8977120492767905</v>
      </c>
      <c r="F31095">
        <v>0.8477915162082712</v>
      </c>
      <c r="G31095">
        <v>22.800000000000054</v>
      </c>
      <c r="H31095">
        <v>296875000</v>
      </c>
      <c r="I31095">
        <v>0</v>
      </c>
    </row>
    <row r="31096" spans="1:9" x14ac:dyDescent="0.25">
      <c r="A31096" s="1" t="s">
        <v>31103</v>
      </c>
      <c r="B31096">
        <v>23.199999999999996</v>
      </c>
      <c r="C31096">
        <v>2.9026072486876147</v>
      </c>
      <c r="D31096">
        <v>1.1916485235953997</v>
      </c>
      <c r="E31096">
        <v>1.7109587250922149</v>
      </c>
      <c r="F31096">
        <v>0.25785582664966267</v>
      </c>
      <c r="G31096">
        <v>23.100000000000058</v>
      </c>
      <c r="H31096">
        <v>359375000</v>
      </c>
      <c r="I31096">
        <v>0</v>
      </c>
    </row>
    <row r="31097" spans="1:9" x14ac:dyDescent="0.25">
      <c r="A31097" s="1" t="s">
        <v>31104</v>
      </c>
      <c r="B31097">
        <v>23.200000000000006</v>
      </c>
      <c r="C31097">
        <v>2.9036257233890268</v>
      </c>
      <c r="D31097">
        <v>1.1926965013423922</v>
      </c>
      <c r="E31097">
        <v>1.7109292220466346</v>
      </c>
      <c r="F31097">
        <v>0.27341470776186227</v>
      </c>
      <c r="G31097">
        <v>23.100000000000058</v>
      </c>
      <c r="H31097">
        <v>406250000</v>
      </c>
      <c r="I31097">
        <v>0</v>
      </c>
    </row>
    <row r="31098" spans="1:9" x14ac:dyDescent="0.25">
      <c r="A31098" s="1" t="s">
        <v>31105</v>
      </c>
      <c r="B31098">
        <v>21.199999999999978</v>
      </c>
      <c r="C31098">
        <v>1.5144439415171775</v>
      </c>
      <c r="D31098">
        <v>0.964460612333923</v>
      </c>
      <c r="E31098">
        <v>0.54998332918325454</v>
      </c>
      <c r="F31098">
        <v>-5.3938221588268664E-2</v>
      </c>
      <c r="G31098">
        <v>21.10000000000003</v>
      </c>
      <c r="H31098">
        <v>265625000</v>
      </c>
      <c r="I31098">
        <v>0</v>
      </c>
    </row>
    <row r="31099" spans="1:9" x14ac:dyDescent="0.25">
      <c r="A31099" s="1" t="s">
        <v>31106</v>
      </c>
      <c r="B31099">
        <v>21.300000000000004</v>
      </c>
      <c r="C31099">
        <v>1.536797400923589</v>
      </c>
      <c r="D31099">
        <v>0.97719613329152466</v>
      </c>
      <c r="E31099">
        <v>0.5596012676320643</v>
      </c>
      <c r="F31099">
        <v>-5.5756446968578288E-2</v>
      </c>
      <c r="G31099">
        <v>21.200000000000031</v>
      </c>
      <c r="H31099">
        <v>343750000</v>
      </c>
      <c r="I31099">
        <v>0</v>
      </c>
    </row>
    <row r="31100" spans="1:9" x14ac:dyDescent="0.25">
      <c r="A31100" s="1" t="s">
        <v>31107</v>
      </c>
      <c r="B31100">
        <v>21.8</v>
      </c>
      <c r="C31100">
        <v>2.0366586841759435</v>
      </c>
      <c r="D31100">
        <v>1.2333715106515069</v>
      </c>
      <c r="E31100">
        <v>0.80328717352443668</v>
      </c>
      <c r="F31100">
        <v>-7.3766856750889342E-2</v>
      </c>
      <c r="G31100">
        <v>21.700000000000038</v>
      </c>
      <c r="H31100">
        <v>421875000</v>
      </c>
      <c r="I31100">
        <v>0</v>
      </c>
    </row>
    <row r="31101" spans="1:9" x14ac:dyDescent="0.25">
      <c r="A31101" s="1" t="s">
        <v>31108</v>
      </c>
      <c r="B31101">
        <v>21.800000000000015</v>
      </c>
      <c r="C31101">
        <v>2.0377887108038877</v>
      </c>
      <c r="D31101">
        <v>1.2345996255784089</v>
      </c>
      <c r="E31101">
        <v>0.80318908522547883</v>
      </c>
      <c r="F31101">
        <v>-7.410748378798937E-2</v>
      </c>
      <c r="G31101">
        <v>21.700000000000038</v>
      </c>
      <c r="H31101">
        <v>406250000</v>
      </c>
      <c r="I31101">
        <v>0</v>
      </c>
    </row>
    <row r="31102" spans="1:9" x14ac:dyDescent="0.25">
      <c r="A31102" s="1" t="s">
        <v>31109</v>
      </c>
      <c r="B31102">
        <v>22.299999999999983</v>
      </c>
      <c r="C31102">
        <v>2.6496126398126139</v>
      </c>
      <c r="D31102">
        <v>1.542145245028598</v>
      </c>
      <c r="E31102">
        <v>1.1074673947840159</v>
      </c>
      <c r="F31102">
        <v>-0.15163691630055709</v>
      </c>
      <c r="G31102">
        <v>22.200000000000045</v>
      </c>
      <c r="H31102">
        <v>421875000</v>
      </c>
      <c r="I31102">
        <v>0</v>
      </c>
    </row>
    <row r="31103" spans="1:9" x14ac:dyDescent="0.25">
      <c r="A31103" s="1" t="s">
        <v>31110</v>
      </c>
      <c r="B31103">
        <v>22.29999999999999</v>
      </c>
      <c r="C31103">
        <v>2.64874456960258</v>
      </c>
      <c r="D31103">
        <v>1.5416073297395587</v>
      </c>
      <c r="E31103">
        <v>1.1071372398630213</v>
      </c>
      <c r="F31103">
        <v>-0.15505465670395857</v>
      </c>
      <c r="G31103">
        <v>22.200000000000045</v>
      </c>
      <c r="H31103">
        <v>453125000</v>
      </c>
      <c r="I31103">
        <v>0</v>
      </c>
    </row>
    <row r="31104" spans="1:9" x14ac:dyDescent="0.25">
      <c r="A31104" s="1" t="s">
        <v>31111</v>
      </c>
      <c r="B31104">
        <v>26.750486795356636</v>
      </c>
      <c r="C31104">
        <v>15.311095049336227</v>
      </c>
      <c r="D31104">
        <v>4.2513355579197203</v>
      </c>
      <c r="E31104">
        <v>11.059759491416511</v>
      </c>
      <c r="F31104">
        <v>-1</v>
      </c>
      <c r="G31104">
        <v>31.200000000000173</v>
      </c>
      <c r="H31104">
        <v>484375000</v>
      </c>
      <c r="I31104">
        <v>0</v>
      </c>
    </row>
    <row r="31105" spans="1:9" x14ac:dyDescent="0.25">
      <c r="A31105" s="1" t="s">
        <v>31112</v>
      </c>
      <c r="B31105">
        <v>25.0237162509193</v>
      </c>
      <c r="C31105">
        <v>14.18992441160632</v>
      </c>
      <c r="D31105">
        <v>7.2784884066578677</v>
      </c>
      <c r="E31105">
        <v>6.9114360049484418</v>
      </c>
      <c r="F31105">
        <v>0.5</v>
      </c>
      <c r="G31105">
        <v>38.00000000000027</v>
      </c>
      <c r="H31105">
        <v>656250000</v>
      </c>
      <c r="I31105">
        <v>0</v>
      </c>
    </row>
    <row r="31106" spans="1:9" x14ac:dyDescent="0.25">
      <c r="A31106" s="1" t="s">
        <v>31113</v>
      </c>
      <c r="B31106">
        <v>27.511354469856112</v>
      </c>
      <c r="C31106">
        <v>19.871003212308416</v>
      </c>
      <c r="D31106">
        <v>5.2478317321879917</v>
      </c>
      <c r="E31106">
        <v>14.623171480120423</v>
      </c>
      <c r="F31106">
        <v>-1</v>
      </c>
      <c r="G31106">
        <v>29.000000000000142</v>
      </c>
      <c r="H31106">
        <v>468750000</v>
      </c>
      <c r="I31106">
        <v>0</v>
      </c>
    </row>
    <row r="31107" spans="1:9" x14ac:dyDescent="0.25">
      <c r="A31107" s="1" t="s">
        <v>31114</v>
      </c>
      <c r="B31107">
        <v>23.765298114433133</v>
      </c>
      <c r="C31107">
        <v>24.657598980436177</v>
      </c>
      <c r="D31107">
        <v>12.321749468224663</v>
      </c>
      <c r="E31107">
        <v>12.335849512211507</v>
      </c>
      <c r="F31107">
        <v>1</v>
      </c>
      <c r="G31107">
        <v>0</v>
      </c>
      <c r="H31107">
        <v>562500000</v>
      </c>
      <c r="I31107">
        <v>1</v>
      </c>
    </row>
    <row r="31108" spans="1:9" x14ac:dyDescent="0.25">
      <c r="A31108" s="1" t="s">
        <v>31115</v>
      </c>
      <c r="B31108">
        <v>24.099999999999994</v>
      </c>
      <c r="C31108">
        <v>7.1530122547909283</v>
      </c>
      <c r="D31108">
        <v>2.0820909485897601</v>
      </c>
      <c r="E31108">
        <v>5.0709213062011695</v>
      </c>
      <c r="F31108">
        <v>1</v>
      </c>
      <c r="G31108">
        <v>24.000000000000071</v>
      </c>
      <c r="H31108">
        <v>578125000</v>
      </c>
      <c r="I31108">
        <v>0</v>
      </c>
    </row>
    <row r="31109" spans="1:9" x14ac:dyDescent="0.25">
      <c r="A31109" s="1" t="s">
        <v>31116</v>
      </c>
      <c r="B31109">
        <v>24.099999999999984</v>
      </c>
      <c r="C31109">
        <v>6.1462608197803794</v>
      </c>
      <c r="D31109">
        <v>1.6301823409381613</v>
      </c>
      <c r="E31109">
        <v>4.5160784788422168</v>
      </c>
      <c r="F31109">
        <v>0.76763125006308819</v>
      </c>
      <c r="G31109">
        <v>24.000000000000071</v>
      </c>
      <c r="H31109">
        <v>390625000</v>
      </c>
      <c r="I31109">
        <v>0</v>
      </c>
    </row>
    <row r="31110" spans="1:9" x14ac:dyDescent="0.25">
      <c r="A31110" s="1" t="s">
        <v>31117</v>
      </c>
      <c r="B31110">
        <v>24.100000000000016</v>
      </c>
      <c r="C31110">
        <v>4.4063645286295099</v>
      </c>
      <c r="D31110">
        <v>0.99130167071290831</v>
      </c>
      <c r="E31110">
        <v>3.415062857916602</v>
      </c>
      <c r="F31110">
        <v>0.16871962787703199</v>
      </c>
      <c r="G31110">
        <v>24.000000000000071</v>
      </c>
      <c r="H31110">
        <v>421875000</v>
      </c>
      <c r="I31110">
        <v>0</v>
      </c>
    </row>
    <row r="31111" spans="1:9" x14ac:dyDescent="0.25">
      <c r="A31111" s="1" t="s">
        <v>31118</v>
      </c>
      <c r="B31111">
        <v>24.199999999999996</v>
      </c>
      <c r="C31111">
        <v>4.6605201228104018</v>
      </c>
      <c r="D31111">
        <v>1.001791397377009</v>
      </c>
      <c r="E31111">
        <v>3.658728725433392</v>
      </c>
      <c r="F31111">
        <v>-0.26600928153967951</v>
      </c>
      <c r="G31111">
        <v>24.100000000000072</v>
      </c>
      <c r="H31111">
        <v>406250000</v>
      </c>
      <c r="I31111">
        <v>0</v>
      </c>
    </row>
    <row r="31112" spans="1:9" x14ac:dyDescent="0.25">
      <c r="A31112" s="1" t="s">
        <v>31119</v>
      </c>
      <c r="B31112">
        <v>24.400000000000006</v>
      </c>
      <c r="C31112">
        <v>4.2672525198053446</v>
      </c>
      <c r="D31112">
        <v>1.1136443811944226</v>
      </c>
      <c r="E31112">
        <v>3.153608138610922</v>
      </c>
      <c r="F31112">
        <v>0.16829210468415035</v>
      </c>
      <c r="G31112">
        <v>24.300000000000075</v>
      </c>
      <c r="H31112">
        <v>453125000</v>
      </c>
      <c r="I31112">
        <v>0</v>
      </c>
    </row>
    <row r="31113" spans="1:9" x14ac:dyDescent="0.25">
      <c r="A31113" s="1" t="s">
        <v>31120</v>
      </c>
      <c r="B31113">
        <v>24.400000000000016</v>
      </c>
      <c r="C31113">
        <v>4.2911449150661607</v>
      </c>
      <c r="D31113">
        <v>1.1140364410339689</v>
      </c>
      <c r="E31113">
        <v>3.1771084740321918</v>
      </c>
      <c r="F31113">
        <v>0.17154689944106227</v>
      </c>
      <c r="G31113">
        <v>24.300000000000075</v>
      </c>
      <c r="H31113">
        <v>421875000</v>
      </c>
      <c r="I31113">
        <v>0</v>
      </c>
    </row>
    <row r="31114" spans="1:9" x14ac:dyDescent="0.25">
      <c r="A31114" s="1" t="s">
        <v>31121</v>
      </c>
      <c r="B31114">
        <v>23.900000000000009</v>
      </c>
      <c r="C31114">
        <v>4.615329092577241</v>
      </c>
      <c r="D31114">
        <v>3.8692012989310278</v>
      </c>
      <c r="E31114">
        <v>0.74612779364621318</v>
      </c>
      <c r="F31114">
        <v>0.39102115750203126</v>
      </c>
      <c r="G31114">
        <v>23.800000000000068</v>
      </c>
      <c r="H31114">
        <v>406250000</v>
      </c>
      <c r="I31114">
        <v>0</v>
      </c>
    </row>
    <row r="31115" spans="1:9" x14ac:dyDescent="0.25">
      <c r="A31115" s="1" t="s">
        <v>31122</v>
      </c>
      <c r="B31115">
        <v>23.999999999999989</v>
      </c>
      <c r="C31115">
        <v>5.0027071460736776</v>
      </c>
      <c r="D31115">
        <v>4.2380879003920722</v>
      </c>
      <c r="E31115">
        <v>0.76461924568160589</v>
      </c>
      <c r="F31115">
        <v>0.54130782705800939</v>
      </c>
      <c r="G31115">
        <v>23.90000000000007</v>
      </c>
      <c r="H31115">
        <v>437500000</v>
      </c>
      <c r="I31115">
        <v>0</v>
      </c>
    </row>
    <row r="31116" spans="1:9" x14ac:dyDescent="0.25">
      <c r="A31116" s="1" t="s">
        <v>31123</v>
      </c>
      <c r="B31116">
        <v>24.300000000000015</v>
      </c>
      <c r="C31116">
        <v>4.2112536774155371</v>
      </c>
      <c r="D31116">
        <v>3.4041285364277392</v>
      </c>
      <c r="E31116">
        <v>0.80712514098779797</v>
      </c>
      <c r="F31116">
        <v>0.18094442386140486</v>
      </c>
      <c r="G31116">
        <v>24.200000000000074</v>
      </c>
      <c r="H31116">
        <v>437500000</v>
      </c>
      <c r="I31116">
        <v>0</v>
      </c>
    </row>
    <row r="31117" spans="1:9" x14ac:dyDescent="0.25">
      <c r="A31117" s="1" t="s">
        <v>31124</v>
      </c>
      <c r="B31117">
        <v>24.40000000000002</v>
      </c>
      <c r="C31117">
        <v>4.3986301937141068</v>
      </c>
      <c r="D31117">
        <v>3.5909365592606601</v>
      </c>
      <c r="E31117">
        <v>0.80769363445344666</v>
      </c>
      <c r="F31117">
        <v>0.24152149654543731</v>
      </c>
      <c r="G31117">
        <v>24.300000000000075</v>
      </c>
      <c r="H31117">
        <v>390625000</v>
      </c>
      <c r="I31117">
        <v>0</v>
      </c>
    </row>
    <row r="31118" spans="1:9" x14ac:dyDescent="0.25">
      <c r="A31118" s="1" t="s">
        <v>31125</v>
      </c>
      <c r="B31118">
        <v>24.800000000000029</v>
      </c>
      <c r="C31118">
        <v>4.4621411732286269</v>
      </c>
      <c r="D31118">
        <v>3.3482812361548309</v>
      </c>
      <c r="E31118">
        <v>1.113859937073796</v>
      </c>
      <c r="F31118">
        <v>-0.15194029031863598</v>
      </c>
      <c r="G31118">
        <v>24.700000000000081</v>
      </c>
      <c r="H31118">
        <v>484375000</v>
      </c>
      <c r="I31118">
        <v>0</v>
      </c>
    </row>
    <row r="31119" spans="1:9" x14ac:dyDescent="0.25">
      <c r="A31119" s="1" t="s">
        <v>31126</v>
      </c>
      <c r="B31119">
        <v>24.900000000000009</v>
      </c>
      <c r="C31119">
        <v>4.6080718156425489</v>
      </c>
      <c r="D31119">
        <v>3.4939856989510534</v>
      </c>
      <c r="E31119">
        <v>1.1140861166914955</v>
      </c>
      <c r="F31119">
        <v>-0.15074465346036714</v>
      </c>
      <c r="G31119">
        <v>24.800000000000082</v>
      </c>
      <c r="H31119">
        <v>421875000</v>
      </c>
      <c r="I31119">
        <v>0</v>
      </c>
    </row>
    <row r="31120" spans="1:9" x14ac:dyDescent="0.25">
      <c r="A31120" s="1" t="s">
        <v>31127</v>
      </c>
      <c r="B31120">
        <v>31.982676055208834</v>
      </c>
      <c r="C31120">
        <v>27.651090811607183</v>
      </c>
      <c r="D31120">
        <v>11.122162458072657</v>
      </c>
      <c r="E31120">
        <v>16.528928353534511</v>
      </c>
      <c r="F31120">
        <v>-0.50256225464956739</v>
      </c>
      <c r="G31120">
        <v>54.2000000000005</v>
      </c>
      <c r="H31120">
        <v>859375000</v>
      </c>
      <c r="I31120">
        <v>0</v>
      </c>
    </row>
    <row r="31121" spans="1:9" x14ac:dyDescent="0.25">
      <c r="A31121" s="1" t="s">
        <v>31128</v>
      </c>
      <c r="B31121">
        <v>32.076506234296772</v>
      </c>
      <c r="C31121">
        <v>27.403719620521024</v>
      </c>
      <c r="D31121">
        <v>11.069329010513869</v>
      </c>
      <c r="E31121">
        <v>16.334390610007169</v>
      </c>
      <c r="F31121">
        <v>-0.62016764358203691</v>
      </c>
      <c r="G31121">
        <v>56.500000000000533</v>
      </c>
      <c r="H31121">
        <v>937500000</v>
      </c>
      <c r="I31121">
        <v>0</v>
      </c>
    </row>
    <row r="31122" spans="1:9" x14ac:dyDescent="0.25">
      <c r="A31122" s="1" t="s">
        <v>31129</v>
      </c>
      <c r="B31122">
        <v>26.313368447655428</v>
      </c>
      <c r="C31122">
        <v>17.800446420436352</v>
      </c>
      <c r="D31122">
        <v>4.4158762691000248</v>
      </c>
      <c r="E31122">
        <v>13.384570151336341</v>
      </c>
      <c r="F31122">
        <v>-1</v>
      </c>
      <c r="G31122">
        <v>27.200000000000117</v>
      </c>
      <c r="H31122">
        <v>468750000</v>
      </c>
      <c r="I31122">
        <v>0</v>
      </c>
    </row>
    <row r="31123" spans="1:9" x14ac:dyDescent="0.25">
      <c r="A31123" s="1" t="s">
        <v>31130</v>
      </c>
      <c r="B31123">
        <v>38.051239768913312</v>
      </c>
      <c r="C31123">
        <v>42.548844723929008</v>
      </c>
      <c r="D31123">
        <v>19.772650539300422</v>
      </c>
      <c r="E31123">
        <v>22.776194184628597</v>
      </c>
      <c r="F31123">
        <v>-1</v>
      </c>
      <c r="G31123">
        <v>44.900000000000368</v>
      </c>
      <c r="H31123">
        <v>656250000</v>
      </c>
      <c r="I31123">
        <v>0</v>
      </c>
    </row>
    <row r="31124" spans="1:9" x14ac:dyDescent="0.25">
      <c r="A31124" s="1" t="s">
        <v>31131</v>
      </c>
      <c r="B31124">
        <v>22.999999999999975</v>
      </c>
      <c r="C31124">
        <v>4.1893291413308447</v>
      </c>
      <c r="D31124">
        <v>0.87151567403306185</v>
      </c>
      <c r="E31124">
        <v>3.3178134672977828</v>
      </c>
      <c r="F31124">
        <v>-0.26066060673398805</v>
      </c>
      <c r="G31124">
        <v>22.900000000000055</v>
      </c>
      <c r="H31124">
        <v>390625000</v>
      </c>
      <c r="I31124">
        <v>0</v>
      </c>
    </row>
    <row r="31125" spans="1:9" x14ac:dyDescent="0.25">
      <c r="A31125" s="1" t="s">
        <v>31132</v>
      </c>
      <c r="B31125">
        <v>23.099999999999994</v>
      </c>
      <c r="C31125">
        <v>4.5130472885514017</v>
      </c>
      <c r="D31125">
        <v>0.89129951547605879</v>
      </c>
      <c r="E31125">
        <v>3.6217477730753433</v>
      </c>
      <c r="F31125">
        <v>-0.38333414517781961</v>
      </c>
      <c r="G31125">
        <v>23.000000000000057</v>
      </c>
      <c r="H31125">
        <v>406250000</v>
      </c>
      <c r="I31125">
        <v>0</v>
      </c>
    </row>
    <row r="31126" spans="1:9" x14ac:dyDescent="0.25">
      <c r="A31126" s="1" t="s">
        <v>31133</v>
      </c>
      <c r="B31126">
        <v>23.3</v>
      </c>
      <c r="C31126">
        <v>4.0168642477863497</v>
      </c>
      <c r="D31126">
        <v>0.82000967280963488</v>
      </c>
      <c r="E31126">
        <v>3.1968545749767148</v>
      </c>
      <c r="F31126">
        <v>-0.21894375948264377</v>
      </c>
      <c r="G31126">
        <v>23.20000000000006</v>
      </c>
      <c r="H31126">
        <v>453125000</v>
      </c>
      <c r="I31126">
        <v>0</v>
      </c>
    </row>
    <row r="31127" spans="1:9" x14ac:dyDescent="0.25">
      <c r="A31127" s="1" t="s">
        <v>31134</v>
      </c>
      <c r="B31127">
        <v>23.29999999999999</v>
      </c>
      <c r="C31127">
        <v>3.9936946155341686</v>
      </c>
      <c r="D31127">
        <v>0.82438807574913575</v>
      </c>
      <c r="E31127">
        <v>3.1693065397850329</v>
      </c>
      <c r="F31127">
        <v>-0.20727591904316078</v>
      </c>
      <c r="G31127">
        <v>23.20000000000006</v>
      </c>
      <c r="H31127">
        <v>390625000</v>
      </c>
      <c r="I31127">
        <v>0</v>
      </c>
    </row>
    <row r="31128" spans="1:9" x14ac:dyDescent="0.25">
      <c r="A31128" s="1" t="s">
        <v>31135</v>
      </c>
      <c r="B31128">
        <v>23.599999999999991</v>
      </c>
      <c r="C31128">
        <v>4.2097226962707248</v>
      </c>
      <c r="D31128">
        <v>1.1069618604283677</v>
      </c>
      <c r="E31128">
        <v>3.1027608358423575</v>
      </c>
      <c r="F31128">
        <v>0.15149281628211364</v>
      </c>
      <c r="G31128">
        <v>23.500000000000064</v>
      </c>
      <c r="H31128">
        <v>437500000</v>
      </c>
      <c r="I31128">
        <v>0</v>
      </c>
    </row>
    <row r="31129" spans="1:9" x14ac:dyDescent="0.25">
      <c r="A31129" s="1" t="s">
        <v>31136</v>
      </c>
      <c r="B31129">
        <v>23.700000000000006</v>
      </c>
      <c r="C31129">
        <v>4.3780453699336661</v>
      </c>
      <c r="D31129">
        <v>1.1069307050160138</v>
      </c>
      <c r="E31129">
        <v>3.2711146649176523</v>
      </c>
      <c r="F31129">
        <v>-0.1525797597310401</v>
      </c>
      <c r="G31129">
        <v>23.600000000000065</v>
      </c>
      <c r="H31129">
        <v>265625000</v>
      </c>
      <c r="I31129">
        <v>0</v>
      </c>
    </row>
    <row r="31130" spans="1:9" x14ac:dyDescent="0.25">
      <c r="A31130" s="1" t="s">
        <v>31137</v>
      </c>
      <c r="B31130">
        <v>24.699999999999996</v>
      </c>
      <c r="C31130">
        <v>5.1047660979772465</v>
      </c>
      <c r="D31130">
        <v>4.0051165229683923</v>
      </c>
      <c r="E31130">
        <v>1.0996495750088542</v>
      </c>
      <c r="F31130">
        <v>-0.32447563409091806</v>
      </c>
      <c r="G31130">
        <v>24.60000000000008</v>
      </c>
      <c r="H31130">
        <v>359375000</v>
      </c>
      <c r="I31130">
        <v>0</v>
      </c>
    </row>
    <row r="31131" spans="1:9" x14ac:dyDescent="0.25">
      <c r="A31131" s="1" t="s">
        <v>31138</v>
      </c>
      <c r="B31131">
        <v>24.799999999999994</v>
      </c>
      <c r="C31131">
        <v>5.3197092582920478</v>
      </c>
      <c r="D31131">
        <v>4.184509584037075</v>
      </c>
      <c r="E31131">
        <v>1.1351996742549733</v>
      </c>
      <c r="F31131">
        <v>-0.35994867284354104</v>
      </c>
      <c r="G31131">
        <v>24.700000000000081</v>
      </c>
      <c r="H31131">
        <v>343750000</v>
      </c>
      <c r="I31131">
        <v>0</v>
      </c>
    </row>
    <row r="31132" spans="1:9" x14ac:dyDescent="0.25">
      <c r="A31132" s="1" t="s">
        <v>31139</v>
      </c>
      <c r="B31132">
        <v>25.000000000000007</v>
      </c>
      <c r="C31132">
        <v>4.1791870450596669</v>
      </c>
      <c r="D31132">
        <v>3.332912130402736</v>
      </c>
      <c r="E31132">
        <v>0.84627491465693083</v>
      </c>
      <c r="F31132">
        <v>0.11907094197773826</v>
      </c>
      <c r="G31132">
        <v>24.900000000000084</v>
      </c>
      <c r="H31132">
        <v>500000000</v>
      </c>
      <c r="I31132">
        <v>0</v>
      </c>
    </row>
    <row r="31133" spans="1:9" x14ac:dyDescent="0.25">
      <c r="A31133" s="1" t="s">
        <v>31140</v>
      </c>
      <c r="B31133">
        <v>25.100000000000012</v>
      </c>
      <c r="C31133">
        <v>4.3259439772070634</v>
      </c>
      <c r="D31133">
        <v>3.4752287971662197</v>
      </c>
      <c r="E31133">
        <v>0.85071518004084368</v>
      </c>
      <c r="F31133">
        <v>0.1631283692718819</v>
      </c>
      <c r="G31133">
        <v>25.000000000000085</v>
      </c>
      <c r="H31133">
        <v>437500000</v>
      </c>
      <c r="I31133">
        <v>0</v>
      </c>
    </row>
    <row r="31134" spans="1:9" x14ac:dyDescent="0.25">
      <c r="A31134" s="1" t="s">
        <v>31141</v>
      </c>
      <c r="B31134">
        <v>25.500000000000011</v>
      </c>
      <c r="C31134">
        <v>4.3461187339884821</v>
      </c>
      <c r="D31134">
        <v>3.2173723603293118</v>
      </c>
      <c r="E31134">
        <v>1.1287463736591703</v>
      </c>
      <c r="F31134">
        <v>-0.15275302129246393</v>
      </c>
      <c r="G31134">
        <v>25.400000000000091</v>
      </c>
      <c r="H31134">
        <v>375000000</v>
      </c>
      <c r="I31134">
        <v>0</v>
      </c>
    </row>
    <row r="31135" spans="1:9" x14ac:dyDescent="0.25">
      <c r="A31135" s="1" t="s">
        <v>31142</v>
      </c>
      <c r="B31135">
        <v>25.600000000000023</v>
      </c>
      <c r="C31135">
        <v>4.4355504087990685</v>
      </c>
      <c r="D31135">
        <v>3.3062684358313574</v>
      </c>
      <c r="E31135">
        <v>1.129281972967711</v>
      </c>
      <c r="F31135">
        <v>-0.15000665554066694</v>
      </c>
      <c r="G31135">
        <v>25.500000000000092</v>
      </c>
      <c r="H31135">
        <v>359375000</v>
      </c>
      <c r="I31135">
        <v>0</v>
      </c>
    </row>
    <row r="31136" spans="1:9" x14ac:dyDescent="0.25">
      <c r="A31136" s="1" t="s">
        <v>31143</v>
      </c>
      <c r="B31136">
        <v>27.921399892002892</v>
      </c>
      <c r="C31136">
        <v>11.713198289710299</v>
      </c>
      <c r="D31136">
        <v>3.5745903296695962</v>
      </c>
      <c r="E31136">
        <v>8.1386079600407015</v>
      </c>
      <c r="F31136">
        <v>-0.98116699572605537</v>
      </c>
      <c r="G31136">
        <v>29.800000000000153</v>
      </c>
      <c r="H31136">
        <v>500000000</v>
      </c>
      <c r="I31136">
        <v>0</v>
      </c>
    </row>
    <row r="31137" spans="1:9" x14ac:dyDescent="0.25">
      <c r="A31137" s="1" t="s">
        <v>31144</v>
      </c>
      <c r="B31137">
        <v>28.374193883096467</v>
      </c>
      <c r="C31137">
        <v>12.612236714639483</v>
      </c>
      <c r="D31137">
        <v>7.3394556432843645</v>
      </c>
      <c r="E31137">
        <v>5.2727810713551175</v>
      </c>
      <c r="F31137">
        <v>1</v>
      </c>
      <c r="G31137">
        <v>29.400000000000148</v>
      </c>
      <c r="H31137">
        <v>453125000</v>
      </c>
      <c r="I31137">
        <v>0</v>
      </c>
    </row>
    <row r="31138" spans="1:9" x14ac:dyDescent="0.25">
      <c r="A31138" s="1" t="s">
        <v>31145</v>
      </c>
      <c r="B31138">
        <v>28.030943281730071</v>
      </c>
      <c r="C31138">
        <v>17.996986517066954</v>
      </c>
      <c r="D31138">
        <v>7.4965697595772909</v>
      </c>
      <c r="E31138">
        <v>10.500416757489655</v>
      </c>
      <c r="F31138">
        <v>-1</v>
      </c>
      <c r="G31138">
        <v>30.800000000000168</v>
      </c>
      <c r="H31138">
        <v>484375000</v>
      </c>
      <c r="I31138">
        <v>0</v>
      </c>
    </row>
    <row r="31139" spans="1:9" x14ac:dyDescent="0.25">
      <c r="A31139" s="1" t="s">
        <v>31146</v>
      </c>
      <c r="B31139">
        <v>23.954514491633699</v>
      </c>
      <c r="C31139">
        <v>25.137397882839117</v>
      </c>
      <c r="D31139">
        <v>12.457285511684503</v>
      </c>
      <c r="E31139">
        <v>12.680112371154603</v>
      </c>
      <c r="F31139">
        <v>-1</v>
      </c>
      <c r="G31139">
        <v>0</v>
      </c>
      <c r="H31139">
        <v>453125000</v>
      </c>
      <c r="I31139">
        <v>1</v>
      </c>
    </row>
    <row r="31140" spans="1:9" x14ac:dyDescent="0.25">
      <c r="A31140" s="1" t="s">
        <v>31147</v>
      </c>
      <c r="B31140">
        <v>25.247485241102719</v>
      </c>
      <c r="C31140">
        <v>35.281843693911497</v>
      </c>
      <c r="D31140">
        <v>20.783409669215409</v>
      </c>
      <c r="E31140">
        <v>14.498434024696088</v>
      </c>
      <c r="F31140">
        <v>1</v>
      </c>
      <c r="G31140">
        <v>0</v>
      </c>
      <c r="H31140">
        <v>484375000</v>
      </c>
      <c r="I31140">
        <v>2</v>
      </c>
    </row>
    <row r="31141" spans="1:9" x14ac:dyDescent="0.25">
      <c r="A31141" s="1" t="s">
        <v>31148</v>
      </c>
      <c r="B31141">
        <v>25.797724872742947</v>
      </c>
      <c r="C31141">
        <v>28.87046689662078</v>
      </c>
      <c r="D31141">
        <v>14.203193542584005</v>
      </c>
      <c r="E31141">
        <v>14.667273354036766</v>
      </c>
      <c r="F31141">
        <v>1</v>
      </c>
      <c r="G31141">
        <v>0</v>
      </c>
      <c r="H31141">
        <v>578125000</v>
      </c>
      <c r="I31141">
        <v>2</v>
      </c>
    </row>
    <row r="31142" spans="1:9" x14ac:dyDescent="0.25">
      <c r="A31142" s="1" t="s">
        <v>31149</v>
      </c>
      <c r="B31142">
        <v>25</v>
      </c>
      <c r="C31142">
        <v>5.3358877436746646</v>
      </c>
      <c r="D31142">
        <v>1.5012774230543409</v>
      </c>
      <c r="E31142">
        <v>3.8346103206203259</v>
      </c>
      <c r="F31142">
        <v>0.65800512396996336</v>
      </c>
      <c r="G31142">
        <v>24.900000000000084</v>
      </c>
      <c r="H31142">
        <v>359375000</v>
      </c>
      <c r="I31142">
        <v>0</v>
      </c>
    </row>
    <row r="31143" spans="1:9" x14ac:dyDescent="0.25">
      <c r="A31143" s="1" t="s">
        <v>31150</v>
      </c>
      <c r="B31143">
        <v>25.099999999999991</v>
      </c>
      <c r="C31143">
        <v>5.2021786238495222</v>
      </c>
      <c r="D31143">
        <v>1.3637110084762964</v>
      </c>
      <c r="E31143">
        <v>3.8384676153732271</v>
      </c>
      <c r="F31143">
        <v>0.77183710417260532</v>
      </c>
      <c r="G31143">
        <v>25.000000000000085</v>
      </c>
      <c r="H31143">
        <v>406250000</v>
      </c>
      <c r="I31143">
        <v>0</v>
      </c>
    </row>
    <row r="31144" spans="1:9" x14ac:dyDescent="0.25">
      <c r="A31144" s="1" t="s">
        <v>31151</v>
      </c>
      <c r="B31144">
        <v>25.199999999999989</v>
      </c>
      <c r="C31144">
        <v>4.3799295255286923</v>
      </c>
      <c r="D31144">
        <v>1.2080431749732252</v>
      </c>
      <c r="E31144">
        <v>3.1718863505554666</v>
      </c>
      <c r="F31144">
        <v>0.2638530907883414</v>
      </c>
      <c r="G31144">
        <v>25.100000000000087</v>
      </c>
      <c r="H31144">
        <v>328125000</v>
      </c>
      <c r="I31144">
        <v>0</v>
      </c>
    </row>
    <row r="31145" spans="1:9" x14ac:dyDescent="0.25">
      <c r="A31145" s="1" t="s">
        <v>31152</v>
      </c>
      <c r="B31145">
        <v>25.199999999999992</v>
      </c>
      <c r="C31145">
        <v>4.4161369080940744</v>
      </c>
      <c r="D31145">
        <v>1.2097955529759998</v>
      </c>
      <c r="E31145">
        <v>3.2063413551180746</v>
      </c>
      <c r="F31145">
        <v>0.26728550402510676</v>
      </c>
      <c r="G31145">
        <v>25.100000000000087</v>
      </c>
      <c r="H31145">
        <v>390625000</v>
      </c>
      <c r="I31145">
        <v>0</v>
      </c>
    </row>
    <row r="31146" spans="1:9" x14ac:dyDescent="0.25">
      <c r="A31146" s="1" t="s">
        <v>31153</v>
      </c>
      <c r="B31146">
        <v>23.099999999999984</v>
      </c>
      <c r="C31146">
        <v>3.9906142643723141</v>
      </c>
      <c r="D31146">
        <v>3.4324493144365453</v>
      </c>
      <c r="E31146">
        <v>0.55816494993576882</v>
      </c>
      <c r="F31146">
        <v>0.38506273369302146</v>
      </c>
      <c r="G31146">
        <v>23.000000000000057</v>
      </c>
      <c r="H31146">
        <v>421875000</v>
      </c>
      <c r="I31146">
        <v>0</v>
      </c>
    </row>
    <row r="31147" spans="1:9" x14ac:dyDescent="0.25">
      <c r="A31147" s="1" t="s">
        <v>31154</v>
      </c>
      <c r="B31147">
        <v>23.100000000000026</v>
      </c>
      <c r="C31147">
        <v>3.8717494707561393</v>
      </c>
      <c r="D31147">
        <v>3.3077616740495701</v>
      </c>
      <c r="E31147">
        <v>0.56398779670656918</v>
      </c>
      <c r="F31147">
        <v>0.33861405928792543</v>
      </c>
      <c r="G31147">
        <v>23.000000000000057</v>
      </c>
      <c r="H31147">
        <v>265625000</v>
      </c>
      <c r="I31147">
        <v>0</v>
      </c>
    </row>
    <row r="31148" spans="1:9" x14ac:dyDescent="0.25">
      <c r="A31148" s="1" t="s">
        <v>31155</v>
      </c>
      <c r="B31148">
        <v>23.599999999999987</v>
      </c>
      <c r="C31148">
        <v>4.2469212184029654</v>
      </c>
      <c r="D31148">
        <v>3.453228498525772</v>
      </c>
      <c r="E31148">
        <v>0.79369271987719348</v>
      </c>
      <c r="F31148">
        <v>0.26362044864833756</v>
      </c>
      <c r="G31148">
        <v>23.500000000000064</v>
      </c>
      <c r="H31148">
        <v>375000000</v>
      </c>
      <c r="I31148">
        <v>0</v>
      </c>
    </row>
    <row r="31149" spans="1:9" x14ac:dyDescent="0.25">
      <c r="A31149" s="1" t="s">
        <v>31156</v>
      </c>
      <c r="B31149">
        <v>23.699999999999974</v>
      </c>
      <c r="C31149">
        <v>4.5476557084856415</v>
      </c>
      <c r="D31149">
        <v>3.7533964117203253</v>
      </c>
      <c r="E31149">
        <v>0.79425929676531615</v>
      </c>
      <c r="F31149">
        <v>0.37856636908191987</v>
      </c>
      <c r="G31149">
        <v>23.600000000000065</v>
      </c>
      <c r="H31149">
        <v>375000000</v>
      </c>
      <c r="I31149">
        <v>0</v>
      </c>
    </row>
    <row r="31150" spans="1:9" x14ac:dyDescent="0.25">
      <c r="A31150" s="1" t="s">
        <v>31157</v>
      </c>
      <c r="B31150">
        <v>24.100000000000019</v>
      </c>
      <c r="C31150">
        <v>4.6403686101772497</v>
      </c>
      <c r="D31150">
        <v>3.5334511668317639</v>
      </c>
      <c r="E31150">
        <v>1.1069174433454858</v>
      </c>
      <c r="F31150">
        <v>0.20470869048180518</v>
      </c>
      <c r="G31150">
        <v>24.000000000000071</v>
      </c>
      <c r="H31150">
        <v>312500000</v>
      </c>
      <c r="I31150">
        <v>0</v>
      </c>
    </row>
    <row r="31151" spans="1:9" x14ac:dyDescent="0.25">
      <c r="A31151" s="1" t="s">
        <v>31158</v>
      </c>
      <c r="B31151">
        <v>24.1</v>
      </c>
      <c r="C31151">
        <v>4.5900544332912245</v>
      </c>
      <c r="D31151">
        <v>3.4832982998058943</v>
      </c>
      <c r="E31151">
        <v>1.1067561334853302</v>
      </c>
      <c r="F31151">
        <v>0.16441496904985531</v>
      </c>
      <c r="G31151">
        <v>24.000000000000071</v>
      </c>
      <c r="H31151">
        <v>296875000</v>
      </c>
      <c r="I31151">
        <v>0</v>
      </c>
    </row>
    <row r="31152" spans="1:9" x14ac:dyDescent="0.25">
      <c r="A31152" s="1" t="s">
        <v>31159</v>
      </c>
      <c r="B31152">
        <v>25.824634638902772</v>
      </c>
      <c r="C31152">
        <v>14.359057756685548</v>
      </c>
      <c r="D31152">
        <v>8.2843100182756046</v>
      </c>
      <c r="E31152">
        <v>6.074747738409938</v>
      </c>
      <c r="F31152">
        <v>-0.5</v>
      </c>
      <c r="G31152">
        <v>35.400000000000233</v>
      </c>
      <c r="H31152">
        <v>562500000</v>
      </c>
      <c r="I31152">
        <v>0</v>
      </c>
    </row>
    <row r="31153" spans="1:9" x14ac:dyDescent="0.25">
      <c r="A31153" s="1" t="s">
        <v>31160</v>
      </c>
      <c r="B31153">
        <v>28.252973471990984</v>
      </c>
      <c r="C31153">
        <v>22.666422105592254</v>
      </c>
      <c r="D31153">
        <v>12.494036083500244</v>
      </c>
      <c r="E31153">
        <v>10.172386022092002</v>
      </c>
      <c r="F31153">
        <v>0.5</v>
      </c>
      <c r="G31153">
        <v>50.500000000000448</v>
      </c>
      <c r="H31153">
        <v>843750000</v>
      </c>
      <c r="I31153">
        <v>0</v>
      </c>
    </row>
    <row r="31154" spans="1:9" x14ac:dyDescent="0.25">
      <c r="A31154" s="1" t="s">
        <v>31161</v>
      </c>
      <c r="B31154">
        <v>53.192634887055604</v>
      </c>
      <c r="C31154">
        <v>79.75291353165548</v>
      </c>
      <c r="D31154">
        <v>34.645892667597145</v>
      </c>
      <c r="E31154">
        <v>45.107020864058313</v>
      </c>
      <c r="F31154">
        <v>-1</v>
      </c>
      <c r="G31154">
        <v>0</v>
      </c>
      <c r="H31154">
        <v>812500000</v>
      </c>
      <c r="I31154">
        <v>0</v>
      </c>
    </row>
    <row r="31155" spans="1:9" x14ac:dyDescent="0.25">
      <c r="A31155" s="1" t="s">
        <v>31162</v>
      </c>
      <c r="B31155">
        <v>49.505599552941085</v>
      </c>
      <c r="C31155">
        <v>70.932678755726286</v>
      </c>
      <c r="D31155">
        <v>34.951661052026346</v>
      </c>
      <c r="E31155">
        <v>35.981017703699912</v>
      </c>
      <c r="F31155">
        <v>-1</v>
      </c>
      <c r="G31155">
        <v>0</v>
      </c>
      <c r="H31155">
        <v>921875000</v>
      </c>
      <c r="I31155">
        <v>0</v>
      </c>
    </row>
    <row r="31156" spans="1:9" x14ac:dyDescent="0.25">
      <c r="A31156" s="1" t="s">
        <v>31163</v>
      </c>
      <c r="B31156">
        <v>52.170674705913804</v>
      </c>
      <c r="C31156">
        <v>60.945100928906776</v>
      </c>
      <c r="D31156">
        <v>27.321853759861476</v>
      </c>
      <c r="E31156">
        <v>33.623247169045271</v>
      </c>
      <c r="F31156">
        <v>-1</v>
      </c>
      <c r="G31156">
        <v>0</v>
      </c>
      <c r="H31156">
        <v>1000000000</v>
      </c>
      <c r="I31156">
        <v>0</v>
      </c>
    </row>
    <row r="31157" spans="1:9" x14ac:dyDescent="0.25">
      <c r="A31157" s="1" t="s">
        <v>31164</v>
      </c>
      <c r="B31157">
        <v>53.078761073647343</v>
      </c>
      <c r="C31157">
        <v>64.04935168173256</v>
      </c>
      <c r="D31157">
        <v>35.159641900852307</v>
      </c>
      <c r="E31157">
        <v>28.889709780880178</v>
      </c>
      <c r="F31157">
        <v>1</v>
      </c>
      <c r="G31157">
        <v>0</v>
      </c>
      <c r="H31157">
        <v>906250000</v>
      </c>
      <c r="I31157">
        <v>0</v>
      </c>
    </row>
    <row r="31158" spans="1:9" x14ac:dyDescent="0.25">
      <c r="A31158" s="1" t="s">
        <v>31165</v>
      </c>
      <c r="B31158">
        <v>53.454614400041628</v>
      </c>
      <c r="C31158">
        <v>71.101563720027869</v>
      </c>
      <c r="D31158">
        <v>28.901979752094423</v>
      </c>
      <c r="E31158">
        <v>42.1995839679334</v>
      </c>
      <c r="F31158">
        <v>-1</v>
      </c>
      <c r="G31158">
        <v>0</v>
      </c>
      <c r="H31158">
        <v>890625000</v>
      </c>
      <c r="I31158">
        <v>0</v>
      </c>
    </row>
    <row r="31159" spans="1:9" x14ac:dyDescent="0.25">
      <c r="A31159" s="1" t="s">
        <v>31166</v>
      </c>
      <c r="B31159">
        <v>54.819928901421775</v>
      </c>
      <c r="C31159">
        <v>58.160109455766865</v>
      </c>
      <c r="D31159">
        <v>31.045453641831877</v>
      </c>
      <c r="E31159">
        <v>27.114655813934963</v>
      </c>
      <c r="F31159">
        <v>-1</v>
      </c>
      <c r="G31159">
        <v>0</v>
      </c>
      <c r="H31159">
        <v>812500000</v>
      </c>
      <c r="I31159">
        <v>0</v>
      </c>
    </row>
    <row r="31160" spans="1:9" x14ac:dyDescent="0.25">
      <c r="A31160" s="1" t="s">
        <v>31167</v>
      </c>
      <c r="B31160">
        <v>53.383604606417627</v>
      </c>
      <c r="C31160">
        <v>62.023307358502478</v>
      </c>
      <c r="D31160">
        <v>37.158311191823039</v>
      </c>
      <c r="E31160">
        <v>24.864996166679433</v>
      </c>
      <c r="F31160">
        <v>1</v>
      </c>
      <c r="G31160">
        <v>0</v>
      </c>
      <c r="H31160">
        <v>906250000</v>
      </c>
      <c r="I31160">
        <v>0</v>
      </c>
    </row>
    <row r="31161" spans="1:9" x14ac:dyDescent="0.25">
      <c r="A31161" s="1" t="s">
        <v>31168</v>
      </c>
      <c r="B31161">
        <v>53.655876223326025</v>
      </c>
      <c r="C31161">
        <v>67.771226581885358</v>
      </c>
      <c r="D31161">
        <v>32.471323374046129</v>
      </c>
      <c r="E31161">
        <v>35.299903207839336</v>
      </c>
      <c r="F31161">
        <v>-1</v>
      </c>
      <c r="G31161">
        <v>0</v>
      </c>
      <c r="H31161">
        <v>890625000</v>
      </c>
      <c r="I31161">
        <v>0</v>
      </c>
    </row>
    <row r="31162" spans="1:9" x14ac:dyDescent="0.25">
      <c r="A31162" s="1" t="s">
        <v>31169</v>
      </c>
      <c r="B31162">
        <v>54.576738824268048</v>
      </c>
      <c r="C31162">
        <v>66.330039756995689</v>
      </c>
      <c r="D31162">
        <v>29.670064498235909</v>
      </c>
      <c r="E31162">
        <v>36.659975258759829</v>
      </c>
      <c r="F31162">
        <v>1</v>
      </c>
      <c r="G31162">
        <v>0</v>
      </c>
      <c r="H31162">
        <v>937500000</v>
      </c>
      <c r="I31162">
        <v>0</v>
      </c>
    </row>
    <row r="31163" spans="1:9" x14ac:dyDescent="0.25">
      <c r="A31163" s="1" t="s">
        <v>31170</v>
      </c>
      <c r="B31163">
        <v>49.086936115698443</v>
      </c>
      <c r="C31163">
        <v>93.511259625363579</v>
      </c>
      <c r="D31163">
        <v>34.248794735723877</v>
      </c>
      <c r="E31163">
        <v>59.26246488963973</v>
      </c>
      <c r="F31163">
        <v>-1</v>
      </c>
      <c r="G31163">
        <v>0</v>
      </c>
      <c r="H31163">
        <v>859375000</v>
      </c>
      <c r="I31163">
        <v>0</v>
      </c>
    </row>
    <row r="31164" spans="1:9" x14ac:dyDescent="0.25">
      <c r="A31164" s="1" t="s">
        <v>31171</v>
      </c>
      <c r="B31164">
        <v>53.464705435399118</v>
      </c>
      <c r="C31164">
        <v>70.505430282139912</v>
      </c>
      <c r="D31164">
        <v>26.710657903512701</v>
      </c>
      <c r="E31164">
        <v>43.794772378627229</v>
      </c>
      <c r="F31164">
        <v>-1</v>
      </c>
      <c r="G31164">
        <v>0</v>
      </c>
      <c r="H31164">
        <v>859375000</v>
      </c>
      <c r="I31164">
        <v>0</v>
      </c>
    </row>
    <row r="31165" spans="1:9" x14ac:dyDescent="0.25">
      <c r="A31165" s="1" t="s">
        <v>31172</v>
      </c>
      <c r="B31165">
        <v>54.873906994938167</v>
      </c>
      <c r="C31165">
        <v>76.995251346346393</v>
      </c>
      <c r="D31165">
        <v>31.826052134559617</v>
      </c>
      <c r="E31165">
        <v>45.169199211786868</v>
      </c>
      <c r="F31165">
        <v>-1</v>
      </c>
      <c r="G31165">
        <v>0</v>
      </c>
      <c r="H31165">
        <v>906250000</v>
      </c>
      <c r="I31165">
        <v>0</v>
      </c>
    </row>
    <row r="31166" spans="1:9" x14ac:dyDescent="0.25">
      <c r="A31166" s="1" t="s">
        <v>31173</v>
      </c>
      <c r="B31166">
        <v>49.852569150263811</v>
      </c>
      <c r="C31166">
        <v>92.054157938740516</v>
      </c>
      <c r="D31166">
        <v>39.749580996107483</v>
      </c>
      <c r="E31166">
        <v>52.304576942632949</v>
      </c>
      <c r="F31166">
        <v>-1</v>
      </c>
      <c r="G31166">
        <v>0</v>
      </c>
      <c r="H31166">
        <v>859375000</v>
      </c>
      <c r="I31166">
        <v>0</v>
      </c>
    </row>
    <row r="31167" spans="1:9" x14ac:dyDescent="0.25">
      <c r="A31167" s="1" t="s">
        <v>31174</v>
      </c>
      <c r="B31167">
        <v>53.292683229619428</v>
      </c>
      <c r="C31167">
        <v>69.153356250562339</v>
      </c>
      <c r="D31167">
        <v>32.762616666200721</v>
      </c>
      <c r="E31167">
        <v>36.390739584361597</v>
      </c>
      <c r="F31167">
        <v>-1</v>
      </c>
      <c r="G31167">
        <v>0</v>
      </c>
      <c r="H31167">
        <v>875000000</v>
      </c>
      <c r="I31167">
        <v>0</v>
      </c>
    </row>
    <row r="31168" spans="1:9" x14ac:dyDescent="0.25">
      <c r="A31168" s="1" t="s">
        <v>31175</v>
      </c>
      <c r="B31168">
        <v>24.075560971682446</v>
      </c>
      <c r="C31168">
        <v>29.05714842780198</v>
      </c>
      <c r="D31168">
        <v>14.576370217668611</v>
      </c>
      <c r="E31168">
        <v>14.480778210133334</v>
      </c>
      <c r="F31168">
        <v>0.61227964654484124</v>
      </c>
      <c r="G31168">
        <v>0</v>
      </c>
      <c r="H31168">
        <v>953125000</v>
      </c>
      <c r="I31168">
        <v>0</v>
      </c>
    </row>
    <row r="31169" spans="1:9" x14ac:dyDescent="0.25">
      <c r="A31169" s="1" t="s">
        <v>31176</v>
      </c>
      <c r="B31169">
        <v>24.037071170212915</v>
      </c>
      <c r="C31169">
        <v>27.905280024250626</v>
      </c>
      <c r="D31169">
        <v>13.883929022531756</v>
      </c>
      <c r="E31169">
        <v>14.021351001718873</v>
      </c>
      <c r="F31169">
        <v>0.5</v>
      </c>
      <c r="G31169">
        <v>0</v>
      </c>
      <c r="H31169">
        <v>953125000</v>
      </c>
      <c r="I31169">
        <v>0</v>
      </c>
    </row>
    <row r="31170" spans="1:9" x14ac:dyDescent="0.25">
      <c r="A31170" s="1" t="s">
        <v>31177</v>
      </c>
      <c r="B31170">
        <v>47.452538920790239</v>
      </c>
      <c r="C31170">
        <v>66.07504928046545</v>
      </c>
      <c r="D31170">
        <v>23.245248282073284</v>
      </c>
      <c r="E31170">
        <v>42.829800998392159</v>
      </c>
      <c r="F31170">
        <v>-1</v>
      </c>
      <c r="G31170">
        <v>0</v>
      </c>
      <c r="H31170">
        <v>953125000</v>
      </c>
      <c r="I31170">
        <v>0</v>
      </c>
    </row>
    <row r="31171" spans="1:9" x14ac:dyDescent="0.25">
      <c r="A31171" s="1" t="s">
        <v>31178</v>
      </c>
      <c r="B31171">
        <v>49.482334855658323</v>
      </c>
      <c r="C31171">
        <v>75.840823100975825</v>
      </c>
      <c r="D31171">
        <v>33.596727002593639</v>
      </c>
      <c r="E31171">
        <v>42.244096098382151</v>
      </c>
      <c r="F31171">
        <v>-1</v>
      </c>
      <c r="G31171">
        <v>0</v>
      </c>
      <c r="H31171">
        <v>750000000</v>
      </c>
      <c r="I31171">
        <v>0</v>
      </c>
    </row>
    <row r="31172" spans="1:9" x14ac:dyDescent="0.25">
      <c r="A31172" s="1" t="s">
        <v>31179</v>
      </c>
      <c r="B31172">
        <v>42.196677016477331</v>
      </c>
      <c r="C31172">
        <v>41.877682777484878</v>
      </c>
      <c r="D31172">
        <v>23.620765015553118</v>
      </c>
      <c r="E31172">
        <v>18.256917761931749</v>
      </c>
      <c r="F31172">
        <v>-1</v>
      </c>
      <c r="G31172">
        <v>0</v>
      </c>
      <c r="H31172">
        <v>984375000</v>
      </c>
      <c r="I31172">
        <v>0</v>
      </c>
    </row>
    <row r="31173" spans="1:9" x14ac:dyDescent="0.25">
      <c r="A31173" s="1" t="s">
        <v>31180</v>
      </c>
      <c r="B31173">
        <v>48.155822460036376</v>
      </c>
      <c r="C31173">
        <v>66.508102668855585</v>
      </c>
      <c r="D31173">
        <v>25.666033013275481</v>
      </c>
      <c r="E31173">
        <v>40.842069655580097</v>
      </c>
      <c r="F31173">
        <v>-1</v>
      </c>
      <c r="G31173">
        <v>0</v>
      </c>
      <c r="H31173">
        <v>1000000000</v>
      </c>
      <c r="I31173">
        <v>0</v>
      </c>
    </row>
    <row r="31174" spans="1:9" x14ac:dyDescent="0.25">
      <c r="A31174" s="1" t="s">
        <v>31181</v>
      </c>
      <c r="B31174">
        <v>50.965755357547998</v>
      </c>
      <c r="C31174">
        <v>65.899513388306858</v>
      </c>
      <c r="D31174">
        <v>31.230684100966609</v>
      </c>
      <c r="E31174">
        <v>34.668829287340294</v>
      </c>
      <c r="F31174">
        <v>-1</v>
      </c>
      <c r="G31174">
        <v>0</v>
      </c>
      <c r="H31174">
        <v>1093750000</v>
      </c>
      <c r="I31174">
        <v>0</v>
      </c>
    </row>
    <row r="31175" spans="1:9" x14ac:dyDescent="0.25">
      <c r="A31175" s="1" t="s">
        <v>31182</v>
      </c>
      <c r="B31175">
        <v>48.584293683003672</v>
      </c>
      <c r="C31175">
        <v>60.226462947511394</v>
      </c>
      <c r="D31175">
        <v>29.773881896003299</v>
      </c>
      <c r="E31175">
        <v>30.452581051508133</v>
      </c>
      <c r="F31175">
        <v>-1</v>
      </c>
      <c r="G31175">
        <v>0</v>
      </c>
      <c r="H31175">
        <v>890625000</v>
      </c>
      <c r="I31175">
        <v>0</v>
      </c>
    </row>
    <row r="31176" spans="1:9" x14ac:dyDescent="0.25">
      <c r="A31176" s="1" t="s">
        <v>31183</v>
      </c>
      <c r="B31176">
        <v>53.489395468285913</v>
      </c>
      <c r="C31176">
        <v>64.40177525951151</v>
      </c>
      <c r="D31176">
        <v>29.582834527112325</v>
      </c>
      <c r="E31176">
        <v>34.818940732399241</v>
      </c>
      <c r="F31176">
        <v>-1</v>
      </c>
      <c r="G31176">
        <v>0</v>
      </c>
      <c r="H31176">
        <v>1015625000</v>
      </c>
      <c r="I31176">
        <v>0</v>
      </c>
    </row>
    <row r="31177" spans="1:9" x14ac:dyDescent="0.25">
      <c r="A31177" s="1" t="s">
        <v>31184</v>
      </c>
      <c r="B31177">
        <v>50.43661760024257</v>
      </c>
      <c r="C31177">
        <v>78.217017892780987</v>
      </c>
      <c r="D31177">
        <v>33.207678426296916</v>
      </c>
      <c r="E31177">
        <v>45.009339466484128</v>
      </c>
      <c r="F31177">
        <v>1</v>
      </c>
      <c r="G31177">
        <v>0</v>
      </c>
      <c r="H31177">
        <v>890625000</v>
      </c>
      <c r="I31177">
        <v>0</v>
      </c>
    </row>
    <row r="31178" spans="1:9" x14ac:dyDescent="0.25">
      <c r="A31178" s="1" t="s">
        <v>31185</v>
      </c>
      <c r="B31178">
        <v>52.28038088337518</v>
      </c>
      <c r="C31178">
        <v>78.46131519187179</v>
      </c>
      <c r="D31178">
        <v>43.424822496018407</v>
      </c>
      <c r="E31178">
        <v>35.036492695853347</v>
      </c>
      <c r="F31178">
        <v>1</v>
      </c>
      <c r="G31178">
        <v>0</v>
      </c>
      <c r="H31178">
        <v>968750000</v>
      </c>
      <c r="I31178">
        <v>0</v>
      </c>
    </row>
    <row r="31179" spans="1:9" x14ac:dyDescent="0.25">
      <c r="A31179" s="1" t="s">
        <v>31186</v>
      </c>
      <c r="B31179">
        <v>51.721110232265445</v>
      </c>
      <c r="C31179">
        <v>63.314797597122073</v>
      </c>
      <c r="D31179">
        <v>25.956465676090769</v>
      </c>
      <c r="E31179">
        <v>37.358331921031237</v>
      </c>
      <c r="F31179">
        <v>-1</v>
      </c>
      <c r="G31179">
        <v>0</v>
      </c>
      <c r="H31179">
        <v>859375000</v>
      </c>
      <c r="I31179">
        <v>0</v>
      </c>
    </row>
    <row r="31180" spans="1:9" x14ac:dyDescent="0.25">
      <c r="A31180" s="1" t="s">
        <v>31187</v>
      </c>
      <c r="B31180">
        <v>51.232830201432606</v>
      </c>
      <c r="C31180">
        <v>63.31070499428975</v>
      </c>
      <c r="D31180">
        <v>30.57706913533562</v>
      </c>
      <c r="E31180">
        <v>32.73363585895418</v>
      </c>
      <c r="F31180">
        <v>1</v>
      </c>
      <c r="G31180">
        <v>0</v>
      </c>
      <c r="H31180">
        <v>1078125000</v>
      </c>
      <c r="I31180">
        <v>0</v>
      </c>
    </row>
    <row r="31181" spans="1:9" x14ac:dyDescent="0.25">
      <c r="A31181" s="1" t="s">
        <v>31188</v>
      </c>
      <c r="B31181">
        <v>51.659454033296818</v>
      </c>
      <c r="C31181">
        <v>58.814317210345891</v>
      </c>
      <c r="D31181">
        <v>27.254180349876243</v>
      </c>
      <c r="E31181">
        <v>31.560136860469665</v>
      </c>
      <c r="F31181">
        <v>1</v>
      </c>
      <c r="G31181">
        <v>0</v>
      </c>
      <c r="H31181">
        <v>1078125000</v>
      </c>
      <c r="I31181">
        <v>0</v>
      </c>
    </row>
    <row r="31182" spans="1:9" x14ac:dyDescent="0.25">
      <c r="A31182" s="1" t="s">
        <v>31189</v>
      </c>
      <c r="B31182">
        <v>51.208494222572952</v>
      </c>
      <c r="C31182">
        <v>72.284729997446505</v>
      </c>
      <c r="D31182">
        <v>31.581852825117789</v>
      </c>
      <c r="E31182">
        <v>40.702877172328726</v>
      </c>
      <c r="F31182">
        <v>-1</v>
      </c>
      <c r="G31182">
        <v>0</v>
      </c>
      <c r="H31182">
        <v>1062500000</v>
      </c>
      <c r="I31182">
        <v>0</v>
      </c>
    </row>
    <row r="31183" spans="1:9" x14ac:dyDescent="0.25">
      <c r="A31183" s="1" t="s">
        <v>31190</v>
      </c>
      <c r="B31183">
        <v>51.586321299593642</v>
      </c>
      <c r="C31183">
        <v>67.07169271110061</v>
      </c>
      <c r="D31183">
        <v>31.273664000521954</v>
      </c>
      <c r="E31183">
        <v>35.798028710578699</v>
      </c>
      <c r="F31183">
        <v>1</v>
      </c>
      <c r="G31183">
        <v>0</v>
      </c>
      <c r="H31183">
        <v>906250000</v>
      </c>
      <c r="I31183">
        <v>0</v>
      </c>
    </row>
    <row r="31184" spans="1:9" x14ac:dyDescent="0.25">
      <c r="A31184" s="1" t="s">
        <v>31191</v>
      </c>
      <c r="B31184">
        <v>51.076735221494175</v>
      </c>
      <c r="C31184">
        <v>73.695961593108279</v>
      </c>
      <c r="D31184">
        <v>37.252737519855202</v>
      </c>
      <c r="E31184">
        <v>36.443224073253042</v>
      </c>
      <c r="F31184">
        <v>1</v>
      </c>
      <c r="G31184">
        <v>0</v>
      </c>
      <c r="H31184">
        <v>1015625000</v>
      </c>
      <c r="I31184">
        <v>0</v>
      </c>
    </row>
    <row r="31185" spans="1:9" x14ac:dyDescent="0.25">
      <c r="A31185" s="1" t="s">
        <v>31192</v>
      </c>
      <c r="B31185">
        <v>25.652412575000927</v>
      </c>
      <c r="C31185">
        <v>15.435117571456676</v>
      </c>
      <c r="D31185">
        <v>7.1020208288614128</v>
      </c>
      <c r="E31185">
        <v>8.3330967425952611</v>
      </c>
      <c r="F31185">
        <v>1</v>
      </c>
      <c r="G31185">
        <v>0</v>
      </c>
      <c r="H31185">
        <v>484375000</v>
      </c>
      <c r="I31185">
        <v>2</v>
      </c>
    </row>
    <row r="31186" spans="1:9" x14ac:dyDescent="0.25">
      <c r="A31186" s="1" t="s">
        <v>31193</v>
      </c>
      <c r="B31186">
        <v>51.462940229248424</v>
      </c>
      <c r="C31186">
        <v>77.279314584068445</v>
      </c>
      <c r="D31186">
        <v>38.036903860632762</v>
      </c>
      <c r="E31186">
        <v>39.242410723435654</v>
      </c>
      <c r="F31186">
        <v>-1</v>
      </c>
      <c r="G31186">
        <v>0</v>
      </c>
      <c r="H31186">
        <v>953125000</v>
      </c>
      <c r="I31186">
        <v>0</v>
      </c>
    </row>
    <row r="31187" spans="1:9" x14ac:dyDescent="0.25">
      <c r="A31187" s="1" t="s">
        <v>31194</v>
      </c>
      <c r="B31187">
        <v>54.612186853540621</v>
      </c>
      <c r="C31187">
        <v>72.946514554193016</v>
      </c>
      <c r="D31187">
        <v>29.481682309907164</v>
      </c>
      <c r="E31187">
        <v>43.464832244285844</v>
      </c>
      <c r="F31187">
        <v>1</v>
      </c>
      <c r="G31187">
        <v>0</v>
      </c>
      <c r="H31187">
        <v>1062500000</v>
      </c>
      <c r="I31187">
        <v>0</v>
      </c>
    </row>
    <row r="31188" spans="1:9" x14ac:dyDescent="0.25">
      <c r="A31188" s="1" t="s">
        <v>31195</v>
      </c>
      <c r="B31188">
        <v>49.62156728732834</v>
      </c>
      <c r="C31188">
        <v>65.702798419448214</v>
      </c>
      <c r="D31188">
        <v>32.010870904571277</v>
      </c>
      <c r="E31188">
        <v>33.691927514876994</v>
      </c>
      <c r="F31188">
        <v>-1</v>
      </c>
      <c r="G31188">
        <v>0</v>
      </c>
      <c r="H31188">
        <v>796875000</v>
      </c>
      <c r="I31188">
        <v>0</v>
      </c>
    </row>
    <row r="31189" spans="1:9" x14ac:dyDescent="0.25">
      <c r="A31189" s="1" t="s">
        <v>31196</v>
      </c>
      <c r="B31189">
        <v>51.169440972318178</v>
      </c>
      <c r="C31189">
        <v>70.604369840432241</v>
      </c>
      <c r="D31189">
        <v>31.086600722444668</v>
      </c>
      <c r="E31189">
        <v>39.517769117987584</v>
      </c>
      <c r="F31189">
        <v>-1</v>
      </c>
      <c r="G31189">
        <v>0</v>
      </c>
      <c r="H31189">
        <v>906250000</v>
      </c>
      <c r="I31189">
        <v>0</v>
      </c>
    </row>
    <row r="31190" spans="1:9" x14ac:dyDescent="0.25">
      <c r="A31190" s="1" t="s">
        <v>31197</v>
      </c>
      <c r="B31190">
        <v>53.095809854305635</v>
      </c>
      <c r="C31190">
        <v>68.355616054125278</v>
      </c>
      <c r="D31190">
        <v>30.875027747845554</v>
      </c>
      <c r="E31190">
        <v>37.480588306279699</v>
      </c>
      <c r="F31190">
        <v>1</v>
      </c>
      <c r="G31190">
        <v>0</v>
      </c>
      <c r="H31190">
        <v>890625000</v>
      </c>
      <c r="I31190">
        <v>0</v>
      </c>
    </row>
    <row r="31191" spans="1:9" x14ac:dyDescent="0.25">
      <c r="A31191" s="1" t="s">
        <v>31198</v>
      </c>
      <c r="B31191">
        <v>51.209253406300036</v>
      </c>
      <c r="C31191">
        <v>61.844869632312751</v>
      </c>
      <c r="D31191">
        <v>34.453717491711743</v>
      </c>
      <c r="E31191">
        <v>27.391152140601061</v>
      </c>
      <c r="F31191">
        <v>1</v>
      </c>
      <c r="G31191">
        <v>0</v>
      </c>
      <c r="H31191">
        <v>843750000</v>
      </c>
      <c r="I31191">
        <v>0</v>
      </c>
    </row>
    <row r="31192" spans="1:9" x14ac:dyDescent="0.25">
      <c r="A31192" s="1" t="s">
        <v>31199</v>
      </c>
      <c r="B31192">
        <v>47.356301878459526</v>
      </c>
      <c r="C31192">
        <v>50.531267136801667</v>
      </c>
      <c r="D31192">
        <v>32.641191595220882</v>
      </c>
      <c r="E31192">
        <v>17.89007554158076</v>
      </c>
      <c r="F31192">
        <v>-1</v>
      </c>
      <c r="G31192">
        <v>0</v>
      </c>
      <c r="H31192">
        <v>687500000</v>
      </c>
      <c r="I31192">
        <v>1</v>
      </c>
    </row>
    <row r="31193" spans="1:9" x14ac:dyDescent="0.25">
      <c r="A31193" s="1" t="s">
        <v>31200</v>
      </c>
      <c r="B31193">
        <v>51.85583838275496</v>
      </c>
      <c r="C31193">
        <v>62.104265943446364</v>
      </c>
      <c r="D31193">
        <v>37.720914008627147</v>
      </c>
      <c r="E31193">
        <v>24.383351934819189</v>
      </c>
      <c r="F31193">
        <v>1</v>
      </c>
      <c r="G31193">
        <v>0</v>
      </c>
      <c r="H31193">
        <v>984375000</v>
      </c>
      <c r="I31193">
        <v>0</v>
      </c>
    </row>
    <row r="31194" spans="1:9" x14ac:dyDescent="0.25">
      <c r="A31194" s="1" t="s">
        <v>31201</v>
      </c>
      <c r="B31194">
        <v>51.459546710014934</v>
      </c>
      <c r="C31194">
        <v>69.884857139841188</v>
      </c>
      <c r="D31194">
        <v>31.368030337869477</v>
      </c>
      <c r="E31194">
        <v>38.51682680197171</v>
      </c>
      <c r="F31194">
        <v>-1</v>
      </c>
      <c r="G31194">
        <v>0</v>
      </c>
      <c r="H31194">
        <v>812500000</v>
      </c>
      <c r="I31194">
        <v>0</v>
      </c>
    </row>
    <row r="31195" spans="1:9" x14ac:dyDescent="0.25">
      <c r="A31195" s="1" t="s">
        <v>31202</v>
      </c>
      <c r="B31195">
        <v>52.410060709718834</v>
      </c>
      <c r="C31195">
        <v>73.754151771392287</v>
      </c>
      <c r="D31195">
        <v>34.028370882648893</v>
      </c>
      <c r="E31195">
        <v>39.725780888743373</v>
      </c>
      <c r="F31195">
        <v>-1</v>
      </c>
      <c r="G31195">
        <v>0</v>
      </c>
      <c r="H31195">
        <v>921875000</v>
      </c>
      <c r="I31195">
        <v>0</v>
      </c>
    </row>
    <row r="31196" spans="1:9" x14ac:dyDescent="0.25">
      <c r="A31196" s="1" t="s">
        <v>31203</v>
      </c>
      <c r="B31196">
        <v>51.89676553850471</v>
      </c>
      <c r="C31196">
        <v>76.346944027433324</v>
      </c>
      <c r="D31196">
        <v>45.650014667842356</v>
      </c>
      <c r="E31196">
        <v>30.696929359590968</v>
      </c>
      <c r="F31196">
        <v>1</v>
      </c>
      <c r="G31196">
        <v>0</v>
      </c>
      <c r="H31196">
        <v>890625000</v>
      </c>
      <c r="I31196">
        <v>0</v>
      </c>
    </row>
    <row r="31197" spans="1:9" x14ac:dyDescent="0.25">
      <c r="A31197" s="1" t="s">
        <v>31204</v>
      </c>
      <c r="B31197">
        <v>52.327744227985129</v>
      </c>
      <c r="C31197">
        <v>68.185944601203701</v>
      </c>
      <c r="D31197">
        <v>37.608873369571377</v>
      </c>
      <c r="E31197">
        <v>30.577071231632317</v>
      </c>
      <c r="F31197">
        <v>1</v>
      </c>
      <c r="G31197">
        <v>0</v>
      </c>
      <c r="H31197">
        <v>953125000</v>
      </c>
      <c r="I31197">
        <v>0</v>
      </c>
    </row>
    <row r="31198" spans="1:9" x14ac:dyDescent="0.25">
      <c r="A31198" s="1" t="s">
        <v>31205</v>
      </c>
      <c r="B31198">
        <v>51.677878410286638</v>
      </c>
      <c r="C31198">
        <v>68.193809263369332</v>
      </c>
      <c r="D31198">
        <v>38.552886802735962</v>
      </c>
      <c r="E31198">
        <v>29.64092246063344</v>
      </c>
      <c r="F31198">
        <v>-1</v>
      </c>
      <c r="G31198">
        <v>0</v>
      </c>
      <c r="H31198">
        <v>921875000</v>
      </c>
      <c r="I31198">
        <v>0</v>
      </c>
    </row>
    <row r="31199" spans="1:9" x14ac:dyDescent="0.25">
      <c r="A31199" s="1" t="s">
        <v>31206</v>
      </c>
      <c r="B31199">
        <v>51.305538609639868</v>
      </c>
      <c r="C31199">
        <v>73.175679529210299</v>
      </c>
      <c r="D31199">
        <v>40.861413132399093</v>
      </c>
      <c r="E31199">
        <v>32.314266396811192</v>
      </c>
      <c r="F31199">
        <v>-1</v>
      </c>
      <c r="G31199">
        <v>0</v>
      </c>
      <c r="H31199">
        <v>812500000</v>
      </c>
      <c r="I31199">
        <v>0</v>
      </c>
    </row>
    <row r="31200" spans="1:9" x14ac:dyDescent="0.25">
      <c r="A31200" s="1" t="s">
        <v>31207</v>
      </c>
      <c r="B31200">
        <v>50.722598086860259</v>
      </c>
      <c r="C31200">
        <v>80.631540718984681</v>
      </c>
      <c r="D31200">
        <v>36.170067399148543</v>
      </c>
      <c r="E31200">
        <v>44.461473319836117</v>
      </c>
      <c r="F31200">
        <v>1</v>
      </c>
      <c r="G31200">
        <v>0</v>
      </c>
      <c r="H31200">
        <v>828125000</v>
      </c>
      <c r="I31200">
        <v>0</v>
      </c>
    </row>
    <row r="31201" spans="1:9" x14ac:dyDescent="0.25">
      <c r="A31201" s="1" t="s">
        <v>31208</v>
      </c>
      <c r="B31201">
        <v>24.032158848346789</v>
      </c>
      <c r="C31201">
        <v>27.935594061990987</v>
      </c>
      <c r="D31201">
        <v>14.00475546450393</v>
      </c>
      <c r="E31201">
        <v>13.930838597487067</v>
      </c>
      <c r="F31201">
        <v>-0.5</v>
      </c>
      <c r="G31201">
        <v>0</v>
      </c>
      <c r="H31201">
        <v>1015625000</v>
      </c>
      <c r="I31201">
        <v>0</v>
      </c>
    </row>
    <row r="31202" spans="1:9" x14ac:dyDescent="0.25">
      <c r="A31202" s="1" t="s">
        <v>31209</v>
      </c>
      <c r="B31202">
        <v>45.098733429499504</v>
      </c>
      <c r="C31202">
        <v>72.63890464257625</v>
      </c>
      <c r="D31202">
        <v>39.550130494483113</v>
      </c>
      <c r="E31202">
        <v>33.088774148093208</v>
      </c>
      <c r="F31202">
        <v>1</v>
      </c>
      <c r="G31202">
        <v>56.500000000000533</v>
      </c>
      <c r="H31202">
        <v>1046875000</v>
      </c>
      <c r="I31202">
        <v>0</v>
      </c>
    </row>
    <row r="31203" spans="1:9" x14ac:dyDescent="0.25">
      <c r="A31203" s="1" t="s">
        <v>31210</v>
      </c>
      <c r="B31203">
        <v>45.424720501750613</v>
      </c>
      <c r="C31203">
        <v>65.351812493336922</v>
      </c>
      <c r="D31203">
        <v>32.76647849619215</v>
      </c>
      <c r="E31203">
        <v>32.585333997144737</v>
      </c>
      <c r="F31203">
        <v>-1</v>
      </c>
      <c r="G31203">
        <v>55.700000000000522</v>
      </c>
      <c r="H31203">
        <v>1015625000</v>
      </c>
      <c r="I31203">
        <v>0</v>
      </c>
    </row>
    <row r="31204" spans="1:9" x14ac:dyDescent="0.25">
      <c r="A31204" s="1" t="s">
        <v>31211</v>
      </c>
      <c r="B31204">
        <v>44.505940842044147</v>
      </c>
      <c r="C31204">
        <v>79.279241849283494</v>
      </c>
      <c r="D31204">
        <v>42.888132563317527</v>
      </c>
      <c r="E31204">
        <v>36.391109285965889</v>
      </c>
      <c r="F31204">
        <v>-1</v>
      </c>
      <c r="G31204">
        <v>0</v>
      </c>
      <c r="H31204">
        <v>1156250000</v>
      </c>
      <c r="I31204">
        <v>0</v>
      </c>
    </row>
    <row r="31205" spans="1:9" x14ac:dyDescent="0.25">
      <c r="A31205" s="1" t="s">
        <v>31212</v>
      </c>
      <c r="B31205">
        <v>42.755843991107639</v>
      </c>
      <c r="C31205">
        <v>101.95880325876102</v>
      </c>
      <c r="D31205">
        <v>54.229348336404243</v>
      </c>
      <c r="E31205">
        <v>47.729454922356744</v>
      </c>
      <c r="F31205">
        <v>1</v>
      </c>
      <c r="G31205">
        <v>0</v>
      </c>
      <c r="H31205">
        <v>1156250000</v>
      </c>
      <c r="I31205">
        <v>0</v>
      </c>
    </row>
    <row r="31206" spans="1:9" x14ac:dyDescent="0.25">
      <c r="A31206" s="1" t="s">
        <v>31213</v>
      </c>
      <c r="B31206">
        <v>17.807171333962479</v>
      </c>
      <c r="C31206">
        <v>80.512735563726778</v>
      </c>
      <c r="D31206">
        <v>37.080130428356206</v>
      </c>
      <c r="E31206">
        <v>43.432605135370572</v>
      </c>
      <c r="F31206">
        <v>1</v>
      </c>
      <c r="G31206">
        <v>0</v>
      </c>
      <c r="H31206">
        <v>687500000</v>
      </c>
      <c r="I31206">
        <v>1</v>
      </c>
    </row>
    <row r="31207" spans="1:9" x14ac:dyDescent="0.25">
      <c r="A31207" s="1" t="s">
        <v>31214</v>
      </c>
      <c r="B31207">
        <v>0.05</v>
      </c>
      <c r="C31207">
        <v>0.36327126400268028</v>
      </c>
      <c r="D31207">
        <v>0</v>
      </c>
      <c r="E31207">
        <v>0.36327126400268028</v>
      </c>
      <c r="F31207">
        <v>-0.36327126400268028</v>
      </c>
      <c r="G31207">
        <v>0</v>
      </c>
      <c r="H31207">
        <v>15625000</v>
      </c>
      <c r="I31207">
        <v>1</v>
      </c>
    </row>
    <row r="31208" spans="1:9" x14ac:dyDescent="0.25">
      <c r="A31208" s="1" t="s">
        <v>31215</v>
      </c>
      <c r="B31208">
        <v>24.700000000000056</v>
      </c>
      <c r="C31208">
        <v>7.12521869099856</v>
      </c>
      <c r="D31208">
        <v>3.4391663654566886</v>
      </c>
      <c r="E31208">
        <v>3.6860523255418651</v>
      </c>
      <c r="F31208">
        <v>1</v>
      </c>
      <c r="G31208">
        <v>25.000000000000085</v>
      </c>
      <c r="H31208">
        <v>437500000</v>
      </c>
      <c r="I31208">
        <v>0</v>
      </c>
    </row>
    <row r="31209" spans="1:9" x14ac:dyDescent="0.25">
      <c r="A31209" s="1" t="s">
        <v>31216</v>
      </c>
      <c r="B31209">
        <v>24.800000000000033</v>
      </c>
      <c r="C31209">
        <v>7.1402014964163403</v>
      </c>
      <c r="D31209">
        <v>3.446642235389028</v>
      </c>
      <c r="E31209">
        <v>3.6935592610273158</v>
      </c>
      <c r="F31209">
        <v>1</v>
      </c>
      <c r="G31209">
        <v>25.100000000000087</v>
      </c>
      <c r="H31209">
        <v>437500000</v>
      </c>
      <c r="I31209">
        <v>0</v>
      </c>
    </row>
    <row r="31210" spans="1:9" x14ac:dyDescent="0.25">
      <c r="A31210" s="1" t="s">
        <v>31217</v>
      </c>
      <c r="B31210">
        <v>43.804469388953059</v>
      </c>
      <c r="C31210">
        <v>89.59860981479504</v>
      </c>
      <c r="D31210">
        <v>41.546100696678423</v>
      </c>
      <c r="E31210">
        <v>48.052509118116568</v>
      </c>
      <c r="F31210">
        <v>1</v>
      </c>
      <c r="G31210">
        <v>0</v>
      </c>
      <c r="H31210">
        <v>1093750000</v>
      </c>
      <c r="I31210">
        <v>0</v>
      </c>
    </row>
    <row r="31211" spans="1:9" x14ac:dyDescent="0.25">
      <c r="A31211" s="1" t="s">
        <v>31218</v>
      </c>
      <c r="B31211">
        <v>45.097463393612024</v>
      </c>
      <c r="C31211">
        <v>97.563485267047341</v>
      </c>
      <c r="D31211">
        <v>45.530793476113104</v>
      </c>
      <c r="E31211">
        <v>52.03269179093423</v>
      </c>
      <c r="F31211">
        <v>-1</v>
      </c>
      <c r="G31211">
        <v>0</v>
      </c>
      <c r="H31211">
        <v>1375000000</v>
      </c>
      <c r="I31211">
        <v>0</v>
      </c>
    </row>
    <row r="31212" spans="1:9" x14ac:dyDescent="0.25">
      <c r="A31212" s="1" t="s">
        <v>31219</v>
      </c>
      <c r="B31212">
        <v>17.807171387219594</v>
      </c>
      <c r="C31212">
        <v>80.51473330873165</v>
      </c>
      <c r="D31212">
        <v>43.433999570946959</v>
      </c>
      <c r="E31212">
        <v>37.080733737784747</v>
      </c>
      <c r="F31212">
        <v>-1</v>
      </c>
      <c r="G31212">
        <v>0</v>
      </c>
      <c r="H31212">
        <v>703125000</v>
      </c>
      <c r="I31212">
        <v>1</v>
      </c>
    </row>
    <row r="31213" spans="1:9" x14ac:dyDescent="0.25">
      <c r="A31213" s="1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0</v>
      </c>
      <c r="I31213">
        <v>1</v>
      </c>
    </row>
    <row r="31214" spans="1:9" x14ac:dyDescent="0.25">
      <c r="A31214" s="1" t="s">
        <v>31221</v>
      </c>
      <c r="B31214">
        <v>24.700000000000053</v>
      </c>
      <c r="C31214">
        <v>7.1252186909985582</v>
      </c>
      <c r="D31214">
        <v>3.6860523255418656</v>
      </c>
      <c r="E31214">
        <v>3.4391663654566891</v>
      </c>
      <c r="F31214">
        <v>-1</v>
      </c>
      <c r="G31214">
        <v>25.000000000000085</v>
      </c>
      <c r="H31214">
        <v>390625000</v>
      </c>
      <c r="I31214">
        <v>0</v>
      </c>
    </row>
    <row r="31215" spans="1:9" x14ac:dyDescent="0.25">
      <c r="A31215" s="1" t="s">
        <v>31222</v>
      </c>
      <c r="B31215">
        <v>24.800000000000033</v>
      </c>
      <c r="C31215">
        <v>7.1402014964163421</v>
      </c>
      <c r="D31215">
        <v>3.6935592610273176</v>
      </c>
      <c r="E31215">
        <v>3.4466422353890298</v>
      </c>
      <c r="F31215">
        <v>-1</v>
      </c>
      <c r="G31215">
        <v>25.100000000000087</v>
      </c>
      <c r="H31215">
        <v>312500000</v>
      </c>
      <c r="I31215">
        <v>0</v>
      </c>
    </row>
    <row r="31216" spans="1:9" x14ac:dyDescent="0.25">
      <c r="A31216" s="1" t="s">
        <v>31223</v>
      </c>
      <c r="B31216">
        <v>19.900000000000013</v>
      </c>
      <c r="C31216">
        <v>3.9523939676655573E-14</v>
      </c>
      <c r="D31216">
        <v>1.9984014443252818E-14</v>
      </c>
      <c r="E31216">
        <v>1.9539925233402755E-14</v>
      </c>
      <c r="F31216">
        <v>-3.1086244689504383E-15</v>
      </c>
      <c r="G31216">
        <v>19.800000000000011</v>
      </c>
      <c r="H31216">
        <v>343750000</v>
      </c>
      <c r="I31216">
        <v>0</v>
      </c>
    </row>
    <row r="31217" spans="1:9" x14ac:dyDescent="0.25">
      <c r="A31217" s="1" t="s">
        <v>31224</v>
      </c>
      <c r="B31217">
        <v>19.900000000000013</v>
      </c>
      <c r="C31217">
        <v>4.6629367034256575E-14</v>
      </c>
      <c r="D31217">
        <v>2.3536728122053319E-14</v>
      </c>
      <c r="E31217">
        <v>2.3092638912203256E-14</v>
      </c>
      <c r="F31217">
        <v>4.8849813083506888E-15</v>
      </c>
      <c r="G31217">
        <v>19.800000000000011</v>
      </c>
      <c r="H31217">
        <v>390625000</v>
      </c>
      <c r="I31217">
        <v>0</v>
      </c>
    </row>
    <row r="31218" spans="1:9" x14ac:dyDescent="0.25">
      <c r="A31218" s="1" t="s">
        <v>31225</v>
      </c>
      <c r="B31218">
        <v>41.658576877992679</v>
      </c>
      <c r="C31218">
        <v>111.12505676667763</v>
      </c>
      <c r="D31218">
        <v>55.489746473434515</v>
      </c>
      <c r="E31218">
        <v>55.635310293243052</v>
      </c>
      <c r="F31218">
        <v>-1</v>
      </c>
      <c r="G31218">
        <v>0</v>
      </c>
      <c r="H31218">
        <v>1265625000</v>
      </c>
      <c r="I31218">
        <v>0</v>
      </c>
    </row>
    <row r="31219" spans="1:9" x14ac:dyDescent="0.25">
      <c r="A31219" s="1" t="s">
        <v>31226</v>
      </c>
      <c r="B31219">
        <v>6.5802215018571646</v>
      </c>
      <c r="C31219">
        <v>18.947892009080459</v>
      </c>
      <c r="D31219">
        <v>11.367543906531129</v>
      </c>
      <c r="E31219">
        <v>7.5803481025493316</v>
      </c>
      <c r="F31219">
        <v>1</v>
      </c>
      <c r="G31219">
        <v>0</v>
      </c>
      <c r="H31219">
        <v>203125000</v>
      </c>
      <c r="I31219">
        <v>1</v>
      </c>
    </row>
    <row r="31220" spans="1:9" x14ac:dyDescent="0.25">
      <c r="A31220" s="1" t="s">
        <v>31227</v>
      </c>
      <c r="B31220">
        <v>23.099999999999987</v>
      </c>
      <c r="C31220">
        <v>5.7425049341427687</v>
      </c>
      <c r="D31220">
        <v>2.7718668236793951</v>
      </c>
      <c r="E31220">
        <v>2.9706381104633768</v>
      </c>
      <c r="F31220">
        <v>1</v>
      </c>
      <c r="G31220">
        <v>23.400000000000063</v>
      </c>
      <c r="H31220">
        <v>375000000</v>
      </c>
      <c r="I31220">
        <v>0</v>
      </c>
    </row>
    <row r="31221" spans="1:9" x14ac:dyDescent="0.25">
      <c r="A31221" s="1" t="s">
        <v>31228</v>
      </c>
      <c r="B31221">
        <v>0.05</v>
      </c>
      <c r="C31221">
        <v>0.36327126400268028</v>
      </c>
      <c r="D31221">
        <v>0.36327126400268028</v>
      </c>
      <c r="E31221">
        <v>0</v>
      </c>
      <c r="F31221">
        <v>0.36327126400268028</v>
      </c>
      <c r="G31221">
        <v>0</v>
      </c>
      <c r="H31221">
        <v>15625000</v>
      </c>
      <c r="I31221">
        <v>1</v>
      </c>
    </row>
    <row r="31222" spans="1:9" x14ac:dyDescent="0.25">
      <c r="A31222" s="1" t="s">
        <v>31229</v>
      </c>
      <c r="B31222">
        <v>23.49999999999994</v>
      </c>
      <c r="C31222">
        <v>6.3610371363527642</v>
      </c>
      <c r="D31222">
        <v>3.0737656401455475</v>
      </c>
      <c r="E31222">
        <v>3.2872714962072247</v>
      </c>
      <c r="F31222">
        <v>1</v>
      </c>
      <c r="G31222">
        <v>23.800000000000068</v>
      </c>
      <c r="H31222">
        <v>437500000</v>
      </c>
      <c r="I31222">
        <v>0</v>
      </c>
    </row>
    <row r="31223" spans="1:9" x14ac:dyDescent="0.25">
      <c r="A31223" s="1" t="s">
        <v>31230</v>
      </c>
      <c r="B31223">
        <v>23.50000000000005</v>
      </c>
      <c r="C31223">
        <v>6.393883633251308</v>
      </c>
      <c r="D31223">
        <v>3.0897427846741197</v>
      </c>
      <c r="E31223">
        <v>3.304140848577187</v>
      </c>
      <c r="F31223">
        <v>1</v>
      </c>
      <c r="G31223">
        <v>23.800000000000068</v>
      </c>
      <c r="H31223">
        <v>421875000</v>
      </c>
      <c r="I31223">
        <v>0</v>
      </c>
    </row>
    <row r="31224" spans="1:9" x14ac:dyDescent="0.25">
      <c r="A31224" s="1" t="s">
        <v>31231</v>
      </c>
      <c r="B31224">
        <v>23.899999999999924</v>
      </c>
      <c r="C31224">
        <v>6.8991267589682419</v>
      </c>
      <c r="D31224">
        <v>3.3397534041734449</v>
      </c>
      <c r="E31224">
        <v>3.5593733547947974</v>
      </c>
      <c r="F31224">
        <v>1</v>
      </c>
      <c r="G31224">
        <v>24.200000000000074</v>
      </c>
      <c r="H31224">
        <v>484375000</v>
      </c>
      <c r="I31224">
        <v>0</v>
      </c>
    </row>
    <row r="31225" spans="1:9" x14ac:dyDescent="0.25">
      <c r="A31225" s="1" t="s">
        <v>31232</v>
      </c>
      <c r="B31225">
        <v>24.000000000000021</v>
      </c>
      <c r="C31225">
        <v>6.9287385624004827</v>
      </c>
      <c r="D31225">
        <v>3.3545164905934199</v>
      </c>
      <c r="E31225">
        <v>3.5742220718070623</v>
      </c>
      <c r="F31225">
        <v>1</v>
      </c>
      <c r="G31225">
        <v>24.300000000000075</v>
      </c>
      <c r="H31225">
        <v>359375000</v>
      </c>
      <c r="I31225">
        <v>0</v>
      </c>
    </row>
    <row r="31226" spans="1:9" x14ac:dyDescent="0.25">
      <c r="A31226" s="1" t="s">
        <v>31233</v>
      </c>
      <c r="B31226">
        <v>40.521483248088174</v>
      </c>
      <c r="C31226">
        <v>52.340258734385849</v>
      </c>
      <c r="D31226">
        <v>26.073816957293911</v>
      </c>
      <c r="E31226">
        <v>26.266441777091913</v>
      </c>
      <c r="F31226">
        <v>1</v>
      </c>
      <c r="G31226">
        <v>49.800000000000438</v>
      </c>
      <c r="H31226">
        <v>921875000</v>
      </c>
      <c r="I31226">
        <v>0</v>
      </c>
    </row>
    <row r="31227" spans="1:9" x14ac:dyDescent="0.25">
      <c r="A31227" s="1" t="s">
        <v>31234</v>
      </c>
      <c r="B31227">
        <v>40.579078204576945</v>
      </c>
      <c r="C31227">
        <v>52.186261020649454</v>
      </c>
      <c r="D31227">
        <v>22.855203167447751</v>
      </c>
      <c r="E31227">
        <v>29.331057853201678</v>
      </c>
      <c r="F31227">
        <v>-1</v>
      </c>
      <c r="G31227">
        <v>48.000000000000412</v>
      </c>
      <c r="H31227">
        <v>875000000</v>
      </c>
      <c r="I31227">
        <v>0</v>
      </c>
    </row>
    <row r="31228" spans="1:9" x14ac:dyDescent="0.25">
      <c r="A31228" s="1" t="s">
        <v>31235</v>
      </c>
      <c r="B31228">
        <v>43.59781974282371</v>
      </c>
      <c r="C31228">
        <v>106.93744213751553</v>
      </c>
      <c r="D31228">
        <v>59.637554854349588</v>
      </c>
      <c r="E31228">
        <v>47.299887283166044</v>
      </c>
      <c r="F31228">
        <v>-1</v>
      </c>
      <c r="G31228">
        <v>0</v>
      </c>
      <c r="H31228">
        <v>1093750000</v>
      </c>
      <c r="I31228">
        <v>0</v>
      </c>
    </row>
    <row r="31229" spans="1:9" x14ac:dyDescent="0.25">
      <c r="A31229" s="1" t="s">
        <v>31236</v>
      </c>
      <c r="B31229">
        <v>7.1592685963713754</v>
      </c>
      <c r="C31229">
        <v>26.576878478974614</v>
      </c>
      <c r="D31229">
        <v>17.175135517955212</v>
      </c>
      <c r="E31229">
        <v>9.4017429610194014</v>
      </c>
      <c r="F31229">
        <v>-1</v>
      </c>
      <c r="G31229">
        <v>0</v>
      </c>
      <c r="H31229">
        <v>218750000</v>
      </c>
      <c r="I31229">
        <v>1</v>
      </c>
    </row>
    <row r="31230" spans="1:9" x14ac:dyDescent="0.25">
      <c r="A31230" s="1" t="s">
        <v>31237</v>
      </c>
      <c r="B31230">
        <v>38.276158926134023</v>
      </c>
      <c r="C31230">
        <v>112.12250750270584</v>
      </c>
      <c r="D31230">
        <v>52.792936429515841</v>
      </c>
      <c r="E31230">
        <v>59.329571073189975</v>
      </c>
      <c r="F31230">
        <v>-1</v>
      </c>
      <c r="G31230">
        <v>0</v>
      </c>
      <c r="H31230">
        <v>1312500000</v>
      </c>
      <c r="I31230">
        <v>0</v>
      </c>
    </row>
    <row r="31231" spans="1:9" x14ac:dyDescent="0.25">
      <c r="A31231" s="1" t="s">
        <v>31238</v>
      </c>
      <c r="B31231">
        <v>43.249610511350014</v>
      </c>
      <c r="C31231">
        <v>105.0143543257327</v>
      </c>
      <c r="D31231">
        <v>42.955811372504044</v>
      </c>
      <c r="E31231">
        <v>62.05854295322866</v>
      </c>
      <c r="F31231">
        <v>-1</v>
      </c>
      <c r="G31231">
        <v>0</v>
      </c>
      <c r="H31231">
        <v>1203125000</v>
      </c>
      <c r="I31231">
        <v>0</v>
      </c>
    </row>
    <row r="31232" spans="1:9" x14ac:dyDescent="0.25">
      <c r="A31232" s="1" t="s">
        <v>31239</v>
      </c>
      <c r="B31232">
        <v>20.200000000000035</v>
      </c>
      <c r="C31232">
        <v>2.8145144388677763</v>
      </c>
      <c r="D31232">
        <v>1.4246814850948213</v>
      </c>
      <c r="E31232">
        <v>1.389832953772955</v>
      </c>
      <c r="F31232">
        <v>-0.72654252800536057</v>
      </c>
      <c r="G31232">
        <v>20.100000000000016</v>
      </c>
      <c r="H31232">
        <v>328125000</v>
      </c>
      <c r="I31232">
        <v>0</v>
      </c>
    </row>
    <row r="31233" spans="1:9" x14ac:dyDescent="0.25">
      <c r="A31233" s="1" t="s">
        <v>31240</v>
      </c>
      <c r="B31233">
        <v>20.199999999999957</v>
      </c>
      <c r="C31233">
        <v>2.623076199871138</v>
      </c>
      <c r="D31233">
        <v>1.3289708508917739</v>
      </c>
      <c r="E31233">
        <v>1.2941053489793641</v>
      </c>
      <c r="F31233">
        <v>-0.72654252800536057</v>
      </c>
      <c r="G31233">
        <v>20.100000000000016</v>
      </c>
      <c r="H31233">
        <v>390625000</v>
      </c>
      <c r="I31233">
        <v>0</v>
      </c>
    </row>
    <row r="31234" spans="1:9" x14ac:dyDescent="0.25">
      <c r="A31234" s="1" t="s">
        <v>31241</v>
      </c>
      <c r="B31234">
        <v>41.658576881924787</v>
      </c>
      <c r="C31234">
        <v>111.12504531343482</v>
      </c>
      <c r="D31234">
        <v>55.635304566492927</v>
      </c>
      <c r="E31234">
        <v>55.489740746941948</v>
      </c>
      <c r="F31234">
        <v>1</v>
      </c>
      <c r="G31234">
        <v>0</v>
      </c>
      <c r="H31234">
        <v>1218750000</v>
      </c>
      <c r="I31234">
        <v>0</v>
      </c>
    </row>
    <row r="31235" spans="1:9" x14ac:dyDescent="0.25">
      <c r="A31235" s="1" t="s">
        <v>31242</v>
      </c>
      <c r="B31235">
        <v>6.5802215018571664</v>
      </c>
      <c r="C31235">
        <v>18.947892009082018</v>
      </c>
      <c r="D31235">
        <v>7.5803481025499391</v>
      </c>
      <c r="E31235">
        <v>11.367543906532083</v>
      </c>
      <c r="F31235">
        <v>-1</v>
      </c>
      <c r="G31235">
        <v>0</v>
      </c>
      <c r="H31235">
        <v>187500000</v>
      </c>
      <c r="I31235">
        <v>1</v>
      </c>
    </row>
    <row r="31236" spans="1:9" x14ac:dyDescent="0.25">
      <c r="A31236" s="1" t="s">
        <v>31243</v>
      </c>
      <c r="B31236">
        <v>40.521483248070311</v>
      </c>
      <c r="C31236">
        <v>52.340279614290331</v>
      </c>
      <c r="D31236">
        <v>26.266452216078285</v>
      </c>
      <c r="E31236">
        <v>26.073827398212067</v>
      </c>
      <c r="F31236">
        <v>-1</v>
      </c>
      <c r="G31236">
        <v>49.800000000000438</v>
      </c>
      <c r="H31236">
        <v>953125000</v>
      </c>
      <c r="I31236">
        <v>0</v>
      </c>
    </row>
    <row r="31237" spans="1:9" x14ac:dyDescent="0.25">
      <c r="A31237" s="1" t="s">
        <v>31244</v>
      </c>
      <c r="B31237">
        <v>40.579078204750665</v>
      </c>
      <c r="C31237">
        <v>52.186258656968363</v>
      </c>
      <c r="D31237">
        <v>29.331056671499184</v>
      </c>
      <c r="E31237">
        <v>22.855201985469243</v>
      </c>
      <c r="F31237">
        <v>1</v>
      </c>
      <c r="G31237">
        <v>48.000000000000412</v>
      </c>
      <c r="H31237">
        <v>765625000</v>
      </c>
      <c r="I31237">
        <v>0</v>
      </c>
    </row>
    <row r="31238" spans="1:9" x14ac:dyDescent="0.25">
      <c r="A31238" s="1" t="s">
        <v>31245</v>
      </c>
      <c r="B31238">
        <v>43.643121678400576</v>
      </c>
      <c r="C31238">
        <v>112.50146524225494</v>
      </c>
      <c r="D31238">
        <v>56.365079704978648</v>
      </c>
      <c r="E31238">
        <v>56.136385537276261</v>
      </c>
      <c r="F31238">
        <v>1</v>
      </c>
      <c r="G31238">
        <v>0</v>
      </c>
      <c r="H31238">
        <v>1078125000</v>
      </c>
      <c r="I31238">
        <v>0</v>
      </c>
    </row>
    <row r="31239" spans="1:9" x14ac:dyDescent="0.25">
      <c r="A31239" s="1" t="s">
        <v>31246</v>
      </c>
      <c r="B31239">
        <v>7.1592685963715574</v>
      </c>
      <c r="C31239">
        <v>26.576878478988842</v>
      </c>
      <c r="D31239">
        <v>9.4017429609898269</v>
      </c>
      <c r="E31239">
        <v>17.175135517999017</v>
      </c>
      <c r="F31239">
        <v>1</v>
      </c>
      <c r="G31239">
        <v>0</v>
      </c>
      <c r="H31239">
        <v>171875000</v>
      </c>
      <c r="I31239">
        <v>1</v>
      </c>
    </row>
    <row r="31240" spans="1:9" x14ac:dyDescent="0.25">
      <c r="A31240" s="1" t="s">
        <v>31247</v>
      </c>
      <c r="B31240">
        <v>38.829116157810226</v>
      </c>
      <c r="C31240">
        <v>113.66442394504814</v>
      </c>
      <c r="D31240">
        <v>60.100468370716825</v>
      </c>
      <c r="E31240">
        <v>53.563955574331295</v>
      </c>
      <c r="F31240">
        <v>1</v>
      </c>
      <c r="G31240">
        <v>0</v>
      </c>
      <c r="H31240">
        <v>1078125000</v>
      </c>
      <c r="I31240">
        <v>0</v>
      </c>
    </row>
    <row r="31241" spans="1:9" x14ac:dyDescent="0.25">
      <c r="A31241" s="1" t="s">
        <v>31248</v>
      </c>
      <c r="B31241">
        <v>43.249610511346177</v>
      </c>
      <c r="C31241">
        <v>105.3371626946349</v>
      </c>
      <c r="D31241">
        <v>62.21995206941488</v>
      </c>
      <c r="E31241">
        <v>43.117210625220082</v>
      </c>
      <c r="F31241">
        <v>1</v>
      </c>
      <c r="G31241">
        <v>0</v>
      </c>
      <c r="H31241">
        <v>1390625000</v>
      </c>
      <c r="I31241">
        <v>0</v>
      </c>
    </row>
    <row r="31242" spans="1:9" x14ac:dyDescent="0.25">
      <c r="A31242" s="1" t="s">
        <v>31249</v>
      </c>
      <c r="B31242">
        <v>23.099999999999987</v>
      </c>
      <c r="C31242">
        <v>5.7425049341427741</v>
      </c>
      <c r="D31242">
        <v>2.9706381104633777</v>
      </c>
      <c r="E31242">
        <v>2.7718668236793955</v>
      </c>
      <c r="F31242">
        <v>-1</v>
      </c>
      <c r="G31242">
        <v>23.400000000000063</v>
      </c>
      <c r="H31242">
        <v>375000000</v>
      </c>
      <c r="I31242">
        <v>0</v>
      </c>
    </row>
    <row r="31243" spans="1:9" x14ac:dyDescent="0.25">
      <c r="A31243" s="1" t="s">
        <v>31250</v>
      </c>
      <c r="B31243">
        <v>0.05</v>
      </c>
      <c r="C31243">
        <v>0.36327126400268028</v>
      </c>
      <c r="D31243">
        <v>0</v>
      </c>
      <c r="E31243">
        <v>0.36327126400268028</v>
      </c>
      <c r="F31243">
        <v>-0.36327126400268028</v>
      </c>
      <c r="G31243">
        <v>0</v>
      </c>
      <c r="H31243">
        <v>0</v>
      </c>
      <c r="I31243">
        <v>1</v>
      </c>
    </row>
    <row r="31244" spans="1:9" x14ac:dyDescent="0.25">
      <c r="A31244" s="1" t="s">
        <v>31251</v>
      </c>
      <c r="B31244">
        <v>23.499999999999943</v>
      </c>
      <c r="C31244">
        <v>6.3610371363527731</v>
      </c>
      <c r="D31244">
        <v>3.2872714962072251</v>
      </c>
      <c r="E31244">
        <v>3.073765640145548</v>
      </c>
      <c r="F31244">
        <v>-1</v>
      </c>
      <c r="G31244">
        <v>23.800000000000068</v>
      </c>
      <c r="H31244">
        <v>531250000</v>
      </c>
      <c r="I31244">
        <v>0</v>
      </c>
    </row>
    <row r="31245" spans="1:9" x14ac:dyDescent="0.25">
      <c r="A31245" s="1" t="s">
        <v>31252</v>
      </c>
      <c r="B31245">
        <v>23.500000000000046</v>
      </c>
      <c r="C31245">
        <v>6.3938836332513009</v>
      </c>
      <c r="D31245">
        <v>3.3041408485771862</v>
      </c>
      <c r="E31245">
        <v>3.0897427846741192</v>
      </c>
      <c r="F31245">
        <v>-1</v>
      </c>
      <c r="G31245">
        <v>23.800000000000068</v>
      </c>
      <c r="H31245">
        <v>296875000</v>
      </c>
      <c r="I31245">
        <v>0</v>
      </c>
    </row>
    <row r="31246" spans="1:9" x14ac:dyDescent="0.25">
      <c r="A31246" s="1" t="s">
        <v>31253</v>
      </c>
      <c r="B31246">
        <v>23.899999999999924</v>
      </c>
      <c r="C31246">
        <v>6.8991267589682472</v>
      </c>
      <c r="D31246">
        <v>3.5593733547947983</v>
      </c>
      <c r="E31246">
        <v>3.3397534041734458</v>
      </c>
      <c r="F31246">
        <v>-1</v>
      </c>
      <c r="G31246">
        <v>24.200000000000074</v>
      </c>
      <c r="H31246">
        <v>468750000</v>
      </c>
      <c r="I31246">
        <v>0</v>
      </c>
    </row>
    <row r="31247" spans="1:9" x14ac:dyDescent="0.25">
      <c r="A31247" s="1" t="s">
        <v>31254</v>
      </c>
      <c r="B31247">
        <v>24.000000000000021</v>
      </c>
      <c r="C31247">
        <v>6.9287385624004809</v>
      </c>
      <c r="D31247">
        <v>3.5742220718070636</v>
      </c>
      <c r="E31247">
        <v>3.3545164905934208</v>
      </c>
      <c r="F31247">
        <v>-1</v>
      </c>
      <c r="G31247">
        <v>24.300000000000075</v>
      </c>
      <c r="H31247">
        <v>406250000</v>
      </c>
      <c r="I31247">
        <v>0</v>
      </c>
    </row>
    <row r="31248" spans="1:9" x14ac:dyDescent="0.25">
      <c r="A31248" s="1" t="s">
        <v>31255</v>
      </c>
      <c r="B31248">
        <v>20.200000000000035</v>
      </c>
      <c r="C31248">
        <v>2.8145144388677794</v>
      </c>
      <c r="D31248">
        <v>1.3898329537729568</v>
      </c>
      <c r="E31248">
        <v>1.4246814850948226</v>
      </c>
      <c r="F31248">
        <v>0.72654252800536057</v>
      </c>
      <c r="G31248">
        <v>20.100000000000016</v>
      </c>
      <c r="H31248">
        <v>281250000</v>
      </c>
      <c r="I31248">
        <v>0</v>
      </c>
    </row>
    <row r="31249" spans="1:9" x14ac:dyDescent="0.25">
      <c r="A31249" s="1" t="s">
        <v>31256</v>
      </c>
      <c r="B31249">
        <v>20.199999999999957</v>
      </c>
      <c r="C31249">
        <v>2.6230761998711256</v>
      </c>
      <c r="D31249">
        <v>1.2941053489793579</v>
      </c>
      <c r="E31249">
        <v>1.3289708508917677</v>
      </c>
      <c r="F31249">
        <v>0.72654252800536057</v>
      </c>
      <c r="G31249">
        <v>20.100000000000016</v>
      </c>
      <c r="H31249">
        <v>437500000</v>
      </c>
      <c r="I31249">
        <v>0</v>
      </c>
    </row>
    <row r="31250" spans="1:9" x14ac:dyDescent="0.25">
      <c r="A31250" s="1" t="s">
        <v>31257</v>
      </c>
      <c r="B31250">
        <v>42.217178217199233</v>
      </c>
      <c r="C31250">
        <v>99.007933412940332</v>
      </c>
      <c r="D31250">
        <v>55.888888327543235</v>
      </c>
      <c r="E31250">
        <v>43.119045085396984</v>
      </c>
      <c r="F31250">
        <v>1</v>
      </c>
      <c r="G31250">
        <v>0</v>
      </c>
      <c r="H31250">
        <v>1109375000</v>
      </c>
      <c r="I31250">
        <v>0</v>
      </c>
    </row>
    <row r="31251" spans="1:9" x14ac:dyDescent="0.25">
      <c r="A31251" s="1" t="s">
        <v>31258</v>
      </c>
      <c r="B31251">
        <v>38.563596596088196</v>
      </c>
      <c r="C31251">
        <v>113.31465256807775</v>
      </c>
      <c r="D31251">
        <v>59.815892036826369</v>
      </c>
      <c r="E31251">
        <v>53.498760531251406</v>
      </c>
      <c r="F31251">
        <v>-1</v>
      </c>
      <c r="G31251">
        <v>0</v>
      </c>
      <c r="H31251">
        <v>1187500000</v>
      </c>
      <c r="I31251">
        <v>0</v>
      </c>
    </row>
    <row r="31252" spans="1:9" x14ac:dyDescent="0.25">
      <c r="A31252" s="1" t="s">
        <v>31259</v>
      </c>
      <c r="B31252">
        <v>21.500000000000032</v>
      </c>
      <c r="C31252">
        <v>1.9822959431705094</v>
      </c>
      <c r="D31252">
        <v>0.85290705308916515</v>
      </c>
      <c r="E31252">
        <v>1.1293888900813442</v>
      </c>
      <c r="F31252">
        <v>0.2463475370986119</v>
      </c>
      <c r="G31252">
        <v>21.400000000000034</v>
      </c>
      <c r="H31252">
        <v>421875000</v>
      </c>
      <c r="I31252">
        <v>0</v>
      </c>
    </row>
    <row r="31253" spans="1:9" x14ac:dyDescent="0.25">
      <c r="A31253" s="1" t="s">
        <v>31260</v>
      </c>
      <c r="B31253">
        <v>21.499999999999972</v>
      </c>
      <c r="C31253">
        <v>2.0406522815563672</v>
      </c>
      <c r="D31253">
        <v>0.88112816167901409</v>
      </c>
      <c r="E31253">
        <v>1.1595241198773532</v>
      </c>
      <c r="F31253">
        <v>0.28515786518912201</v>
      </c>
      <c r="G31253">
        <v>21.400000000000034</v>
      </c>
      <c r="H31253">
        <v>343750000</v>
      </c>
      <c r="I31253">
        <v>0</v>
      </c>
    </row>
    <row r="31254" spans="1:9" x14ac:dyDescent="0.25">
      <c r="A31254" s="1" t="s">
        <v>31261</v>
      </c>
      <c r="B31254">
        <v>21.999999999999989</v>
      </c>
      <c r="C31254">
        <v>1.908146467574888</v>
      </c>
      <c r="D31254">
        <v>0.80839972530519733</v>
      </c>
      <c r="E31254">
        <v>1.0997467422696907</v>
      </c>
      <c r="F31254">
        <v>8.3843590642762145E-2</v>
      </c>
      <c r="G31254">
        <v>21.900000000000041</v>
      </c>
      <c r="H31254">
        <v>390625000</v>
      </c>
      <c r="I31254">
        <v>0</v>
      </c>
    </row>
    <row r="31255" spans="1:9" x14ac:dyDescent="0.25">
      <c r="A31255" s="1" t="s">
        <v>31262</v>
      </c>
      <c r="B31255">
        <v>22.000000000000007</v>
      </c>
      <c r="C31255">
        <v>1.9099561995410745</v>
      </c>
      <c r="D31255">
        <v>0.8088609242760465</v>
      </c>
      <c r="E31255">
        <v>1.101095275265028</v>
      </c>
      <c r="F31255">
        <v>8.3989184278480788E-2</v>
      </c>
      <c r="G31255">
        <v>21.900000000000041</v>
      </c>
      <c r="H31255">
        <v>375000000</v>
      </c>
      <c r="I31255">
        <v>0</v>
      </c>
    </row>
    <row r="31256" spans="1:9" x14ac:dyDescent="0.25">
      <c r="A31256" s="1" t="s">
        <v>31263</v>
      </c>
      <c r="B31256">
        <v>22.599999999999987</v>
      </c>
      <c r="C31256">
        <v>2.5061573825881616</v>
      </c>
      <c r="D31256">
        <v>1.1049592585680195</v>
      </c>
      <c r="E31256">
        <v>1.4011981240201421</v>
      </c>
      <c r="F31256">
        <v>0.15423774426576431</v>
      </c>
      <c r="G31256">
        <v>22.50000000000005</v>
      </c>
      <c r="H31256">
        <v>328125000</v>
      </c>
      <c r="I31256">
        <v>0</v>
      </c>
    </row>
    <row r="31257" spans="1:9" x14ac:dyDescent="0.25">
      <c r="A31257" s="1" t="s">
        <v>31264</v>
      </c>
      <c r="B31257">
        <v>22.599999999999991</v>
      </c>
      <c r="C31257">
        <v>2.5061633535374512</v>
      </c>
      <c r="D31257">
        <v>1.105005153321831</v>
      </c>
      <c r="E31257">
        <v>1.4011582002156202</v>
      </c>
      <c r="F31257">
        <v>0.1555587446289457</v>
      </c>
      <c r="G31257">
        <v>22.50000000000005</v>
      </c>
      <c r="H31257">
        <v>359375000</v>
      </c>
      <c r="I31257">
        <v>0</v>
      </c>
    </row>
    <row r="31258" spans="1:9" x14ac:dyDescent="0.25">
      <c r="A31258" s="1" t="s">
        <v>31265</v>
      </c>
      <c r="B31258">
        <v>21.500000000000032</v>
      </c>
      <c r="C31258">
        <v>1.9822959431705085</v>
      </c>
      <c r="D31258">
        <v>1.1293888900813438</v>
      </c>
      <c r="E31258">
        <v>0.8529070530891647</v>
      </c>
      <c r="F31258">
        <v>-0.24634753709861146</v>
      </c>
      <c r="G31258">
        <v>21.400000000000034</v>
      </c>
      <c r="H31258">
        <v>406250000</v>
      </c>
      <c r="I31258">
        <v>0</v>
      </c>
    </row>
    <row r="31259" spans="1:9" x14ac:dyDescent="0.25">
      <c r="A31259" s="1" t="s">
        <v>31266</v>
      </c>
      <c r="B31259">
        <v>21.499999999999972</v>
      </c>
      <c r="C31259">
        <v>2.0406522815563664</v>
      </c>
      <c r="D31259">
        <v>1.1595241198773527</v>
      </c>
      <c r="E31259">
        <v>0.88112816167901364</v>
      </c>
      <c r="F31259">
        <v>-0.28515786518912112</v>
      </c>
      <c r="G31259">
        <v>21.400000000000034</v>
      </c>
      <c r="H31259">
        <v>375000000</v>
      </c>
      <c r="I31259">
        <v>0</v>
      </c>
    </row>
    <row r="31260" spans="1:9" x14ac:dyDescent="0.25">
      <c r="A31260" s="1" t="s">
        <v>31267</v>
      </c>
      <c r="B31260">
        <v>21.999999999999989</v>
      </c>
      <c r="C31260">
        <v>1.908146467574888</v>
      </c>
      <c r="D31260">
        <v>1.0997467422696907</v>
      </c>
      <c r="E31260">
        <v>0.80839972530519733</v>
      </c>
      <c r="F31260">
        <v>-8.3843590642761701E-2</v>
      </c>
      <c r="G31260">
        <v>21.900000000000041</v>
      </c>
      <c r="H31260">
        <v>390625000</v>
      </c>
      <c r="I31260">
        <v>0</v>
      </c>
    </row>
    <row r="31261" spans="1:9" x14ac:dyDescent="0.25">
      <c r="A31261" s="1" t="s">
        <v>31268</v>
      </c>
      <c r="B31261">
        <v>22.000000000000007</v>
      </c>
      <c r="C31261">
        <v>1.909956199541075</v>
      </c>
      <c r="D31261">
        <v>1.1010952752650285</v>
      </c>
      <c r="E31261">
        <v>0.8088609242760465</v>
      </c>
      <c r="F31261">
        <v>-8.3989184278480788E-2</v>
      </c>
      <c r="G31261">
        <v>21.900000000000041</v>
      </c>
      <c r="H31261">
        <v>328125000</v>
      </c>
      <c r="I31261">
        <v>0</v>
      </c>
    </row>
    <row r="31262" spans="1:9" x14ac:dyDescent="0.25">
      <c r="A31262" s="1" t="s">
        <v>31269</v>
      </c>
      <c r="B31262">
        <v>22.599999999999987</v>
      </c>
      <c r="C31262">
        <v>2.5061573825881625</v>
      </c>
      <c r="D31262">
        <v>1.4011981240201425</v>
      </c>
      <c r="E31262">
        <v>1.1049592585680199</v>
      </c>
      <c r="F31262">
        <v>-0.15423774426576475</v>
      </c>
      <c r="G31262">
        <v>22.50000000000005</v>
      </c>
      <c r="H31262">
        <v>390625000</v>
      </c>
      <c r="I31262">
        <v>0</v>
      </c>
    </row>
    <row r="31263" spans="1:9" x14ac:dyDescent="0.25">
      <c r="A31263" s="1" t="s">
        <v>31270</v>
      </c>
      <c r="B31263">
        <v>22.599999999999994</v>
      </c>
      <c r="C31263">
        <v>2.5061633535374566</v>
      </c>
      <c r="D31263">
        <v>1.4011582002156229</v>
      </c>
      <c r="E31263">
        <v>1.1050051533218337</v>
      </c>
      <c r="F31263">
        <v>-0.1555587446289457</v>
      </c>
      <c r="G31263">
        <v>22.50000000000005</v>
      </c>
      <c r="H31263">
        <v>421875000</v>
      </c>
      <c r="I31263">
        <v>0</v>
      </c>
    </row>
    <row r="31264" spans="1:9" x14ac:dyDescent="0.25">
      <c r="A31264" s="1" t="s">
        <v>31271</v>
      </c>
      <c r="B31264">
        <v>22.821739951262835</v>
      </c>
      <c r="C31264">
        <v>14.794962080320692</v>
      </c>
      <c r="D31264">
        <v>10.65411300237559</v>
      </c>
      <c r="E31264">
        <v>4.140849077945103</v>
      </c>
      <c r="F31264">
        <v>1</v>
      </c>
      <c r="G31264">
        <v>23.300000000000061</v>
      </c>
      <c r="H31264">
        <v>406250000</v>
      </c>
      <c r="I31264">
        <v>0</v>
      </c>
    </row>
    <row r="31265" spans="1:9" x14ac:dyDescent="0.25">
      <c r="A31265" s="1" t="s">
        <v>31272</v>
      </c>
      <c r="B31265">
        <v>24.191048107586905</v>
      </c>
      <c r="C31265">
        <v>11.996935590202376</v>
      </c>
      <c r="D31265">
        <v>9.2573828036703816</v>
      </c>
      <c r="E31265">
        <v>2.7395527865319949</v>
      </c>
      <c r="F31265">
        <v>1</v>
      </c>
      <c r="G31265">
        <v>28.700000000000138</v>
      </c>
      <c r="H31265">
        <v>500000000</v>
      </c>
      <c r="I31265">
        <v>0</v>
      </c>
    </row>
    <row r="31266" spans="1:9" x14ac:dyDescent="0.25">
      <c r="A31266" s="1" t="s">
        <v>31273</v>
      </c>
      <c r="B31266">
        <v>39.797095993021692</v>
      </c>
      <c r="C31266">
        <v>113.11215649614586</v>
      </c>
      <c r="D31266">
        <v>50.263352050019066</v>
      </c>
      <c r="E31266">
        <v>62.848804446126643</v>
      </c>
      <c r="F31266">
        <v>-1</v>
      </c>
      <c r="G31266">
        <v>0</v>
      </c>
      <c r="H31266">
        <v>1359375000</v>
      </c>
      <c r="I31266">
        <v>0</v>
      </c>
    </row>
    <row r="31267" spans="1:9" x14ac:dyDescent="0.25">
      <c r="A31267" s="1" t="s">
        <v>31274</v>
      </c>
      <c r="B31267">
        <v>8.710497835485068</v>
      </c>
      <c r="C31267">
        <v>16.754998155042031</v>
      </c>
      <c r="D31267">
        <v>12.246613162133839</v>
      </c>
      <c r="E31267">
        <v>4.5083849929081952</v>
      </c>
      <c r="F31267">
        <v>1</v>
      </c>
      <c r="G31267">
        <v>0</v>
      </c>
      <c r="H31267">
        <v>203125000</v>
      </c>
      <c r="I31267">
        <v>1</v>
      </c>
    </row>
    <row r="31268" spans="1:9" x14ac:dyDescent="0.25">
      <c r="A31268" s="1" t="s">
        <v>31275</v>
      </c>
      <c r="B31268">
        <v>21.099999999999998</v>
      </c>
      <c r="C31268">
        <v>1.4383824675255559</v>
      </c>
      <c r="D31268">
        <v>0.59837101251898384</v>
      </c>
      <c r="E31268">
        <v>0.84001145500657204</v>
      </c>
      <c r="F31268">
        <v>9.6124854312114927E-2</v>
      </c>
      <c r="G31268">
        <v>21.000000000000028</v>
      </c>
      <c r="H31268">
        <v>375000000</v>
      </c>
      <c r="I31268">
        <v>0</v>
      </c>
    </row>
    <row r="31269" spans="1:9" x14ac:dyDescent="0.25">
      <c r="A31269" s="1" t="s">
        <v>31276</v>
      </c>
      <c r="B31269">
        <v>21.100000000000009</v>
      </c>
      <c r="C31269">
        <v>1.4666842882960514</v>
      </c>
      <c r="D31269">
        <v>0.61152351867590493</v>
      </c>
      <c r="E31269">
        <v>0.85516076962014642</v>
      </c>
      <c r="F31269">
        <v>0.11420015951543894</v>
      </c>
      <c r="G31269">
        <v>21.000000000000028</v>
      </c>
      <c r="H31269">
        <v>390625000</v>
      </c>
      <c r="I31269">
        <v>0</v>
      </c>
    </row>
    <row r="31270" spans="1:9" x14ac:dyDescent="0.25">
      <c r="A31270" s="1" t="s">
        <v>31277</v>
      </c>
      <c r="B31270">
        <v>21.599999999999998</v>
      </c>
      <c r="C31270">
        <v>1.8663004677294088</v>
      </c>
      <c r="D31270">
        <v>0.80421478837705207</v>
      </c>
      <c r="E31270">
        <v>1.0620856793523568</v>
      </c>
      <c r="F31270">
        <v>7.4871644603894616E-2</v>
      </c>
      <c r="G31270">
        <v>21.500000000000036</v>
      </c>
      <c r="H31270">
        <v>390625000</v>
      </c>
      <c r="I31270">
        <v>0</v>
      </c>
    </row>
    <row r="31271" spans="1:9" x14ac:dyDescent="0.25">
      <c r="A31271" s="1" t="s">
        <v>31278</v>
      </c>
      <c r="B31271">
        <v>21.699999999999978</v>
      </c>
      <c r="C31271">
        <v>1.8679026109186605</v>
      </c>
      <c r="D31271">
        <v>0.80453131364063735</v>
      </c>
      <c r="E31271">
        <v>1.0633712972780232</v>
      </c>
      <c r="F31271">
        <v>7.4493574216075498E-2</v>
      </c>
      <c r="G31271">
        <v>21.600000000000037</v>
      </c>
      <c r="H31271">
        <v>437500000</v>
      </c>
      <c r="I31271">
        <v>0</v>
      </c>
    </row>
    <row r="31272" spans="1:9" x14ac:dyDescent="0.25">
      <c r="A31272" s="1" t="s">
        <v>31279</v>
      </c>
      <c r="B31272">
        <v>22.199999999999982</v>
      </c>
      <c r="C31272">
        <v>2.4701388271242042</v>
      </c>
      <c r="D31272">
        <v>1.1031740168513764</v>
      </c>
      <c r="E31272">
        <v>1.3669648102728278</v>
      </c>
      <c r="F31272">
        <v>0.15248446281003858</v>
      </c>
      <c r="G31272">
        <v>22.100000000000044</v>
      </c>
      <c r="H31272">
        <v>453125000</v>
      </c>
      <c r="I31272">
        <v>0</v>
      </c>
    </row>
    <row r="31273" spans="1:9" x14ac:dyDescent="0.25">
      <c r="A31273" s="1" t="s">
        <v>31280</v>
      </c>
      <c r="B31273">
        <v>22.200000000000014</v>
      </c>
      <c r="C31273">
        <v>2.4696915947547704</v>
      </c>
      <c r="D31273">
        <v>1.1029541911324436</v>
      </c>
      <c r="E31273">
        <v>1.3667374036223268</v>
      </c>
      <c r="F31273">
        <v>0.15581200282656971</v>
      </c>
      <c r="G31273">
        <v>22.100000000000044</v>
      </c>
      <c r="H31273">
        <v>421875000</v>
      </c>
      <c r="I31273">
        <v>0</v>
      </c>
    </row>
    <row r="31274" spans="1:9" x14ac:dyDescent="0.25">
      <c r="A31274" s="1" t="s">
        <v>31281</v>
      </c>
      <c r="B31274">
        <v>21.999999999999986</v>
      </c>
      <c r="C31274">
        <v>3.1363487854693468</v>
      </c>
      <c r="D31274">
        <v>1.7236009875041898</v>
      </c>
      <c r="E31274">
        <v>1.412747797965157</v>
      </c>
      <c r="F31274">
        <v>-0.70271926064640322</v>
      </c>
      <c r="G31274">
        <v>21.900000000000041</v>
      </c>
      <c r="H31274">
        <v>406250000</v>
      </c>
      <c r="I31274">
        <v>0</v>
      </c>
    </row>
    <row r="31275" spans="1:9" x14ac:dyDescent="0.25">
      <c r="A31275" s="1" t="s">
        <v>31282</v>
      </c>
      <c r="B31275">
        <v>22.100000000000012</v>
      </c>
      <c r="C31275">
        <v>3.3044199929884854</v>
      </c>
      <c r="D31275">
        <v>1.8085509616165596</v>
      </c>
      <c r="E31275">
        <v>1.4958690313719258</v>
      </c>
      <c r="F31275">
        <v>-0.66903566398917258</v>
      </c>
      <c r="G31275">
        <v>22.000000000000043</v>
      </c>
      <c r="H31275">
        <v>375000000</v>
      </c>
      <c r="I31275">
        <v>0</v>
      </c>
    </row>
    <row r="31276" spans="1:9" x14ac:dyDescent="0.25">
      <c r="A31276" s="1" t="s">
        <v>31283</v>
      </c>
      <c r="B31276">
        <v>22.400000000000006</v>
      </c>
      <c r="C31276">
        <v>2.0740751069262315</v>
      </c>
      <c r="D31276">
        <v>1.1992088980942408</v>
      </c>
      <c r="E31276">
        <v>0.87486620883199073</v>
      </c>
      <c r="F31276">
        <v>-0.11604801021794753</v>
      </c>
      <c r="G31276">
        <v>22.300000000000047</v>
      </c>
      <c r="H31276">
        <v>343750000</v>
      </c>
      <c r="I31276">
        <v>0</v>
      </c>
    </row>
    <row r="31277" spans="1:9" x14ac:dyDescent="0.25">
      <c r="A31277" s="1" t="s">
        <v>31284</v>
      </c>
      <c r="B31277">
        <v>22.40000000000002</v>
      </c>
      <c r="C31277">
        <v>2.0879055524189498</v>
      </c>
      <c r="D31277">
        <v>1.2065249755400349</v>
      </c>
      <c r="E31277">
        <v>0.88138057687891491</v>
      </c>
      <c r="F31277">
        <v>-0.11996673002230906</v>
      </c>
      <c r="G31277">
        <v>22.300000000000047</v>
      </c>
      <c r="H31277">
        <v>328125000</v>
      </c>
      <c r="I31277">
        <v>0</v>
      </c>
    </row>
    <row r="31278" spans="1:9" x14ac:dyDescent="0.25">
      <c r="A31278" s="1" t="s">
        <v>31285</v>
      </c>
      <c r="B31278">
        <v>23.099999999999994</v>
      </c>
      <c r="C31278">
        <v>2.5459857900362421</v>
      </c>
      <c r="D31278">
        <v>1.4371492458818245</v>
      </c>
      <c r="E31278">
        <v>1.1088365441544177</v>
      </c>
      <c r="F31278">
        <v>-0.15505034068882084</v>
      </c>
      <c r="G31278">
        <v>23.000000000000057</v>
      </c>
      <c r="H31278">
        <v>343750000</v>
      </c>
      <c r="I31278">
        <v>0</v>
      </c>
    </row>
    <row r="31279" spans="1:9" x14ac:dyDescent="0.25">
      <c r="A31279" s="1" t="s">
        <v>31286</v>
      </c>
      <c r="B31279">
        <v>23.099999999999984</v>
      </c>
      <c r="C31279">
        <v>2.5458603856358111</v>
      </c>
      <c r="D31279">
        <v>1.4370066575349836</v>
      </c>
      <c r="E31279">
        <v>1.1088537281008275</v>
      </c>
      <c r="F31279">
        <v>-0.15523130388978013</v>
      </c>
      <c r="G31279">
        <v>23.000000000000057</v>
      </c>
      <c r="H31279">
        <v>421875000</v>
      </c>
      <c r="I31279">
        <v>0</v>
      </c>
    </row>
    <row r="31280" spans="1:9" x14ac:dyDescent="0.25">
      <c r="A31280" s="1" t="s">
        <v>31287</v>
      </c>
      <c r="B31280">
        <v>21.399999999999988</v>
      </c>
      <c r="C31280">
        <v>4.0565552439987789</v>
      </c>
      <c r="D31280">
        <v>1.9323612565100277</v>
      </c>
      <c r="E31280">
        <v>2.1241939874887481</v>
      </c>
      <c r="F31280">
        <v>1</v>
      </c>
      <c r="G31280">
        <v>21.300000000000033</v>
      </c>
      <c r="H31280">
        <v>390625000</v>
      </c>
      <c r="I31280">
        <v>0</v>
      </c>
    </row>
    <row r="31281" spans="1:9" x14ac:dyDescent="0.25">
      <c r="A31281" s="1" t="s">
        <v>31288</v>
      </c>
      <c r="B31281">
        <v>21.699999999999985</v>
      </c>
      <c r="C31281">
        <v>8.8436258425640553</v>
      </c>
      <c r="D31281">
        <v>4.3236997517370543</v>
      </c>
      <c r="E31281">
        <v>4.5199260908269929</v>
      </c>
      <c r="F31281">
        <v>1</v>
      </c>
      <c r="G31281">
        <v>21.600000000000037</v>
      </c>
      <c r="H31281">
        <v>390625000</v>
      </c>
      <c r="I31281">
        <v>0</v>
      </c>
    </row>
    <row r="31282" spans="1:9" x14ac:dyDescent="0.25">
      <c r="A31282" s="1" t="s">
        <v>31289</v>
      </c>
      <c r="B31282">
        <v>39.795924284597852</v>
      </c>
      <c r="C31282">
        <v>113.09341601764132</v>
      </c>
      <c r="D31282">
        <v>62.839390622418449</v>
      </c>
      <c r="E31282">
        <v>50.254025395222861</v>
      </c>
      <c r="F31282">
        <v>1</v>
      </c>
      <c r="G31282">
        <v>0</v>
      </c>
      <c r="H31282">
        <v>1187500000</v>
      </c>
      <c r="I31282">
        <v>0</v>
      </c>
    </row>
    <row r="31283" spans="1:9" x14ac:dyDescent="0.25">
      <c r="A31283" s="1" t="s">
        <v>31290</v>
      </c>
      <c r="B31283">
        <v>8.7104978354847002</v>
      </c>
      <c r="C31283">
        <v>16.754998155050639</v>
      </c>
      <c r="D31283">
        <v>4.5083849929131059</v>
      </c>
      <c r="E31283">
        <v>12.246613162137539</v>
      </c>
      <c r="F31283">
        <v>-1</v>
      </c>
      <c r="G31283">
        <v>0</v>
      </c>
      <c r="H31283">
        <v>203125000</v>
      </c>
      <c r="I31283">
        <v>1</v>
      </c>
    </row>
    <row r="31284" spans="1:9" x14ac:dyDescent="0.25">
      <c r="A31284" s="1" t="s">
        <v>31291</v>
      </c>
      <c r="B31284">
        <v>21.999999999999986</v>
      </c>
      <c r="C31284">
        <v>3.136348785469357</v>
      </c>
      <c r="D31284">
        <v>1.4127477979651619</v>
      </c>
      <c r="E31284">
        <v>1.7236009875041951</v>
      </c>
      <c r="F31284">
        <v>0.702719260646405</v>
      </c>
      <c r="G31284">
        <v>21.900000000000041</v>
      </c>
      <c r="H31284">
        <v>328125000</v>
      </c>
      <c r="I31284">
        <v>0</v>
      </c>
    </row>
    <row r="31285" spans="1:9" x14ac:dyDescent="0.25">
      <c r="A31285" s="1" t="s">
        <v>31292</v>
      </c>
      <c r="B31285">
        <v>22.100000000000019</v>
      </c>
      <c r="C31285">
        <v>3.304419992988469</v>
      </c>
      <c r="D31285">
        <v>1.4958690313719178</v>
      </c>
      <c r="E31285">
        <v>1.8085509616165512</v>
      </c>
      <c r="F31285">
        <v>0.66903566398918723</v>
      </c>
      <c r="G31285">
        <v>22.000000000000043</v>
      </c>
      <c r="H31285">
        <v>359375000</v>
      </c>
      <c r="I31285">
        <v>0</v>
      </c>
    </row>
    <row r="31286" spans="1:9" x14ac:dyDescent="0.25">
      <c r="A31286" s="1" t="s">
        <v>31293</v>
      </c>
      <c r="B31286">
        <v>22.400000000000006</v>
      </c>
      <c r="C31286">
        <v>2.0740751069262315</v>
      </c>
      <c r="D31286">
        <v>0.87486620883199073</v>
      </c>
      <c r="E31286">
        <v>1.1992088980942408</v>
      </c>
      <c r="F31286">
        <v>0.11604801021794753</v>
      </c>
      <c r="G31286">
        <v>22.300000000000047</v>
      </c>
      <c r="H31286">
        <v>359375000</v>
      </c>
      <c r="I31286">
        <v>0</v>
      </c>
    </row>
    <row r="31287" spans="1:9" x14ac:dyDescent="0.25">
      <c r="A31287" s="1" t="s">
        <v>31294</v>
      </c>
      <c r="B31287">
        <v>22.40000000000002</v>
      </c>
      <c r="C31287">
        <v>2.0879055524189503</v>
      </c>
      <c r="D31287">
        <v>0.88138057687891536</v>
      </c>
      <c r="E31287">
        <v>1.2065249755400349</v>
      </c>
      <c r="F31287">
        <v>0.11996673002230906</v>
      </c>
      <c r="G31287">
        <v>22.300000000000047</v>
      </c>
      <c r="H31287">
        <v>343750000</v>
      </c>
      <c r="I31287">
        <v>0</v>
      </c>
    </row>
    <row r="31288" spans="1:9" x14ac:dyDescent="0.25">
      <c r="A31288" s="1" t="s">
        <v>31295</v>
      </c>
      <c r="B31288">
        <v>23.099999999999991</v>
      </c>
      <c r="C31288">
        <v>2.5459857900362461</v>
      </c>
      <c r="D31288">
        <v>1.1088365441544195</v>
      </c>
      <c r="E31288">
        <v>1.4371492458818267</v>
      </c>
      <c r="F31288">
        <v>0.1550503406888204</v>
      </c>
      <c r="G31288">
        <v>23.000000000000057</v>
      </c>
      <c r="H31288">
        <v>375000000</v>
      </c>
      <c r="I31288">
        <v>0</v>
      </c>
    </row>
    <row r="31289" spans="1:9" x14ac:dyDescent="0.25">
      <c r="A31289" s="1" t="s">
        <v>31296</v>
      </c>
      <c r="B31289">
        <v>23.099999999999984</v>
      </c>
      <c r="C31289">
        <v>2.5458603856358093</v>
      </c>
      <c r="D31289">
        <v>1.1088537281008266</v>
      </c>
      <c r="E31289">
        <v>1.4370066575349827</v>
      </c>
      <c r="F31289">
        <v>0.15523130388978057</v>
      </c>
      <c r="G31289">
        <v>23.000000000000057</v>
      </c>
      <c r="H31289">
        <v>421875000</v>
      </c>
      <c r="I31289">
        <v>0</v>
      </c>
    </row>
    <row r="31290" spans="1:9" x14ac:dyDescent="0.25">
      <c r="A31290" s="1" t="s">
        <v>31297</v>
      </c>
      <c r="B31290">
        <v>21.099999999999998</v>
      </c>
      <c r="C31290">
        <v>1.4383824675255559</v>
      </c>
      <c r="D31290">
        <v>0.84001145500657204</v>
      </c>
      <c r="E31290">
        <v>0.59837101251898384</v>
      </c>
      <c r="F31290">
        <v>-9.6124854312114927E-2</v>
      </c>
      <c r="G31290">
        <v>21.000000000000028</v>
      </c>
      <c r="H31290">
        <v>437500000</v>
      </c>
      <c r="I31290">
        <v>0</v>
      </c>
    </row>
    <row r="31291" spans="1:9" x14ac:dyDescent="0.25">
      <c r="A31291" s="1" t="s">
        <v>31298</v>
      </c>
      <c r="B31291">
        <v>21.100000000000009</v>
      </c>
      <c r="C31291">
        <v>1.4666842882960505</v>
      </c>
      <c r="D31291">
        <v>0.85516076962014598</v>
      </c>
      <c r="E31291">
        <v>0.61152351867590449</v>
      </c>
      <c r="F31291">
        <v>-0.11420015951543849</v>
      </c>
      <c r="G31291">
        <v>21.000000000000028</v>
      </c>
      <c r="H31291">
        <v>359375000</v>
      </c>
      <c r="I31291">
        <v>0</v>
      </c>
    </row>
    <row r="31292" spans="1:9" x14ac:dyDescent="0.25">
      <c r="A31292" s="1" t="s">
        <v>31299</v>
      </c>
      <c r="B31292">
        <v>21.599999999999998</v>
      </c>
      <c r="C31292">
        <v>1.8663004677294088</v>
      </c>
      <c r="D31292">
        <v>1.0620856793523568</v>
      </c>
      <c r="E31292">
        <v>0.80421478837705207</v>
      </c>
      <c r="F31292">
        <v>-7.4871644603894616E-2</v>
      </c>
      <c r="G31292">
        <v>21.500000000000036</v>
      </c>
      <c r="H31292">
        <v>437500000</v>
      </c>
      <c r="I31292">
        <v>0</v>
      </c>
    </row>
    <row r="31293" spans="1:9" x14ac:dyDescent="0.25">
      <c r="A31293" s="1" t="s">
        <v>31300</v>
      </c>
      <c r="B31293">
        <v>21.699999999999978</v>
      </c>
      <c r="C31293">
        <v>1.8679026109186641</v>
      </c>
      <c r="D31293">
        <v>1.0633712972780249</v>
      </c>
      <c r="E31293">
        <v>0.80453131364063912</v>
      </c>
      <c r="F31293">
        <v>-7.4493574216075498E-2</v>
      </c>
      <c r="G31293">
        <v>21.600000000000037</v>
      </c>
      <c r="H31293">
        <v>390625000</v>
      </c>
      <c r="I31293">
        <v>0</v>
      </c>
    </row>
    <row r="31294" spans="1:9" x14ac:dyDescent="0.25">
      <c r="A31294" s="1" t="s">
        <v>31301</v>
      </c>
      <c r="B31294">
        <v>22.199999999999978</v>
      </c>
      <c r="C31294">
        <v>2.4701388271242024</v>
      </c>
      <c r="D31294">
        <v>1.3669648102728269</v>
      </c>
      <c r="E31294">
        <v>1.1031740168513755</v>
      </c>
      <c r="F31294">
        <v>-0.15248446281003858</v>
      </c>
      <c r="G31294">
        <v>22.100000000000044</v>
      </c>
      <c r="H31294">
        <v>359375000</v>
      </c>
      <c r="I31294">
        <v>0</v>
      </c>
    </row>
    <row r="31295" spans="1:9" x14ac:dyDescent="0.25">
      <c r="A31295" s="1" t="s">
        <v>31302</v>
      </c>
      <c r="B31295">
        <v>22.200000000000014</v>
      </c>
      <c r="C31295">
        <v>2.4696915947547686</v>
      </c>
      <c r="D31295">
        <v>1.3667374036223259</v>
      </c>
      <c r="E31295">
        <v>1.1029541911324428</v>
      </c>
      <c r="F31295">
        <v>-0.15581200282656926</v>
      </c>
      <c r="G31295">
        <v>22.100000000000044</v>
      </c>
      <c r="H31295">
        <v>343750000</v>
      </c>
      <c r="I31295">
        <v>0</v>
      </c>
    </row>
    <row r="31296" spans="1:9" x14ac:dyDescent="0.25">
      <c r="A31296" s="1" t="s">
        <v>31303</v>
      </c>
      <c r="B31296">
        <v>21.399999999999984</v>
      </c>
      <c r="C31296">
        <v>4.0565552439987309</v>
      </c>
      <c r="D31296">
        <v>2.1241939874887241</v>
      </c>
      <c r="E31296">
        <v>1.9323612565100032</v>
      </c>
      <c r="F31296">
        <v>-1</v>
      </c>
      <c r="G31296">
        <v>21.300000000000033</v>
      </c>
      <c r="H31296">
        <v>359375000</v>
      </c>
      <c r="I31296">
        <v>0</v>
      </c>
    </row>
    <row r="31297" spans="1:9" x14ac:dyDescent="0.25">
      <c r="A31297" s="1" t="s">
        <v>31304</v>
      </c>
      <c r="B31297">
        <v>21.699999999999989</v>
      </c>
      <c r="C31297">
        <v>8.8436258425643395</v>
      </c>
      <c r="D31297">
        <v>4.5199260908271421</v>
      </c>
      <c r="E31297">
        <v>4.3236997517372053</v>
      </c>
      <c r="F31297">
        <v>-1</v>
      </c>
      <c r="G31297">
        <v>21.600000000000037</v>
      </c>
      <c r="H31297">
        <v>421875000</v>
      </c>
      <c r="I31297">
        <v>0</v>
      </c>
    </row>
    <row r="31298" spans="1:9" x14ac:dyDescent="0.25">
      <c r="A31298" s="1" t="s">
        <v>31305</v>
      </c>
      <c r="B31298">
        <v>37.053034306583562</v>
      </c>
      <c r="C31298">
        <v>121.24051617600666</v>
      </c>
      <c r="D31298">
        <v>65.305643321202297</v>
      </c>
      <c r="E31298">
        <v>55.934872854804382</v>
      </c>
      <c r="F31298">
        <v>-1</v>
      </c>
      <c r="G31298">
        <v>0</v>
      </c>
      <c r="H31298">
        <v>1203125000</v>
      </c>
      <c r="I31298">
        <v>0</v>
      </c>
    </row>
    <row r="31299" spans="1:9" x14ac:dyDescent="0.25">
      <c r="A31299" s="1" t="s">
        <v>31306</v>
      </c>
      <c r="B31299">
        <v>36.261972544022719</v>
      </c>
      <c r="C31299">
        <v>119.86454825877905</v>
      </c>
      <c r="D31299">
        <v>64.635659878371797</v>
      </c>
      <c r="E31299">
        <v>55.228888380407184</v>
      </c>
      <c r="F31299">
        <v>-1</v>
      </c>
      <c r="G31299">
        <v>0</v>
      </c>
      <c r="H31299">
        <v>1250000000</v>
      </c>
      <c r="I31299">
        <v>0</v>
      </c>
    </row>
    <row r="31300" spans="1:9" x14ac:dyDescent="0.25">
      <c r="A31300" s="1" t="s">
        <v>31307</v>
      </c>
      <c r="B31300">
        <v>21.799999999999958</v>
      </c>
      <c r="C31300">
        <v>2.1303658741876927</v>
      </c>
      <c r="D31300">
        <v>0.82322384979550689</v>
      </c>
      <c r="E31300">
        <v>1.3071420243921859</v>
      </c>
      <c r="F31300">
        <v>0.13457590062368974</v>
      </c>
      <c r="G31300">
        <v>21.700000000000038</v>
      </c>
      <c r="H31300">
        <v>296875000</v>
      </c>
      <c r="I31300">
        <v>0</v>
      </c>
    </row>
    <row r="31301" spans="1:9" x14ac:dyDescent="0.25">
      <c r="A31301" s="1" t="s">
        <v>31308</v>
      </c>
      <c r="B31301">
        <v>21.799999999999994</v>
      </c>
      <c r="C31301">
        <v>2.1726981840927619</v>
      </c>
      <c r="D31301">
        <v>0.84314194125716657</v>
      </c>
      <c r="E31301">
        <v>1.3295562428355954</v>
      </c>
      <c r="F31301">
        <v>0.14457965080056745</v>
      </c>
      <c r="G31301">
        <v>21.700000000000038</v>
      </c>
      <c r="H31301">
        <v>328125000</v>
      </c>
      <c r="I31301">
        <v>0</v>
      </c>
    </row>
    <row r="31302" spans="1:9" x14ac:dyDescent="0.25">
      <c r="A31302" s="1" t="s">
        <v>31309</v>
      </c>
      <c r="B31302">
        <v>22.300000000000008</v>
      </c>
      <c r="C31302">
        <v>2.1150052873099074</v>
      </c>
      <c r="D31302">
        <v>0.80941771694343201</v>
      </c>
      <c r="E31302">
        <v>1.3055875703664754</v>
      </c>
      <c r="F31302">
        <v>8.0703101305117819E-2</v>
      </c>
      <c r="G31302">
        <v>22.200000000000045</v>
      </c>
      <c r="H31302">
        <v>390625000</v>
      </c>
      <c r="I31302">
        <v>0</v>
      </c>
    </row>
    <row r="31303" spans="1:9" x14ac:dyDescent="0.25">
      <c r="A31303" s="1" t="s">
        <v>31310</v>
      </c>
      <c r="B31303">
        <v>22.3</v>
      </c>
      <c r="C31303">
        <v>2.1169866381660851</v>
      </c>
      <c r="D31303">
        <v>0.81008801409586439</v>
      </c>
      <c r="E31303">
        <v>1.3068986240702207</v>
      </c>
      <c r="F31303">
        <v>8.1058264134174163E-2</v>
      </c>
      <c r="G31303">
        <v>22.200000000000045</v>
      </c>
      <c r="H31303">
        <v>281250000</v>
      </c>
      <c r="I31303">
        <v>0</v>
      </c>
    </row>
    <row r="31304" spans="1:9" x14ac:dyDescent="0.25">
      <c r="A31304" s="1" t="s">
        <v>31311</v>
      </c>
      <c r="B31304">
        <v>23.000000000000021</v>
      </c>
      <c r="C31304">
        <v>2.7192011728639347</v>
      </c>
      <c r="D31304">
        <v>1.1102198083524693</v>
      </c>
      <c r="E31304">
        <v>1.6089813645114655</v>
      </c>
      <c r="F31304">
        <v>0.15452407366597898</v>
      </c>
      <c r="G31304">
        <v>22.900000000000055</v>
      </c>
      <c r="H31304">
        <v>359375000</v>
      </c>
      <c r="I31304">
        <v>0</v>
      </c>
    </row>
    <row r="31305" spans="1:9" x14ac:dyDescent="0.25">
      <c r="A31305" s="1" t="s">
        <v>31312</v>
      </c>
      <c r="B31305">
        <v>22.999999999999964</v>
      </c>
      <c r="C31305">
        <v>2.7197101627346476</v>
      </c>
      <c r="D31305">
        <v>1.1107865893556257</v>
      </c>
      <c r="E31305">
        <v>1.6089235733790219</v>
      </c>
      <c r="F31305">
        <v>0.15360231130594171</v>
      </c>
      <c r="G31305">
        <v>22.900000000000055</v>
      </c>
      <c r="H31305">
        <v>359375000</v>
      </c>
      <c r="I31305">
        <v>0</v>
      </c>
    </row>
    <row r="31306" spans="1:9" x14ac:dyDescent="0.25">
      <c r="A31306" s="1" t="s">
        <v>31313</v>
      </c>
      <c r="B31306">
        <v>21.799999999999958</v>
      </c>
      <c r="C31306">
        <v>2.1303658741876927</v>
      </c>
      <c r="D31306">
        <v>1.3071420243921859</v>
      </c>
      <c r="E31306">
        <v>0.82322384979550689</v>
      </c>
      <c r="F31306">
        <v>-0.13457590062368929</v>
      </c>
      <c r="G31306">
        <v>21.700000000000038</v>
      </c>
      <c r="H31306">
        <v>328125000</v>
      </c>
      <c r="I31306">
        <v>0</v>
      </c>
    </row>
    <row r="31307" spans="1:9" x14ac:dyDescent="0.25">
      <c r="A31307" s="1" t="s">
        <v>31314</v>
      </c>
      <c r="B31307">
        <v>21.79999999999999</v>
      </c>
      <c r="C31307">
        <v>2.1726981840927602</v>
      </c>
      <c r="D31307">
        <v>1.3295562428355954</v>
      </c>
      <c r="E31307">
        <v>0.8431419412571648</v>
      </c>
      <c r="F31307">
        <v>-0.14457965080056701</v>
      </c>
      <c r="G31307">
        <v>21.700000000000038</v>
      </c>
      <c r="H31307">
        <v>343750000</v>
      </c>
      <c r="I31307">
        <v>0</v>
      </c>
    </row>
    <row r="31308" spans="1:9" x14ac:dyDescent="0.25">
      <c r="A31308" s="1" t="s">
        <v>31315</v>
      </c>
      <c r="B31308">
        <v>22.300000000000004</v>
      </c>
      <c r="C31308">
        <v>2.1150052873099074</v>
      </c>
      <c r="D31308">
        <v>1.3055875703664754</v>
      </c>
      <c r="E31308">
        <v>0.80941771694343201</v>
      </c>
      <c r="F31308">
        <v>-8.0703101305117375E-2</v>
      </c>
      <c r="G31308">
        <v>22.200000000000045</v>
      </c>
      <c r="H31308">
        <v>375000000</v>
      </c>
      <c r="I31308">
        <v>0</v>
      </c>
    </row>
    <row r="31309" spans="1:9" x14ac:dyDescent="0.25">
      <c r="A31309" s="1" t="s">
        <v>31316</v>
      </c>
      <c r="B31309">
        <v>22.3</v>
      </c>
      <c r="C31309">
        <v>2.1169866381660856</v>
      </c>
      <c r="D31309">
        <v>1.3068986240702212</v>
      </c>
      <c r="E31309">
        <v>0.81008801409586439</v>
      </c>
      <c r="F31309">
        <v>-8.1058264134174163E-2</v>
      </c>
      <c r="G31309">
        <v>22.200000000000045</v>
      </c>
      <c r="H31309">
        <v>343750000</v>
      </c>
      <c r="I31309">
        <v>0</v>
      </c>
    </row>
    <row r="31310" spans="1:9" x14ac:dyDescent="0.25">
      <c r="A31310" s="1" t="s">
        <v>31317</v>
      </c>
      <c r="B31310">
        <v>23.000000000000021</v>
      </c>
      <c r="C31310">
        <v>2.7192011728639311</v>
      </c>
      <c r="D31310">
        <v>1.6089813645114637</v>
      </c>
      <c r="E31310">
        <v>1.1102198083524675</v>
      </c>
      <c r="F31310">
        <v>-0.15452407366597898</v>
      </c>
      <c r="G31310">
        <v>22.900000000000055</v>
      </c>
      <c r="H31310">
        <v>390625000</v>
      </c>
      <c r="I31310">
        <v>0</v>
      </c>
    </row>
    <row r="31311" spans="1:9" x14ac:dyDescent="0.25">
      <c r="A31311" s="1" t="s">
        <v>31318</v>
      </c>
      <c r="B31311">
        <v>22.999999999999964</v>
      </c>
      <c r="C31311">
        <v>2.7197101627346454</v>
      </c>
      <c r="D31311">
        <v>1.6089235733790206</v>
      </c>
      <c r="E31311">
        <v>1.1107865893556248</v>
      </c>
      <c r="F31311">
        <v>-0.15360231130594171</v>
      </c>
      <c r="G31311">
        <v>22.900000000000055</v>
      </c>
      <c r="H31311">
        <v>484375000</v>
      </c>
      <c r="I31311">
        <v>0</v>
      </c>
    </row>
    <row r="31312" spans="1:9" x14ac:dyDescent="0.25">
      <c r="A31312" s="1" t="s">
        <v>31319</v>
      </c>
      <c r="B31312">
        <v>23.351996839734895</v>
      </c>
      <c r="C31312">
        <v>11.372653445414445</v>
      </c>
      <c r="D31312">
        <v>9.0466667179239248</v>
      </c>
      <c r="E31312">
        <v>2.325986727490517</v>
      </c>
      <c r="F31312">
        <v>1</v>
      </c>
      <c r="G31312">
        <v>23.700000000000067</v>
      </c>
      <c r="H31312">
        <v>562500000</v>
      </c>
      <c r="I31312">
        <v>0</v>
      </c>
    </row>
    <row r="31313" spans="1:9" x14ac:dyDescent="0.25">
      <c r="A31313" s="1" t="s">
        <v>31320</v>
      </c>
      <c r="B31313">
        <v>24.556523747713779</v>
      </c>
      <c r="C31313">
        <v>11.894145522556027</v>
      </c>
      <c r="D31313">
        <v>9.3121892694371411</v>
      </c>
      <c r="E31313">
        <v>2.5819562531188871</v>
      </c>
      <c r="F31313">
        <v>1</v>
      </c>
      <c r="G31313">
        <v>27.700000000000124</v>
      </c>
      <c r="H31313">
        <v>453125000</v>
      </c>
      <c r="I31313">
        <v>0</v>
      </c>
    </row>
    <row r="31314" spans="1:9" x14ac:dyDescent="0.25">
      <c r="A31314" s="1" t="s">
        <v>31321</v>
      </c>
      <c r="B31314">
        <v>35.031507120822766</v>
      </c>
      <c r="C31314">
        <v>119.13873399077004</v>
      </c>
      <c r="D31314">
        <v>54.882427134697672</v>
      </c>
      <c r="E31314">
        <v>64.256306856072356</v>
      </c>
      <c r="F31314">
        <v>-1</v>
      </c>
      <c r="G31314">
        <v>0</v>
      </c>
      <c r="H31314">
        <v>1218750000</v>
      </c>
      <c r="I31314">
        <v>0</v>
      </c>
    </row>
    <row r="31315" spans="1:9" x14ac:dyDescent="0.25">
      <c r="A31315" s="1" t="s">
        <v>31322</v>
      </c>
      <c r="B31315">
        <v>32.616682473274679</v>
      </c>
      <c r="C31315">
        <v>111.1779473450332</v>
      </c>
      <c r="D31315">
        <v>55.958202472348532</v>
      </c>
      <c r="E31315">
        <v>55.219744872684778</v>
      </c>
      <c r="F31315">
        <v>-1</v>
      </c>
      <c r="G31315">
        <v>0</v>
      </c>
      <c r="H31315">
        <v>1359375000</v>
      </c>
      <c r="I31315">
        <v>0</v>
      </c>
    </row>
    <row r="31316" spans="1:9" x14ac:dyDescent="0.25">
      <c r="A31316" s="1" t="s">
        <v>31323</v>
      </c>
      <c r="B31316">
        <v>21.299999999999994</v>
      </c>
      <c r="C31316">
        <v>1.6153187413945975</v>
      </c>
      <c r="D31316">
        <v>0.59456473528085008</v>
      </c>
      <c r="E31316">
        <v>1.0207540061137474</v>
      </c>
      <c r="F31316">
        <v>6.4138957888686843E-2</v>
      </c>
      <c r="G31316">
        <v>21.200000000000031</v>
      </c>
      <c r="H31316">
        <v>343750000</v>
      </c>
      <c r="I31316">
        <v>0</v>
      </c>
    </row>
    <row r="31317" spans="1:9" x14ac:dyDescent="0.25">
      <c r="A31317" s="1" t="s">
        <v>31324</v>
      </c>
      <c r="B31317">
        <v>21.40000000000002</v>
      </c>
      <c r="C31317">
        <v>1.6416295253538298</v>
      </c>
      <c r="D31317">
        <v>0.60632699004369561</v>
      </c>
      <c r="E31317">
        <v>1.0353025353101342</v>
      </c>
      <c r="F31317">
        <v>6.6573290384947637E-2</v>
      </c>
      <c r="G31317">
        <v>21.300000000000033</v>
      </c>
      <c r="H31317">
        <v>359375000</v>
      </c>
      <c r="I31317">
        <v>0</v>
      </c>
    </row>
    <row r="31318" spans="1:9" x14ac:dyDescent="0.25">
      <c r="A31318" s="1" t="s">
        <v>31325</v>
      </c>
      <c r="B31318">
        <v>21.9</v>
      </c>
      <c r="C31318">
        <v>2.0492139863358543</v>
      </c>
      <c r="D31318">
        <v>0.80351006100924494</v>
      </c>
      <c r="E31318">
        <v>1.2457039253266093</v>
      </c>
      <c r="F31318">
        <v>7.4218667509959868E-2</v>
      </c>
      <c r="G31318">
        <v>21.80000000000004</v>
      </c>
      <c r="H31318">
        <v>421875000</v>
      </c>
      <c r="I31318">
        <v>0</v>
      </c>
    </row>
    <row r="31319" spans="1:9" x14ac:dyDescent="0.25">
      <c r="A31319" s="1" t="s">
        <v>31326</v>
      </c>
      <c r="B31319">
        <v>21.900000000000002</v>
      </c>
      <c r="C31319">
        <v>2.0508572756927013</v>
      </c>
      <c r="D31319">
        <v>0.8038946421101052</v>
      </c>
      <c r="E31319">
        <v>1.2469626335825961</v>
      </c>
      <c r="F31319">
        <v>7.3652961229054625E-2</v>
      </c>
      <c r="G31319">
        <v>21.80000000000004</v>
      </c>
      <c r="H31319">
        <v>421875000</v>
      </c>
      <c r="I31319">
        <v>0</v>
      </c>
    </row>
    <row r="31320" spans="1:9" x14ac:dyDescent="0.25">
      <c r="A31320" s="1" t="s">
        <v>31327</v>
      </c>
      <c r="B31320">
        <v>22.499999999999986</v>
      </c>
      <c r="C31320">
        <v>2.659640905505841</v>
      </c>
      <c r="D31320">
        <v>1.1072785705121539</v>
      </c>
      <c r="E31320">
        <v>1.552362334993687</v>
      </c>
      <c r="F31320">
        <v>0.15297345818664176</v>
      </c>
      <c r="G31320">
        <v>22.400000000000048</v>
      </c>
      <c r="H31320">
        <v>453125000</v>
      </c>
      <c r="I31320">
        <v>0</v>
      </c>
    </row>
    <row r="31321" spans="1:9" x14ac:dyDescent="0.25">
      <c r="A31321" s="1" t="s">
        <v>31328</v>
      </c>
      <c r="B31321">
        <v>22.499999999999982</v>
      </c>
      <c r="C31321">
        <v>2.6587626325389211</v>
      </c>
      <c r="D31321">
        <v>1.1071969349879867</v>
      </c>
      <c r="E31321">
        <v>1.5515656975509344</v>
      </c>
      <c r="F31321">
        <v>0.15434616530792855</v>
      </c>
      <c r="G31321">
        <v>22.400000000000048</v>
      </c>
      <c r="H31321">
        <v>437500000</v>
      </c>
      <c r="I31321">
        <v>0</v>
      </c>
    </row>
    <row r="31322" spans="1:9" x14ac:dyDescent="0.25">
      <c r="A31322" s="1" t="s">
        <v>31329</v>
      </c>
      <c r="B31322">
        <v>22.399999999999995</v>
      </c>
      <c r="C31322">
        <v>3.0365033600601041</v>
      </c>
      <c r="D31322">
        <v>1.7878806240410796</v>
      </c>
      <c r="E31322">
        <v>1.2486227360190245</v>
      </c>
      <c r="F31322">
        <v>-0.61131065470398305</v>
      </c>
      <c r="G31322">
        <v>22.300000000000047</v>
      </c>
      <c r="H31322">
        <v>484375000</v>
      </c>
      <c r="I31322">
        <v>0</v>
      </c>
    </row>
    <row r="31323" spans="1:9" x14ac:dyDescent="0.25">
      <c r="A31323" s="1" t="s">
        <v>31330</v>
      </c>
      <c r="B31323">
        <v>22.400000000000006</v>
      </c>
      <c r="C31323">
        <v>3.3039449427805789</v>
      </c>
      <c r="D31323">
        <v>1.922708519466005</v>
      </c>
      <c r="E31323">
        <v>1.381236423314574</v>
      </c>
      <c r="F31323">
        <v>-0.58091864444092112</v>
      </c>
      <c r="G31323">
        <v>22.300000000000047</v>
      </c>
      <c r="H31323">
        <v>406250000</v>
      </c>
      <c r="I31323">
        <v>0</v>
      </c>
    </row>
    <row r="31324" spans="1:9" x14ac:dyDescent="0.25">
      <c r="A31324" s="1" t="s">
        <v>31331</v>
      </c>
      <c r="B31324">
        <v>22.799999999999994</v>
      </c>
      <c r="C31324">
        <v>2.3059953997534368</v>
      </c>
      <c r="D31324">
        <v>1.4270849446070071</v>
      </c>
      <c r="E31324">
        <v>0.87891045514642974</v>
      </c>
      <c r="F31324">
        <v>-0.11892718446114747</v>
      </c>
      <c r="G31324">
        <v>22.700000000000053</v>
      </c>
      <c r="H31324">
        <v>468750000</v>
      </c>
      <c r="I31324">
        <v>0</v>
      </c>
    </row>
    <row r="31325" spans="1:9" x14ac:dyDescent="0.25">
      <c r="A31325" s="1" t="s">
        <v>31332</v>
      </c>
      <c r="B31325">
        <v>22.799999999999997</v>
      </c>
      <c r="C31325">
        <v>2.3186921654469814</v>
      </c>
      <c r="D31325">
        <v>1.4336349296300606</v>
      </c>
      <c r="E31325">
        <v>0.88505723581692086</v>
      </c>
      <c r="F31325">
        <v>-0.12016092175008852</v>
      </c>
      <c r="G31325">
        <v>22.700000000000053</v>
      </c>
      <c r="H31325">
        <v>468750000</v>
      </c>
      <c r="I31325">
        <v>0</v>
      </c>
    </row>
    <row r="31326" spans="1:9" x14ac:dyDescent="0.25">
      <c r="A31326" s="1" t="s">
        <v>31333</v>
      </c>
      <c r="B31326">
        <v>23.500000000000004</v>
      </c>
      <c r="C31326">
        <v>2.7834514104138628</v>
      </c>
      <c r="D31326">
        <v>1.6671661385297813</v>
      </c>
      <c r="E31326">
        <v>1.1162852718840814</v>
      </c>
      <c r="F31326">
        <v>-0.15498054631454972</v>
      </c>
      <c r="G31326">
        <v>23.400000000000063</v>
      </c>
      <c r="H31326">
        <v>484375000</v>
      </c>
      <c r="I31326">
        <v>0</v>
      </c>
    </row>
    <row r="31327" spans="1:9" x14ac:dyDescent="0.25">
      <c r="A31327" s="1" t="s">
        <v>31334</v>
      </c>
      <c r="B31327">
        <v>23.499999999999979</v>
      </c>
      <c r="C31327">
        <v>2.7832041493679363</v>
      </c>
      <c r="D31327">
        <v>1.666816442470378</v>
      </c>
      <c r="E31327">
        <v>1.1163877068975583</v>
      </c>
      <c r="F31327">
        <v>-0.15297525434965342</v>
      </c>
      <c r="G31327">
        <v>23.400000000000063</v>
      </c>
      <c r="H31327">
        <v>484375000</v>
      </c>
      <c r="I31327">
        <v>0</v>
      </c>
    </row>
    <row r="31328" spans="1:9" x14ac:dyDescent="0.25">
      <c r="A31328" s="1" t="s">
        <v>31335</v>
      </c>
      <c r="B31328">
        <v>21.599999999999987</v>
      </c>
      <c r="C31328">
        <v>4.0999197334188437</v>
      </c>
      <c r="D31328">
        <v>1.8666973203059856</v>
      </c>
      <c r="E31328">
        <v>2.2332224131128555</v>
      </c>
      <c r="F31328">
        <v>1</v>
      </c>
      <c r="G31328">
        <v>21.500000000000036</v>
      </c>
      <c r="H31328">
        <v>375000000</v>
      </c>
      <c r="I31328">
        <v>0</v>
      </c>
    </row>
    <row r="31329" spans="1:9" x14ac:dyDescent="0.25">
      <c r="A31329" s="1" t="s">
        <v>31336</v>
      </c>
      <c r="B31329">
        <v>21.69999999999996</v>
      </c>
      <c r="C31329">
        <v>6.4448902049216183</v>
      </c>
      <c r="D31329">
        <v>3.0344822222604222</v>
      </c>
      <c r="E31329">
        <v>3.4104079826611966</v>
      </c>
      <c r="F31329">
        <v>1</v>
      </c>
      <c r="G31329">
        <v>21.600000000000037</v>
      </c>
      <c r="H31329">
        <v>500000000</v>
      </c>
      <c r="I31329">
        <v>0</v>
      </c>
    </row>
    <row r="31330" spans="1:9" x14ac:dyDescent="0.25">
      <c r="A31330" s="1" t="s">
        <v>31337</v>
      </c>
      <c r="B31330">
        <v>34.831507120997102</v>
      </c>
      <c r="C31330">
        <v>119.37964158490861</v>
      </c>
      <c r="D31330">
        <v>65.033974541860019</v>
      </c>
      <c r="E31330">
        <v>54.345667043048593</v>
      </c>
      <c r="F31330">
        <v>1</v>
      </c>
      <c r="G31330">
        <v>0</v>
      </c>
      <c r="H31330">
        <v>1500000000</v>
      </c>
      <c r="I31330">
        <v>0</v>
      </c>
    </row>
    <row r="31331" spans="1:9" x14ac:dyDescent="0.25">
      <c r="A31331" s="1" t="s">
        <v>31338</v>
      </c>
      <c r="B31331">
        <v>32.616682473778454</v>
      </c>
      <c r="C31331">
        <v>111.1779911737034</v>
      </c>
      <c r="D31331">
        <v>55.219798919462789</v>
      </c>
      <c r="E31331">
        <v>55.958192254240686</v>
      </c>
      <c r="F31331">
        <v>1</v>
      </c>
      <c r="G31331">
        <v>0</v>
      </c>
      <c r="H31331">
        <v>1593750000</v>
      </c>
      <c r="I31331">
        <v>0</v>
      </c>
    </row>
    <row r="31332" spans="1:9" x14ac:dyDescent="0.25">
      <c r="A31332" s="1" t="s">
        <v>31339</v>
      </c>
      <c r="B31332">
        <v>22.400000000000002</v>
      </c>
      <c r="C31332">
        <v>3.0365033600601126</v>
      </c>
      <c r="D31332">
        <v>1.248622736019029</v>
      </c>
      <c r="E31332">
        <v>1.7878806240410836</v>
      </c>
      <c r="F31332">
        <v>0.61131065470398438</v>
      </c>
      <c r="G31332">
        <v>22.300000000000047</v>
      </c>
      <c r="H31332">
        <v>453125000</v>
      </c>
      <c r="I31332">
        <v>0</v>
      </c>
    </row>
    <row r="31333" spans="1:9" x14ac:dyDescent="0.25">
      <c r="A31333" s="1" t="s">
        <v>31340</v>
      </c>
      <c r="B31333">
        <v>22.400000000000006</v>
      </c>
      <c r="C31333">
        <v>3.30394494278057</v>
      </c>
      <c r="D31333">
        <v>1.3812364233145695</v>
      </c>
      <c r="E31333">
        <v>1.9227085194660005</v>
      </c>
      <c r="F31333">
        <v>0.58091864444090602</v>
      </c>
      <c r="G31333">
        <v>22.300000000000047</v>
      </c>
      <c r="H31333">
        <v>421875000</v>
      </c>
      <c r="I31333">
        <v>0</v>
      </c>
    </row>
    <row r="31334" spans="1:9" x14ac:dyDescent="0.25">
      <c r="A31334" s="1" t="s">
        <v>31341</v>
      </c>
      <c r="B31334">
        <v>22.799999999999994</v>
      </c>
      <c r="C31334">
        <v>2.3059953997534404</v>
      </c>
      <c r="D31334">
        <v>0.87891045514643151</v>
      </c>
      <c r="E31334">
        <v>1.4270849446070089</v>
      </c>
      <c r="F31334">
        <v>0.11892718446114747</v>
      </c>
      <c r="G31334">
        <v>22.700000000000053</v>
      </c>
      <c r="H31334">
        <v>406250000</v>
      </c>
      <c r="I31334">
        <v>0</v>
      </c>
    </row>
    <row r="31335" spans="1:9" x14ac:dyDescent="0.25">
      <c r="A31335" s="1" t="s">
        <v>31342</v>
      </c>
      <c r="B31335">
        <v>22.800000000000004</v>
      </c>
      <c r="C31335">
        <v>2.3186921654469868</v>
      </c>
      <c r="D31335">
        <v>0.88505723581692353</v>
      </c>
      <c r="E31335">
        <v>1.4336349296300632</v>
      </c>
      <c r="F31335">
        <v>0.12016092175008852</v>
      </c>
      <c r="G31335">
        <v>22.700000000000053</v>
      </c>
      <c r="H31335">
        <v>593750000</v>
      </c>
      <c r="I31335">
        <v>0</v>
      </c>
    </row>
    <row r="31336" spans="1:9" x14ac:dyDescent="0.25">
      <c r="A31336" s="1" t="s">
        <v>31343</v>
      </c>
      <c r="B31336">
        <v>23.500000000000004</v>
      </c>
      <c r="C31336">
        <v>2.7834514104138637</v>
      </c>
      <c r="D31336">
        <v>1.1162852718840819</v>
      </c>
      <c r="E31336">
        <v>1.6671661385297818</v>
      </c>
      <c r="F31336">
        <v>0.15498054631455016</v>
      </c>
      <c r="G31336">
        <v>23.400000000000063</v>
      </c>
      <c r="H31336">
        <v>578125000</v>
      </c>
      <c r="I31336">
        <v>0</v>
      </c>
    </row>
    <row r="31337" spans="1:9" x14ac:dyDescent="0.25">
      <c r="A31337" s="1" t="s">
        <v>31344</v>
      </c>
      <c r="B31337">
        <v>23.499999999999982</v>
      </c>
      <c r="C31337">
        <v>2.7832041493679234</v>
      </c>
      <c r="D31337">
        <v>1.1163877068975516</v>
      </c>
      <c r="E31337">
        <v>1.6668164424703718</v>
      </c>
      <c r="F31337">
        <v>0.15297525434965342</v>
      </c>
      <c r="G31337">
        <v>23.400000000000063</v>
      </c>
      <c r="H31337">
        <v>328125000</v>
      </c>
      <c r="I31337">
        <v>0</v>
      </c>
    </row>
    <row r="31338" spans="1:9" x14ac:dyDescent="0.25">
      <c r="A31338" s="1" t="s">
        <v>31345</v>
      </c>
      <c r="B31338">
        <v>21.299999999999994</v>
      </c>
      <c r="C31338">
        <v>1.6153187413945966</v>
      </c>
      <c r="D31338">
        <v>1.020754006113747</v>
      </c>
      <c r="E31338">
        <v>0.59456473528084963</v>
      </c>
      <c r="F31338">
        <v>-6.4138957888687287E-2</v>
      </c>
      <c r="G31338">
        <v>21.200000000000031</v>
      </c>
      <c r="H31338">
        <v>468750000</v>
      </c>
      <c r="I31338">
        <v>0</v>
      </c>
    </row>
    <row r="31339" spans="1:9" x14ac:dyDescent="0.25">
      <c r="A31339" s="1" t="s">
        <v>31346</v>
      </c>
      <c r="B31339">
        <v>21.40000000000002</v>
      </c>
      <c r="C31339">
        <v>1.6416295253538316</v>
      </c>
      <c r="D31339">
        <v>1.0353025353101351</v>
      </c>
      <c r="E31339">
        <v>0.6063269900436965</v>
      </c>
      <c r="F31339">
        <v>-6.6573290384947192E-2</v>
      </c>
      <c r="G31339">
        <v>21.300000000000033</v>
      </c>
      <c r="H31339">
        <v>453125000</v>
      </c>
      <c r="I31339">
        <v>0</v>
      </c>
    </row>
    <row r="31340" spans="1:9" x14ac:dyDescent="0.25">
      <c r="A31340" s="1" t="s">
        <v>31347</v>
      </c>
      <c r="B31340">
        <v>21.900000000000002</v>
      </c>
      <c r="C31340">
        <v>2.0492139863358561</v>
      </c>
      <c r="D31340">
        <v>1.2457039253266107</v>
      </c>
      <c r="E31340">
        <v>0.80351006100924538</v>
      </c>
      <c r="F31340">
        <v>-7.4218667509959868E-2</v>
      </c>
      <c r="G31340">
        <v>21.80000000000004</v>
      </c>
      <c r="H31340">
        <v>421875000</v>
      </c>
      <c r="I31340">
        <v>0</v>
      </c>
    </row>
    <row r="31341" spans="1:9" x14ac:dyDescent="0.25">
      <c r="A31341" s="1" t="s">
        <v>31348</v>
      </c>
      <c r="B31341">
        <v>21.900000000000002</v>
      </c>
      <c r="C31341">
        <v>2.0508572756926995</v>
      </c>
      <c r="D31341">
        <v>1.2469626335825952</v>
      </c>
      <c r="E31341">
        <v>0.80389464211010431</v>
      </c>
      <c r="F31341">
        <v>-7.3652961229054625E-2</v>
      </c>
      <c r="G31341">
        <v>21.80000000000004</v>
      </c>
      <c r="H31341">
        <v>453125000</v>
      </c>
      <c r="I31341">
        <v>0</v>
      </c>
    </row>
    <row r="31342" spans="1:9" x14ac:dyDescent="0.25">
      <c r="A31342" s="1" t="s">
        <v>31349</v>
      </c>
      <c r="B31342">
        <v>22.499999999999986</v>
      </c>
      <c r="C31342">
        <v>2.6596409055058392</v>
      </c>
      <c r="D31342">
        <v>1.5523623349936861</v>
      </c>
      <c r="E31342">
        <v>1.1072785705121531</v>
      </c>
      <c r="F31342">
        <v>-0.15297345818664221</v>
      </c>
      <c r="G31342">
        <v>22.400000000000048</v>
      </c>
      <c r="H31342">
        <v>500000000</v>
      </c>
      <c r="I31342">
        <v>0</v>
      </c>
    </row>
    <row r="31343" spans="1:9" x14ac:dyDescent="0.25">
      <c r="A31343" s="1" t="s">
        <v>31350</v>
      </c>
      <c r="B31343">
        <v>22.499999999999982</v>
      </c>
      <c r="C31343">
        <v>2.6587626325389175</v>
      </c>
      <c r="D31343">
        <v>1.5515656975509327</v>
      </c>
      <c r="E31343">
        <v>1.1071969349879849</v>
      </c>
      <c r="F31343">
        <v>-0.15434616530792722</v>
      </c>
      <c r="G31343">
        <v>22.400000000000048</v>
      </c>
      <c r="H31343">
        <v>500000000</v>
      </c>
      <c r="I31343">
        <v>0</v>
      </c>
    </row>
    <row r="31344" spans="1:9" x14ac:dyDescent="0.25">
      <c r="A31344" s="1" t="s">
        <v>31351</v>
      </c>
      <c r="B31344">
        <v>21.599999999999987</v>
      </c>
      <c r="C31344">
        <v>4.0999197334188082</v>
      </c>
      <c r="D31344">
        <v>2.2332224131128373</v>
      </c>
      <c r="E31344">
        <v>1.8666973203059665</v>
      </c>
      <c r="F31344">
        <v>-1</v>
      </c>
      <c r="G31344">
        <v>21.500000000000036</v>
      </c>
      <c r="H31344">
        <v>484375000</v>
      </c>
      <c r="I31344">
        <v>0</v>
      </c>
    </row>
    <row r="31345" spans="1:9" x14ac:dyDescent="0.25">
      <c r="A31345" s="1" t="s">
        <v>31352</v>
      </c>
      <c r="B31345">
        <v>21.699999999999964</v>
      </c>
      <c r="C31345">
        <v>6.4448902049214105</v>
      </c>
      <c r="D31345">
        <v>3.410407982661094</v>
      </c>
      <c r="E31345">
        <v>3.0344822222603187</v>
      </c>
      <c r="F31345">
        <v>-1</v>
      </c>
      <c r="G31345">
        <v>21.600000000000037</v>
      </c>
      <c r="H31345">
        <v>390625000</v>
      </c>
      <c r="I31345">
        <v>0</v>
      </c>
    </row>
    <row r="31346" spans="1:9" x14ac:dyDescent="0.25">
      <c r="A31346" s="1" t="s">
        <v>31353</v>
      </c>
      <c r="B31346">
        <v>23.639712027575467</v>
      </c>
      <c r="C31346">
        <v>22.287387096576428</v>
      </c>
      <c r="D31346">
        <v>11.150732960137717</v>
      </c>
      <c r="E31346">
        <v>11.136654136438709</v>
      </c>
      <c r="F31346">
        <v>1</v>
      </c>
      <c r="G31346">
        <v>0</v>
      </c>
      <c r="H31346">
        <v>656250000</v>
      </c>
      <c r="I31346">
        <v>1</v>
      </c>
    </row>
    <row r="31347" spans="1:9" x14ac:dyDescent="0.25">
      <c r="A31347" s="1" t="s">
        <v>31354</v>
      </c>
      <c r="B31347">
        <v>22.850088752300021</v>
      </c>
      <c r="C31347">
        <v>17.947220644563789</v>
      </c>
      <c r="D31347">
        <v>5.8204766458776858</v>
      </c>
      <c r="E31347">
        <v>12.126743998686123</v>
      </c>
      <c r="F31347">
        <v>-1</v>
      </c>
      <c r="G31347">
        <v>0</v>
      </c>
      <c r="H31347">
        <v>546875000</v>
      </c>
      <c r="I31347">
        <v>2</v>
      </c>
    </row>
    <row r="31348" spans="1:9" x14ac:dyDescent="0.25">
      <c r="A31348" s="1" t="s">
        <v>31355</v>
      </c>
      <c r="B31348">
        <v>23.900000000000002</v>
      </c>
      <c r="C31348">
        <v>4.3349945183633194</v>
      </c>
      <c r="D31348">
        <v>0.82779686624463267</v>
      </c>
      <c r="E31348">
        <v>3.5071976521186867</v>
      </c>
      <c r="F31348">
        <v>-0.23690359341311762</v>
      </c>
      <c r="G31348">
        <v>23.800000000000068</v>
      </c>
      <c r="H31348">
        <v>500000000</v>
      </c>
      <c r="I31348">
        <v>0</v>
      </c>
    </row>
    <row r="31349" spans="1:9" x14ac:dyDescent="0.25">
      <c r="A31349" s="1" t="s">
        <v>31356</v>
      </c>
      <c r="B31349">
        <v>23.999999999999986</v>
      </c>
      <c r="C31349">
        <v>4.590211271407993</v>
      </c>
      <c r="D31349">
        <v>0.84885968493005004</v>
      </c>
      <c r="E31349">
        <v>3.7413515864779434</v>
      </c>
      <c r="F31349">
        <v>-0.31568466357201386</v>
      </c>
      <c r="G31349">
        <v>23.90000000000007</v>
      </c>
      <c r="H31349">
        <v>609375000</v>
      </c>
      <c r="I31349">
        <v>0</v>
      </c>
    </row>
    <row r="31350" spans="1:9" x14ac:dyDescent="0.25">
      <c r="A31350" s="1" t="s">
        <v>31357</v>
      </c>
      <c r="B31350">
        <v>24.400000000000002</v>
      </c>
      <c r="C31350">
        <v>4.1256202920012797</v>
      </c>
      <c r="D31350">
        <v>0.81365656892259475</v>
      </c>
      <c r="E31350">
        <v>3.3119637230786845</v>
      </c>
      <c r="F31350">
        <v>-0.18888841622846275</v>
      </c>
      <c r="G31350">
        <v>24.300000000000075</v>
      </c>
      <c r="H31350">
        <v>578125000</v>
      </c>
      <c r="I31350">
        <v>0</v>
      </c>
    </row>
    <row r="31351" spans="1:9" x14ac:dyDescent="0.25">
      <c r="A31351" s="1" t="s">
        <v>31358</v>
      </c>
      <c r="B31351">
        <v>24.399999999999977</v>
      </c>
      <c r="C31351">
        <v>4.0830591086913852</v>
      </c>
      <c r="D31351">
        <v>0.81452868484245</v>
      </c>
      <c r="E31351">
        <v>3.2685304238489352</v>
      </c>
      <c r="F31351">
        <v>-0.15497206526786345</v>
      </c>
      <c r="G31351">
        <v>24.300000000000075</v>
      </c>
      <c r="H31351">
        <v>468750000</v>
      </c>
      <c r="I31351">
        <v>0</v>
      </c>
    </row>
    <row r="31352" spans="1:9" x14ac:dyDescent="0.25">
      <c r="A31352" s="1" t="s">
        <v>31359</v>
      </c>
      <c r="B31352">
        <v>24.800000000000008</v>
      </c>
      <c r="C31352">
        <v>4.1694274834838261</v>
      </c>
      <c r="D31352">
        <v>1.1202531989378022</v>
      </c>
      <c r="E31352">
        <v>3.0491742845460239</v>
      </c>
      <c r="F31352">
        <v>0.15342599186045147</v>
      </c>
      <c r="G31352">
        <v>24.700000000000081</v>
      </c>
      <c r="H31352">
        <v>453125000</v>
      </c>
      <c r="I31352">
        <v>0</v>
      </c>
    </row>
    <row r="31353" spans="1:9" x14ac:dyDescent="0.25">
      <c r="A31353" s="1" t="s">
        <v>31360</v>
      </c>
      <c r="B31353">
        <v>24.900000000000002</v>
      </c>
      <c r="C31353">
        <v>4.2579550639445127</v>
      </c>
      <c r="D31353">
        <v>1.1208044702402455</v>
      </c>
      <c r="E31353">
        <v>3.1371505937042681</v>
      </c>
      <c r="F31353">
        <v>0.15000113444116314</v>
      </c>
      <c r="G31353">
        <v>24.800000000000082</v>
      </c>
      <c r="H31353">
        <v>578125000</v>
      </c>
      <c r="I31353">
        <v>0</v>
      </c>
    </row>
    <row r="31354" spans="1:9" x14ac:dyDescent="0.25">
      <c r="A31354" s="1" t="s">
        <v>31361</v>
      </c>
      <c r="B31354">
        <v>23.900000000000016</v>
      </c>
      <c r="C31354">
        <v>4.3349945183633469</v>
      </c>
      <c r="D31354">
        <v>3.5071976521187107</v>
      </c>
      <c r="E31354">
        <v>0.82779686624463622</v>
      </c>
      <c r="F31354">
        <v>0.2369035934131265</v>
      </c>
      <c r="G31354">
        <v>23.800000000000068</v>
      </c>
      <c r="H31354">
        <v>500000000</v>
      </c>
      <c r="I31354">
        <v>0</v>
      </c>
    </row>
    <row r="31355" spans="1:9" x14ac:dyDescent="0.25">
      <c r="A31355" s="1" t="s">
        <v>31362</v>
      </c>
      <c r="B31355">
        <v>23.999999999999975</v>
      </c>
      <c r="C31355">
        <v>4.5902112714079735</v>
      </c>
      <c r="D31355">
        <v>3.7413515864779239</v>
      </c>
      <c r="E31355">
        <v>0.8488596849300496</v>
      </c>
      <c r="F31355">
        <v>0.3156846635719992</v>
      </c>
      <c r="G31355">
        <v>23.90000000000007</v>
      </c>
      <c r="H31355">
        <v>609375000</v>
      </c>
      <c r="I31355">
        <v>0</v>
      </c>
    </row>
    <row r="31356" spans="1:9" x14ac:dyDescent="0.25">
      <c r="A31356" s="1" t="s">
        <v>31363</v>
      </c>
      <c r="B31356">
        <v>24.399999999999991</v>
      </c>
      <c r="C31356">
        <v>4.125620292001277</v>
      </c>
      <c r="D31356">
        <v>3.3119637230786787</v>
      </c>
      <c r="E31356">
        <v>0.8136565689225983</v>
      </c>
      <c r="F31356">
        <v>0.18888841622845565</v>
      </c>
      <c r="G31356">
        <v>24.300000000000075</v>
      </c>
      <c r="H31356">
        <v>437500000</v>
      </c>
      <c r="I31356">
        <v>0</v>
      </c>
    </row>
    <row r="31357" spans="1:9" x14ac:dyDescent="0.25">
      <c r="A31357" s="1" t="s">
        <v>31364</v>
      </c>
      <c r="B31357">
        <v>24.399999999999984</v>
      </c>
      <c r="C31357">
        <v>4.0830591086913905</v>
      </c>
      <c r="D31357">
        <v>3.2685304238489392</v>
      </c>
      <c r="E31357">
        <v>0.81452868484245133</v>
      </c>
      <c r="F31357">
        <v>0.15497206526786478</v>
      </c>
      <c r="G31357">
        <v>24.300000000000075</v>
      </c>
      <c r="H31357">
        <v>406250000</v>
      </c>
      <c r="I31357">
        <v>0</v>
      </c>
    </row>
    <row r="31358" spans="1:9" x14ac:dyDescent="0.25">
      <c r="A31358" s="1" t="s">
        <v>31365</v>
      </c>
      <c r="B31358">
        <v>24.800000000000004</v>
      </c>
      <c r="C31358">
        <v>4.1694274834838074</v>
      </c>
      <c r="D31358">
        <v>3.0491742845460146</v>
      </c>
      <c r="E31358">
        <v>1.1202531989377928</v>
      </c>
      <c r="F31358">
        <v>-0.15342599186045103</v>
      </c>
      <c r="G31358">
        <v>24.700000000000081</v>
      </c>
      <c r="H31358">
        <v>453125000</v>
      </c>
      <c r="I31358">
        <v>0</v>
      </c>
    </row>
    <row r="31359" spans="1:9" x14ac:dyDescent="0.25">
      <c r="A31359" s="1" t="s">
        <v>31366</v>
      </c>
      <c r="B31359">
        <v>24.900000000000002</v>
      </c>
      <c r="C31359">
        <v>4.2579550639445065</v>
      </c>
      <c r="D31359">
        <v>3.1371505937042645</v>
      </c>
      <c r="E31359">
        <v>1.120804470240242</v>
      </c>
      <c r="F31359">
        <v>-0.1500011344411627</v>
      </c>
      <c r="G31359">
        <v>24.800000000000082</v>
      </c>
      <c r="H31359">
        <v>484375000</v>
      </c>
      <c r="I31359">
        <v>0</v>
      </c>
    </row>
    <row r="31360" spans="1:9" x14ac:dyDescent="0.25">
      <c r="A31360" s="1" t="s">
        <v>31367</v>
      </c>
      <c r="B31360">
        <v>31.594499768316812</v>
      </c>
      <c r="C31360">
        <v>28.776795057302692</v>
      </c>
      <c r="D31360">
        <v>15.518601990785776</v>
      </c>
      <c r="E31360">
        <v>13.258193066516936</v>
      </c>
      <c r="F31360">
        <v>1</v>
      </c>
      <c r="G31360">
        <v>0</v>
      </c>
      <c r="H31360">
        <v>1093750000</v>
      </c>
      <c r="I31360">
        <v>0</v>
      </c>
    </row>
    <row r="31361" spans="1:9" x14ac:dyDescent="0.25">
      <c r="A31361" s="1" t="s">
        <v>31368</v>
      </c>
      <c r="B31361">
        <v>28.436430652583109</v>
      </c>
      <c r="C31361">
        <v>14.792088478045804</v>
      </c>
      <c r="D31361">
        <v>12.163902248559685</v>
      </c>
      <c r="E31361">
        <v>2.6281862294861127</v>
      </c>
      <c r="F31361">
        <v>1</v>
      </c>
      <c r="G31361">
        <v>31.70000000000018</v>
      </c>
      <c r="H31361">
        <v>546875000</v>
      </c>
      <c r="I31361">
        <v>0</v>
      </c>
    </row>
    <row r="31362" spans="1:9" x14ac:dyDescent="0.25">
      <c r="A31362" s="1" t="s">
        <v>31369</v>
      </c>
      <c r="B31362">
        <v>23.442100519501356</v>
      </c>
      <c r="C31362">
        <v>27.235989526416986</v>
      </c>
      <c r="D31362">
        <v>13.783155482182053</v>
      </c>
      <c r="E31362">
        <v>13.452834044234921</v>
      </c>
      <c r="F31362">
        <v>1</v>
      </c>
      <c r="G31362">
        <v>0</v>
      </c>
      <c r="H31362">
        <v>593750000</v>
      </c>
      <c r="I31362">
        <v>1</v>
      </c>
    </row>
    <row r="31363" spans="1:9" x14ac:dyDescent="0.25">
      <c r="A31363" s="1" t="s">
        <v>31370</v>
      </c>
      <c r="B31363">
        <v>30.632301049041448</v>
      </c>
      <c r="C31363">
        <v>32.264006232556405</v>
      </c>
      <c r="D31363">
        <v>15.189368877060273</v>
      </c>
      <c r="E31363">
        <v>17.074637355496101</v>
      </c>
      <c r="F31363">
        <v>-0.49998992987626867</v>
      </c>
      <c r="G31363">
        <v>0</v>
      </c>
      <c r="H31363">
        <v>1421875000</v>
      </c>
      <c r="I31363">
        <v>0</v>
      </c>
    </row>
    <row r="31364" spans="1:9" x14ac:dyDescent="0.25">
      <c r="A31364" s="1" t="s">
        <v>31371</v>
      </c>
      <c r="B31364">
        <v>23.199999999999996</v>
      </c>
      <c r="C31364">
        <v>4.0525832791562912</v>
      </c>
      <c r="D31364">
        <v>0.58911686447079603</v>
      </c>
      <c r="E31364">
        <v>3.4634664146854957</v>
      </c>
      <c r="F31364">
        <v>-0.40142643444960813</v>
      </c>
      <c r="G31364">
        <v>23.100000000000058</v>
      </c>
      <c r="H31364">
        <v>546875000</v>
      </c>
      <c r="I31364">
        <v>0</v>
      </c>
    </row>
    <row r="31365" spans="1:9" x14ac:dyDescent="0.25">
      <c r="A31365" s="1" t="s">
        <v>31372</v>
      </c>
      <c r="B31365">
        <v>23.20000000000001</v>
      </c>
      <c r="C31365">
        <v>3.9386181755032439</v>
      </c>
      <c r="D31365">
        <v>0.60153391850203741</v>
      </c>
      <c r="E31365">
        <v>3.3370842570012065</v>
      </c>
      <c r="F31365">
        <v>-0.33912447063442919</v>
      </c>
      <c r="G31365">
        <v>23.100000000000058</v>
      </c>
      <c r="H31365">
        <v>562500000</v>
      </c>
      <c r="I31365">
        <v>0</v>
      </c>
    </row>
    <row r="31366" spans="1:9" x14ac:dyDescent="0.25">
      <c r="A31366" s="1" t="s">
        <v>31373</v>
      </c>
      <c r="B31366">
        <v>23.699999999999989</v>
      </c>
      <c r="C31366">
        <v>4.1775193823799821</v>
      </c>
      <c r="D31366">
        <v>0.79878110100624156</v>
      </c>
      <c r="E31366">
        <v>3.378738281373741</v>
      </c>
      <c r="F31366">
        <v>-0.27044725348891596</v>
      </c>
      <c r="G31366">
        <v>23.600000000000065</v>
      </c>
      <c r="H31366">
        <v>500000000</v>
      </c>
      <c r="I31366">
        <v>0</v>
      </c>
    </row>
    <row r="31367" spans="1:9" x14ac:dyDescent="0.25">
      <c r="A31367" s="1" t="s">
        <v>31374</v>
      </c>
      <c r="B31367">
        <v>23.699999999999985</v>
      </c>
      <c r="C31367">
        <v>4.1133523437157589</v>
      </c>
      <c r="D31367">
        <v>0.79951778195884948</v>
      </c>
      <c r="E31367">
        <v>3.3138345617569094</v>
      </c>
      <c r="F31367">
        <v>-0.22929374302269911</v>
      </c>
      <c r="G31367">
        <v>23.600000000000065</v>
      </c>
      <c r="H31367">
        <v>593750000</v>
      </c>
      <c r="I31367">
        <v>0</v>
      </c>
    </row>
    <row r="31368" spans="1:9" x14ac:dyDescent="0.25">
      <c r="A31368" s="1" t="s">
        <v>31375</v>
      </c>
      <c r="B31368">
        <v>24.099999999999998</v>
      </c>
      <c r="C31368">
        <v>4.2160923503091547</v>
      </c>
      <c r="D31368">
        <v>1.1072183720668134</v>
      </c>
      <c r="E31368">
        <v>3.1088739782423414</v>
      </c>
      <c r="F31368">
        <v>0.15232919326753125</v>
      </c>
      <c r="G31368">
        <v>24.000000000000071</v>
      </c>
      <c r="H31368">
        <v>562500000</v>
      </c>
      <c r="I31368">
        <v>0</v>
      </c>
    </row>
    <row r="31369" spans="1:9" x14ac:dyDescent="0.25">
      <c r="A31369" s="1" t="s">
        <v>31376</v>
      </c>
      <c r="B31369">
        <v>24.100000000000009</v>
      </c>
      <c r="C31369">
        <v>4.2353178813629739</v>
      </c>
      <c r="D31369">
        <v>1.1072194663408732</v>
      </c>
      <c r="E31369">
        <v>3.1280984150221003</v>
      </c>
      <c r="F31369">
        <v>0.15115399285871467</v>
      </c>
      <c r="G31369">
        <v>24.000000000000071</v>
      </c>
      <c r="H31369">
        <v>609375000</v>
      </c>
      <c r="I31369">
        <v>0</v>
      </c>
    </row>
    <row r="31370" spans="1:9" x14ac:dyDescent="0.25">
      <c r="A31370" s="1" t="s">
        <v>31377</v>
      </c>
      <c r="B31370">
        <v>24.799999999999986</v>
      </c>
      <c r="C31370">
        <v>5.1468868441478515</v>
      </c>
      <c r="D31370">
        <v>3.9062777401973658</v>
      </c>
      <c r="E31370">
        <v>1.2406091039504861</v>
      </c>
      <c r="F31370">
        <v>-0.62646200943158714</v>
      </c>
      <c r="G31370">
        <v>24.700000000000081</v>
      </c>
      <c r="H31370">
        <v>546875000</v>
      </c>
      <c r="I31370">
        <v>0</v>
      </c>
    </row>
    <row r="31371" spans="1:9" x14ac:dyDescent="0.25">
      <c r="A31371" s="1" t="s">
        <v>31378</v>
      </c>
      <c r="B31371">
        <v>24.899999999999977</v>
      </c>
      <c r="C31371">
        <v>5.6570470688538164</v>
      </c>
      <c r="D31371">
        <v>4.212940809859048</v>
      </c>
      <c r="E31371">
        <v>1.444106258994768</v>
      </c>
      <c r="F31371">
        <v>-0.66747890651219155</v>
      </c>
      <c r="G31371">
        <v>24.800000000000082</v>
      </c>
      <c r="H31371">
        <v>453125000</v>
      </c>
      <c r="I31371">
        <v>0</v>
      </c>
    </row>
    <row r="31372" spans="1:9" x14ac:dyDescent="0.25">
      <c r="A31372" s="1" t="s">
        <v>31379</v>
      </c>
      <c r="B31372">
        <v>25.100000000000005</v>
      </c>
      <c r="C31372">
        <v>4.0983572348946717</v>
      </c>
      <c r="D31372">
        <v>3.2059710618491111</v>
      </c>
      <c r="E31372">
        <v>0.89238617304556067</v>
      </c>
      <c r="F31372">
        <v>-0.11723823431188762</v>
      </c>
      <c r="G31372">
        <v>25.000000000000085</v>
      </c>
      <c r="H31372">
        <v>500000000</v>
      </c>
      <c r="I31372">
        <v>0</v>
      </c>
    </row>
    <row r="31373" spans="1:9" x14ac:dyDescent="0.25">
      <c r="A31373" s="1" t="s">
        <v>31380</v>
      </c>
      <c r="B31373">
        <v>25.1</v>
      </c>
      <c r="C31373">
        <v>4.1042903122082235</v>
      </c>
      <c r="D31373">
        <v>3.2058372688899355</v>
      </c>
      <c r="E31373">
        <v>0.89845304331828801</v>
      </c>
      <c r="F31373">
        <v>-0.11849355785626647</v>
      </c>
      <c r="G31373">
        <v>25.000000000000085</v>
      </c>
      <c r="H31373">
        <v>421875000</v>
      </c>
      <c r="I31373">
        <v>0</v>
      </c>
    </row>
    <row r="31374" spans="1:9" x14ac:dyDescent="0.25">
      <c r="A31374" s="1" t="s">
        <v>31381</v>
      </c>
      <c r="B31374">
        <v>25.600000000000026</v>
      </c>
      <c r="C31374">
        <v>4.1375619307329021</v>
      </c>
      <c r="D31374">
        <v>3.0055062053328481</v>
      </c>
      <c r="E31374">
        <v>1.1320557254000541</v>
      </c>
      <c r="F31374">
        <v>-0.15371568404617486</v>
      </c>
      <c r="G31374">
        <v>25.500000000000092</v>
      </c>
      <c r="H31374">
        <v>500000000</v>
      </c>
      <c r="I31374">
        <v>0</v>
      </c>
    </row>
    <row r="31375" spans="1:9" x14ac:dyDescent="0.25">
      <c r="A31375" s="1" t="s">
        <v>31382</v>
      </c>
      <c r="B31375">
        <v>25.6</v>
      </c>
      <c r="C31375">
        <v>4.1678902159449907</v>
      </c>
      <c r="D31375">
        <v>3.0355346924514732</v>
      </c>
      <c r="E31375">
        <v>1.1323555234935174</v>
      </c>
      <c r="F31375">
        <v>-0.15097032896902762</v>
      </c>
      <c r="G31375">
        <v>25.500000000000092</v>
      </c>
      <c r="H31375">
        <v>484375000</v>
      </c>
      <c r="I31375">
        <v>0</v>
      </c>
    </row>
    <row r="31376" spans="1:9" x14ac:dyDescent="0.25">
      <c r="A31376" s="1" t="s">
        <v>31383</v>
      </c>
      <c r="B31376">
        <v>24.099999999999966</v>
      </c>
      <c r="C31376">
        <v>7.5710162869474775</v>
      </c>
      <c r="D31376">
        <v>1.8832257486447896</v>
      </c>
      <c r="E31376">
        <v>5.6877905383026892</v>
      </c>
      <c r="F31376">
        <v>1</v>
      </c>
      <c r="G31376">
        <v>24.000000000000071</v>
      </c>
      <c r="H31376">
        <v>421875000</v>
      </c>
      <c r="I31376">
        <v>0</v>
      </c>
    </row>
    <row r="31377" spans="1:9" x14ac:dyDescent="0.25">
      <c r="A31377" s="1" t="s">
        <v>31384</v>
      </c>
      <c r="B31377">
        <v>24.399999999999984</v>
      </c>
      <c r="C31377">
        <v>8.3998373760717335</v>
      </c>
      <c r="D31377">
        <v>2.0515755987723669</v>
      </c>
      <c r="E31377">
        <v>6.348261777299367</v>
      </c>
      <c r="F31377">
        <v>1</v>
      </c>
      <c r="G31377">
        <v>24.300000000000075</v>
      </c>
      <c r="H31377">
        <v>531250000</v>
      </c>
      <c r="I31377">
        <v>0</v>
      </c>
    </row>
    <row r="31378" spans="1:9" x14ac:dyDescent="0.25">
      <c r="A31378" s="1" t="s">
        <v>31385</v>
      </c>
      <c r="B31378">
        <v>23.442100519910465</v>
      </c>
      <c r="C31378">
        <v>27.235989534491416</v>
      </c>
      <c r="D31378">
        <v>13.45283404820319</v>
      </c>
      <c r="E31378">
        <v>13.783155486288214</v>
      </c>
      <c r="F31378">
        <v>-1</v>
      </c>
      <c r="G31378">
        <v>0</v>
      </c>
      <c r="H31378">
        <v>515625000</v>
      </c>
      <c r="I31378">
        <v>1</v>
      </c>
    </row>
    <row r="31379" spans="1:9" x14ac:dyDescent="0.25">
      <c r="A31379" s="1" t="s">
        <v>31386</v>
      </c>
      <c r="B31379">
        <v>30.632301049040588</v>
      </c>
      <c r="C31379">
        <v>32.264006232625874</v>
      </c>
      <c r="D31379">
        <v>17.074637355526466</v>
      </c>
      <c r="E31379">
        <v>15.189368877099437</v>
      </c>
      <c r="F31379">
        <v>0.49998992987626334</v>
      </c>
      <c r="G31379">
        <v>0</v>
      </c>
      <c r="H31379">
        <v>1421875000</v>
      </c>
      <c r="I31379">
        <v>0</v>
      </c>
    </row>
    <row r="31380" spans="1:9" x14ac:dyDescent="0.25">
      <c r="A31380" s="1" t="s">
        <v>31387</v>
      </c>
      <c r="B31380">
        <v>24.799999999999986</v>
      </c>
      <c r="C31380">
        <v>5.1468868441478621</v>
      </c>
      <c r="D31380">
        <v>1.2406091039504856</v>
      </c>
      <c r="E31380">
        <v>3.9062777401973774</v>
      </c>
      <c r="F31380">
        <v>0.62646200943158803</v>
      </c>
      <c r="G31380">
        <v>24.700000000000081</v>
      </c>
      <c r="H31380">
        <v>406250000</v>
      </c>
      <c r="I31380">
        <v>0</v>
      </c>
    </row>
    <row r="31381" spans="1:9" x14ac:dyDescent="0.25">
      <c r="A31381" s="1" t="s">
        <v>31388</v>
      </c>
      <c r="B31381">
        <v>24.899999999999977</v>
      </c>
      <c r="C31381">
        <v>5.6570470688538466</v>
      </c>
      <c r="D31381">
        <v>1.4441062589947844</v>
      </c>
      <c r="E31381">
        <v>4.2129408098590631</v>
      </c>
      <c r="F31381">
        <v>0.66747890651219421</v>
      </c>
      <c r="G31381">
        <v>24.800000000000082</v>
      </c>
      <c r="H31381">
        <v>531250000</v>
      </c>
      <c r="I31381">
        <v>0</v>
      </c>
    </row>
    <row r="31382" spans="1:9" x14ac:dyDescent="0.25">
      <c r="A31382" s="1" t="s">
        <v>31389</v>
      </c>
      <c r="B31382">
        <v>25.100000000000005</v>
      </c>
      <c r="C31382">
        <v>4.0983572348946957</v>
      </c>
      <c r="D31382">
        <v>0.89238617304556911</v>
      </c>
      <c r="E31382">
        <v>3.2059710618491266</v>
      </c>
      <c r="F31382">
        <v>0.11723823431188807</v>
      </c>
      <c r="G31382">
        <v>25.000000000000085</v>
      </c>
      <c r="H31382">
        <v>468750000</v>
      </c>
      <c r="I31382">
        <v>0</v>
      </c>
    </row>
    <row r="31383" spans="1:9" x14ac:dyDescent="0.25">
      <c r="A31383" s="1" t="s">
        <v>31390</v>
      </c>
      <c r="B31383">
        <v>25.100000000000012</v>
      </c>
      <c r="C31383">
        <v>4.1042903122082386</v>
      </c>
      <c r="D31383">
        <v>0.89845304331829245</v>
      </c>
      <c r="E31383">
        <v>3.2058372688899457</v>
      </c>
      <c r="F31383">
        <v>0.11849355785626647</v>
      </c>
      <c r="G31383">
        <v>25.000000000000085</v>
      </c>
      <c r="H31383">
        <v>406250000</v>
      </c>
      <c r="I31383">
        <v>0</v>
      </c>
    </row>
    <row r="31384" spans="1:9" x14ac:dyDescent="0.25">
      <c r="A31384" s="1" t="s">
        <v>31391</v>
      </c>
      <c r="B31384">
        <v>25.60000000000003</v>
      </c>
      <c r="C31384">
        <v>4.1375619307328968</v>
      </c>
      <c r="D31384">
        <v>1.1320557254000523</v>
      </c>
      <c r="E31384">
        <v>3.0055062053328458</v>
      </c>
      <c r="F31384">
        <v>0.15371568404617397</v>
      </c>
      <c r="G31384">
        <v>25.500000000000092</v>
      </c>
      <c r="H31384">
        <v>531250000</v>
      </c>
      <c r="I31384">
        <v>0</v>
      </c>
    </row>
    <row r="31385" spans="1:9" x14ac:dyDescent="0.25">
      <c r="A31385" s="1" t="s">
        <v>31392</v>
      </c>
      <c r="B31385">
        <v>25.599999999999998</v>
      </c>
      <c r="C31385">
        <v>4.1678902159450137</v>
      </c>
      <c r="D31385">
        <v>1.1323555234935272</v>
      </c>
      <c r="E31385">
        <v>3.0355346924514865</v>
      </c>
      <c r="F31385">
        <v>0.15097032896902851</v>
      </c>
      <c r="G31385">
        <v>25.500000000000092</v>
      </c>
      <c r="H31385">
        <v>375000000</v>
      </c>
      <c r="I31385">
        <v>0</v>
      </c>
    </row>
    <row r="31386" spans="1:9" x14ac:dyDescent="0.25">
      <c r="A31386" s="1" t="s">
        <v>31393</v>
      </c>
      <c r="B31386">
        <v>23.199999999999996</v>
      </c>
      <c r="C31386">
        <v>4.0525832791562912</v>
      </c>
      <c r="D31386">
        <v>3.4634664146854952</v>
      </c>
      <c r="E31386">
        <v>0.58911686447079603</v>
      </c>
      <c r="F31386">
        <v>0.40142643444960768</v>
      </c>
      <c r="G31386">
        <v>23.100000000000058</v>
      </c>
      <c r="H31386">
        <v>343750000</v>
      </c>
      <c r="I31386">
        <v>0</v>
      </c>
    </row>
    <row r="31387" spans="1:9" x14ac:dyDescent="0.25">
      <c r="A31387" s="1" t="s">
        <v>31394</v>
      </c>
      <c r="B31387">
        <v>23.20000000000001</v>
      </c>
      <c r="C31387">
        <v>3.9386181755032146</v>
      </c>
      <c r="D31387">
        <v>3.3370842570011785</v>
      </c>
      <c r="E31387">
        <v>0.60153391850203608</v>
      </c>
      <c r="F31387">
        <v>0.33912447063441409</v>
      </c>
      <c r="G31387">
        <v>23.100000000000058</v>
      </c>
      <c r="H31387">
        <v>468750000</v>
      </c>
      <c r="I31387">
        <v>0</v>
      </c>
    </row>
    <row r="31388" spans="1:9" x14ac:dyDescent="0.25">
      <c r="A31388" s="1" t="s">
        <v>31395</v>
      </c>
      <c r="B31388">
        <v>23.699999999999989</v>
      </c>
      <c r="C31388">
        <v>4.177519382379983</v>
      </c>
      <c r="D31388">
        <v>3.3787382813737419</v>
      </c>
      <c r="E31388">
        <v>0.79878110100624111</v>
      </c>
      <c r="F31388">
        <v>0.27044725348891685</v>
      </c>
      <c r="G31388">
        <v>23.600000000000065</v>
      </c>
      <c r="H31388">
        <v>421875000</v>
      </c>
      <c r="I31388">
        <v>0</v>
      </c>
    </row>
    <row r="31389" spans="1:9" x14ac:dyDescent="0.25">
      <c r="A31389" s="1" t="s">
        <v>31396</v>
      </c>
      <c r="B31389">
        <v>23.699999999999992</v>
      </c>
      <c r="C31389">
        <v>4.1133523437157704</v>
      </c>
      <c r="D31389">
        <v>3.3138345617569196</v>
      </c>
      <c r="E31389">
        <v>0.79951778195885082</v>
      </c>
      <c r="F31389">
        <v>0.22929374302271022</v>
      </c>
      <c r="G31389">
        <v>23.600000000000065</v>
      </c>
      <c r="H31389">
        <v>406250000</v>
      </c>
      <c r="I31389">
        <v>0</v>
      </c>
    </row>
    <row r="31390" spans="1:9" x14ac:dyDescent="0.25">
      <c r="A31390" s="1" t="s">
        <v>31397</v>
      </c>
      <c r="B31390">
        <v>24.100000000000005</v>
      </c>
      <c r="C31390">
        <v>4.2160923503091547</v>
      </c>
      <c r="D31390">
        <v>3.1088739782423418</v>
      </c>
      <c r="E31390">
        <v>1.107218372066813</v>
      </c>
      <c r="F31390">
        <v>-0.15232919326753125</v>
      </c>
      <c r="G31390">
        <v>24.000000000000071</v>
      </c>
      <c r="H31390">
        <v>343750000</v>
      </c>
      <c r="I31390">
        <v>0</v>
      </c>
    </row>
    <row r="31391" spans="1:9" x14ac:dyDescent="0.25">
      <c r="A31391" s="1" t="s">
        <v>31398</v>
      </c>
      <c r="B31391">
        <v>24.100000000000016</v>
      </c>
      <c r="C31391">
        <v>4.2353178813629704</v>
      </c>
      <c r="D31391">
        <v>3.1280984150220963</v>
      </c>
      <c r="E31391">
        <v>1.1072194663408741</v>
      </c>
      <c r="F31391">
        <v>-0.15115399285871423</v>
      </c>
      <c r="G31391">
        <v>24.000000000000071</v>
      </c>
      <c r="H31391">
        <v>500000000</v>
      </c>
      <c r="I31391">
        <v>0</v>
      </c>
    </row>
    <row r="31392" spans="1:9" x14ac:dyDescent="0.25">
      <c r="A31392" s="1" t="s">
        <v>31399</v>
      </c>
      <c r="B31392">
        <v>24.099999999999969</v>
      </c>
      <c r="C31392">
        <v>7.5710162869475184</v>
      </c>
      <c r="D31392">
        <v>5.6877905383027105</v>
      </c>
      <c r="E31392">
        <v>1.8832257486448096</v>
      </c>
      <c r="F31392">
        <v>-1</v>
      </c>
      <c r="G31392">
        <v>24.000000000000071</v>
      </c>
      <c r="H31392">
        <v>500000000</v>
      </c>
      <c r="I31392">
        <v>0</v>
      </c>
    </row>
    <row r="31393" spans="1:9" x14ac:dyDescent="0.25">
      <c r="A31393" s="1" t="s">
        <v>31400</v>
      </c>
      <c r="B31393">
        <v>24.399999999999981</v>
      </c>
      <c r="C31393">
        <v>8.3998373760716891</v>
      </c>
      <c r="D31393">
        <v>6.3482617772993191</v>
      </c>
      <c r="E31393">
        <v>2.0515755987723687</v>
      </c>
      <c r="F31393">
        <v>-1</v>
      </c>
      <c r="G31393">
        <v>24.300000000000075</v>
      </c>
      <c r="H31393">
        <v>453125000</v>
      </c>
      <c r="I31393">
        <v>0</v>
      </c>
    </row>
    <row r="31394" spans="1:9" x14ac:dyDescent="0.25">
      <c r="A31394" s="1" t="s">
        <v>31401</v>
      </c>
      <c r="B31394">
        <v>19.900000000000013</v>
      </c>
      <c r="C31394">
        <v>2.2257751197685138E-12</v>
      </c>
      <c r="D31394">
        <v>1.1128875598842569E-12</v>
      </c>
      <c r="E31394">
        <v>1.1128875598842569E-12</v>
      </c>
      <c r="F31394">
        <v>-3.1619151741324458E-13</v>
      </c>
      <c r="G31394">
        <v>19.800000000000011</v>
      </c>
      <c r="H31394">
        <v>343750000</v>
      </c>
      <c r="I31394">
        <v>0</v>
      </c>
    </row>
    <row r="31395" spans="1:9" x14ac:dyDescent="0.25">
      <c r="A31395" s="1" t="s">
        <v>31402</v>
      </c>
      <c r="B31395">
        <v>19.900000000000013</v>
      </c>
      <c r="C31395">
        <v>6.6613381477509392E-14</v>
      </c>
      <c r="D31395">
        <v>3.3306690738754696E-14</v>
      </c>
      <c r="E31395">
        <v>3.3306690738754696E-14</v>
      </c>
      <c r="F31395">
        <v>5.773159728050814E-15</v>
      </c>
      <c r="G31395">
        <v>19.800000000000011</v>
      </c>
      <c r="H31395">
        <v>328125000</v>
      </c>
      <c r="I31395">
        <v>0</v>
      </c>
    </row>
    <row r="31396" spans="1:9" x14ac:dyDescent="0.25">
      <c r="A31396" s="1" t="s">
        <v>31403</v>
      </c>
      <c r="B31396">
        <v>51.874013963442074</v>
      </c>
      <c r="C31396">
        <v>62.810733816467625</v>
      </c>
      <c r="D31396">
        <v>33.93217913379145</v>
      </c>
      <c r="E31396">
        <v>28.878554682676114</v>
      </c>
      <c r="F31396">
        <v>-1</v>
      </c>
      <c r="G31396">
        <v>0</v>
      </c>
      <c r="H31396">
        <v>984375000</v>
      </c>
      <c r="I31396">
        <v>0</v>
      </c>
    </row>
    <row r="31397" spans="1:9" x14ac:dyDescent="0.25">
      <c r="A31397" s="1" t="s">
        <v>31404</v>
      </c>
      <c r="B31397">
        <v>54.520747135556007</v>
      </c>
      <c r="C31397">
        <v>68.451513589529029</v>
      </c>
      <c r="D31397">
        <v>32.353538758406202</v>
      </c>
      <c r="E31397">
        <v>36.097974831122833</v>
      </c>
      <c r="F31397">
        <v>-1</v>
      </c>
      <c r="G31397">
        <v>0</v>
      </c>
      <c r="H31397">
        <v>1125000000</v>
      </c>
      <c r="I31397">
        <v>0</v>
      </c>
    </row>
    <row r="31398" spans="1:9" x14ac:dyDescent="0.25">
      <c r="A31398" s="1" t="s">
        <v>31405</v>
      </c>
      <c r="B31398">
        <v>53.970120614440965</v>
      </c>
      <c r="C31398">
        <v>66.690946416049925</v>
      </c>
      <c r="D31398">
        <v>26.950387976924176</v>
      </c>
      <c r="E31398">
        <v>39.740558439125728</v>
      </c>
      <c r="F31398">
        <v>1</v>
      </c>
      <c r="G31398">
        <v>0</v>
      </c>
      <c r="H31398">
        <v>937500000</v>
      </c>
      <c r="I31398">
        <v>0</v>
      </c>
    </row>
    <row r="31399" spans="1:9" x14ac:dyDescent="0.25">
      <c r="A31399" s="1" t="s">
        <v>31406</v>
      </c>
      <c r="B31399">
        <v>49.692664584190311</v>
      </c>
      <c r="C31399">
        <v>63.300425087574979</v>
      </c>
      <c r="D31399">
        <v>40.664351434245475</v>
      </c>
      <c r="E31399">
        <v>22.636073653329532</v>
      </c>
      <c r="F31399">
        <v>-1</v>
      </c>
      <c r="G31399">
        <v>0</v>
      </c>
      <c r="H31399">
        <v>1031250000</v>
      </c>
      <c r="I31399">
        <v>0</v>
      </c>
    </row>
    <row r="31400" spans="1:9" x14ac:dyDescent="0.25">
      <c r="A31400" s="1" t="s">
        <v>31407</v>
      </c>
      <c r="B31400">
        <v>52.189585368793054</v>
      </c>
      <c r="C31400">
        <v>63.970280389735279</v>
      </c>
      <c r="D31400">
        <v>34.409823654112323</v>
      </c>
      <c r="E31400">
        <v>29.560456735622935</v>
      </c>
      <c r="F31400">
        <v>-1</v>
      </c>
      <c r="G31400">
        <v>0</v>
      </c>
      <c r="H31400">
        <v>1093750000</v>
      </c>
      <c r="I31400">
        <v>0</v>
      </c>
    </row>
    <row r="31401" spans="1:9" x14ac:dyDescent="0.25">
      <c r="A31401" s="1" t="s">
        <v>31408</v>
      </c>
      <c r="B31401">
        <v>51.08428804723173</v>
      </c>
      <c r="C31401">
        <v>62.953270250281193</v>
      </c>
      <c r="D31401">
        <v>34.128071237268884</v>
      </c>
      <c r="E31401">
        <v>28.82519901301221</v>
      </c>
      <c r="F31401">
        <v>1</v>
      </c>
      <c r="G31401">
        <v>0</v>
      </c>
      <c r="H31401">
        <v>1046875000</v>
      </c>
      <c r="I31401">
        <v>0</v>
      </c>
    </row>
    <row r="31402" spans="1:9" x14ac:dyDescent="0.25">
      <c r="A31402" s="1" t="s">
        <v>31409</v>
      </c>
      <c r="B31402">
        <v>51.874013963233544</v>
      </c>
      <c r="C31402">
        <v>62.810733837328343</v>
      </c>
      <c r="D31402">
        <v>28.878554692969796</v>
      </c>
      <c r="E31402">
        <v>33.932179144358528</v>
      </c>
      <c r="F31402">
        <v>1</v>
      </c>
      <c r="G31402">
        <v>0</v>
      </c>
      <c r="H31402">
        <v>1062500000</v>
      </c>
      <c r="I31402">
        <v>0</v>
      </c>
    </row>
    <row r="31403" spans="1:9" x14ac:dyDescent="0.25">
      <c r="A31403" s="1" t="s">
        <v>31410</v>
      </c>
      <c r="B31403">
        <v>54.520747135647483</v>
      </c>
      <c r="C31403">
        <v>68.45151349400912</v>
      </c>
      <c r="D31403">
        <v>36.09797478225299</v>
      </c>
      <c r="E31403">
        <v>32.353538711756151</v>
      </c>
      <c r="F31403">
        <v>1</v>
      </c>
      <c r="G31403">
        <v>0</v>
      </c>
      <c r="H31403">
        <v>1156250000</v>
      </c>
      <c r="I31403">
        <v>0</v>
      </c>
    </row>
    <row r="31404" spans="1:9" x14ac:dyDescent="0.25">
      <c r="A31404" s="1" t="s">
        <v>31411</v>
      </c>
      <c r="B31404">
        <v>53.970120623892299</v>
      </c>
      <c r="C31404">
        <v>66.690946469267899</v>
      </c>
      <c r="D31404">
        <v>39.740558347023338</v>
      </c>
      <c r="E31404">
        <v>26.950388122244533</v>
      </c>
      <c r="F31404">
        <v>-1</v>
      </c>
      <c r="G31404">
        <v>0</v>
      </c>
      <c r="H31404">
        <v>953125000</v>
      </c>
      <c r="I31404">
        <v>0</v>
      </c>
    </row>
    <row r="31405" spans="1:9" x14ac:dyDescent="0.25">
      <c r="A31405" s="1" t="s">
        <v>31412</v>
      </c>
      <c r="B31405">
        <v>49.692664583259536</v>
      </c>
      <c r="C31405">
        <v>63.300424931043416</v>
      </c>
      <c r="D31405">
        <v>22.636073493713717</v>
      </c>
      <c r="E31405">
        <v>40.664351437329678</v>
      </c>
      <c r="F31405">
        <v>1</v>
      </c>
      <c r="G31405">
        <v>0</v>
      </c>
      <c r="H31405">
        <v>1015625000</v>
      </c>
      <c r="I31405">
        <v>0</v>
      </c>
    </row>
    <row r="31406" spans="1:9" x14ac:dyDescent="0.25">
      <c r="A31406" s="1" t="s">
        <v>31413</v>
      </c>
      <c r="B31406">
        <v>52.189586236051973</v>
      </c>
      <c r="C31406">
        <v>63.970277621988508</v>
      </c>
      <c r="D31406">
        <v>29.560459775856604</v>
      </c>
      <c r="E31406">
        <v>34.40981784613188</v>
      </c>
      <c r="F31406">
        <v>1</v>
      </c>
      <c r="G31406">
        <v>0</v>
      </c>
      <c r="H31406">
        <v>1062500000</v>
      </c>
      <c r="I31406">
        <v>0</v>
      </c>
    </row>
    <row r="31407" spans="1:9" x14ac:dyDescent="0.25">
      <c r="A31407" s="1" t="s">
        <v>31414</v>
      </c>
      <c r="B31407">
        <v>51.084285665748546</v>
      </c>
      <c r="C31407">
        <v>62.9532467299356</v>
      </c>
      <c r="D31407">
        <v>28.82519303673277</v>
      </c>
      <c r="E31407">
        <v>34.128053693202801</v>
      </c>
      <c r="F31407">
        <v>-1</v>
      </c>
      <c r="G31407">
        <v>0</v>
      </c>
      <c r="H31407">
        <v>906250000</v>
      </c>
      <c r="I31407">
        <v>0</v>
      </c>
    </row>
    <row r="31408" spans="1:9" x14ac:dyDescent="0.25">
      <c r="A31408" s="1" t="s">
        <v>31415</v>
      </c>
      <c r="B31408">
        <v>48.797324694640395</v>
      </c>
      <c r="C31408">
        <v>64.751922252112308</v>
      </c>
      <c r="D31408">
        <v>26.155990976585045</v>
      </c>
      <c r="E31408">
        <v>38.595931275527299</v>
      </c>
      <c r="F31408">
        <v>1</v>
      </c>
      <c r="G31408">
        <v>0</v>
      </c>
      <c r="H31408">
        <v>1062500000</v>
      </c>
      <c r="I31408">
        <v>0</v>
      </c>
    </row>
    <row r="31409" spans="1:9" x14ac:dyDescent="0.25">
      <c r="A31409" s="1" t="s">
        <v>31416</v>
      </c>
      <c r="B31409">
        <v>17.830088325449605</v>
      </c>
      <c r="C31409">
        <v>8.4782656351626855</v>
      </c>
      <c r="D31409">
        <v>5.2183371941610659</v>
      </c>
      <c r="E31409">
        <v>3.2599284410016218</v>
      </c>
      <c r="F31409">
        <v>1</v>
      </c>
      <c r="G31409">
        <v>0</v>
      </c>
      <c r="H31409">
        <v>375000000</v>
      </c>
      <c r="I31409">
        <v>1</v>
      </c>
    </row>
    <row r="31410" spans="1:9" x14ac:dyDescent="0.25">
      <c r="A31410" s="1" t="s">
        <v>31417</v>
      </c>
      <c r="B31410">
        <v>54.763058804648615</v>
      </c>
      <c r="C31410">
        <v>74.337041047175632</v>
      </c>
      <c r="D31410">
        <v>32.323147657556682</v>
      </c>
      <c r="E31410">
        <v>42.013893389618943</v>
      </c>
      <c r="F31410">
        <v>-1</v>
      </c>
      <c r="G31410">
        <v>0</v>
      </c>
      <c r="H31410">
        <v>953125000</v>
      </c>
      <c r="I31410">
        <v>0</v>
      </c>
    </row>
    <row r="31411" spans="1:9" x14ac:dyDescent="0.25">
      <c r="A31411" s="1" t="s">
        <v>31418</v>
      </c>
      <c r="B31411">
        <v>20.399999999999977</v>
      </c>
      <c r="C31411">
        <v>3.5399515718591053</v>
      </c>
      <c r="D31411">
        <v>2.7522338688222585</v>
      </c>
      <c r="E31411">
        <v>0.78771770303684674</v>
      </c>
      <c r="F31411">
        <v>1</v>
      </c>
      <c r="G31411">
        <v>20.300000000000018</v>
      </c>
      <c r="H31411">
        <v>328125000</v>
      </c>
      <c r="I31411">
        <v>0</v>
      </c>
    </row>
    <row r="31412" spans="1:9" x14ac:dyDescent="0.25">
      <c r="A31412" s="1" t="s">
        <v>31419</v>
      </c>
      <c r="B31412">
        <v>50.386325501513411</v>
      </c>
      <c r="C31412">
        <v>70.063039341744627</v>
      </c>
      <c r="D31412">
        <v>36.846141172350507</v>
      </c>
      <c r="E31412">
        <v>33.216898169394113</v>
      </c>
      <c r="F31412">
        <v>1</v>
      </c>
      <c r="G31412">
        <v>0</v>
      </c>
      <c r="H31412">
        <v>1078125000</v>
      </c>
      <c r="I31412">
        <v>0</v>
      </c>
    </row>
    <row r="31413" spans="1:9" x14ac:dyDescent="0.25">
      <c r="A31413" s="1" t="s">
        <v>31420</v>
      </c>
      <c r="B31413">
        <v>49.024194559795326</v>
      </c>
      <c r="C31413">
        <v>56.016099355928176</v>
      </c>
      <c r="D31413">
        <v>37.844188915359354</v>
      </c>
      <c r="E31413">
        <v>18.171910440568865</v>
      </c>
      <c r="F31413">
        <v>1</v>
      </c>
      <c r="G31413">
        <v>54.700000000000507</v>
      </c>
      <c r="H31413">
        <v>921875000</v>
      </c>
      <c r="I31413">
        <v>0</v>
      </c>
    </row>
    <row r="31414" spans="1:9" x14ac:dyDescent="0.25">
      <c r="A31414" s="1" t="s">
        <v>31421</v>
      </c>
      <c r="B31414">
        <v>54.001903226404202</v>
      </c>
      <c r="C31414">
        <v>58.664184307150649</v>
      </c>
      <c r="D31414">
        <v>21.580603445571505</v>
      </c>
      <c r="E31414">
        <v>37.083580861579115</v>
      </c>
      <c r="F31414">
        <v>-1</v>
      </c>
      <c r="G31414">
        <v>0</v>
      </c>
      <c r="H31414">
        <v>843750000</v>
      </c>
      <c r="I31414">
        <v>0</v>
      </c>
    </row>
    <row r="31415" spans="1:9" x14ac:dyDescent="0.25">
      <c r="A31415" s="1" t="s">
        <v>31422</v>
      </c>
      <c r="B31415">
        <v>51.681639141142881</v>
      </c>
      <c r="C31415">
        <v>64.262927795332089</v>
      </c>
      <c r="D31415">
        <v>35.706846532471097</v>
      </c>
      <c r="E31415">
        <v>28.556081262860957</v>
      </c>
      <c r="F31415">
        <v>-1</v>
      </c>
      <c r="G31415">
        <v>0</v>
      </c>
      <c r="H31415">
        <v>1109375000</v>
      </c>
      <c r="I31415">
        <v>0</v>
      </c>
    </row>
    <row r="31416" spans="1:9" x14ac:dyDescent="0.25">
      <c r="A31416" s="1" t="s">
        <v>31423</v>
      </c>
      <c r="B31416">
        <v>45.942235639947505</v>
      </c>
      <c r="C31416">
        <v>76.514165299623315</v>
      </c>
      <c r="D31416">
        <v>38.197885683372611</v>
      </c>
      <c r="E31416">
        <v>38.316279616250725</v>
      </c>
      <c r="F31416">
        <v>1</v>
      </c>
      <c r="G31416">
        <v>0</v>
      </c>
      <c r="H31416">
        <v>953125000</v>
      </c>
      <c r="I31416">
        <v>0</v>
      </c>
    </row>
    <row r="31417" spans="1:9" x14ac:dyDescent="0.25">
      <c r="A31417" s="1" t="s">
        <v>31424</v>
      </c>
      <c r="B31417">
        <v>53.397954673158296</v>
      </c>
      <c r="C31417">
        <v>56.389958922276456</v>
      </c>
      <c r="D31417">
        <v>25.530025873558998</v>
      </c>
      <c r="E31417">
        <v>30.859933048717469</v>
      </c>
      <c r="F31417">
        <v>-1</v>
      </c>
      <c r="G31417">
        <v>0</v>
      </c>
      <c r="H31417">
        <v>906250000</v>
      </c>
      <c r="I31417">
        <v>0</v>
      </c>
    </row>
    <row r="31418" spans="1:9" x14ac:dyDescent="0.25">
      <c r="A31418" s="1" t="s">
        <v>31425</v>
      </c>
      <c r="B31418">
        <v>50.505822325335878</v>
      </c>
      <c r="C31418">
        <v>50.162742860885601</v>
      </c>
      <c r="D31418">
        <v>27.21456629710779</v>
      </c>
      <c r="E31418">
        <v>22.948176563777828</v>
      </c>
      <c r="F31418">
        <v>-1</v>
      </c>
      <c r="G31418">
        <v>0</v>
      </c>
      <c r="H31418">
        <v>828125000</v>
      </c>
      <c r="I31418">
        <v>2</v>
      </c>
    </row>
    <row r="31419" spans="1:9" x14ac:dyDescent="0.25">
      <c r="A31419" s="1" t="s">
        <v>31426</v>
      </c>
      <c r="B31419">
        <v>54.50316487041281</v>
      </c>
      <c r="C31419">
        <v>60.366573265666588</v>
      </c>
      <c r="D31419">
        <v>31.597949182482715</v>
      </c>
      <c r="E31419">
        <v>28.768624083183816</v>
      </c>
      <c r="F31419">
        <v>-1</v>
      </c>
      <c r="G31419">
        <v>0</v>
      </c>
      <c r="H31419">
        <v>1015625000</v>
      </c>
      <c r="I31419">
        <v>0</v>
      </c>
    </row>
    <row r="31420" spans="1:9" x14ac:dyDescent="0.25">
      <c r="A31420" s="1" t="s">
        <v>31427</v>
      </c>
      <c r="B31420">
        <v>50.896881265678388</v>
      </c>
      <c r="C31420">
        <v>63.528919048095219</v>
      </c>
      <c r="D31420">
        <v>30.470564983670716</v>
      </c>
      <c r="E31420">
        <v>33.058354064424449</v>
      </c>
      <c r="F31420">
        <v>-1</v>
      </c>
      <c r="G31420">
        <v>0</v>
      </c>
      <c r="H31420">
        <v>984375000</v>
      </c>
      <c r="I31420">
        <v>2</v>
      </c>
    </row>
    <row r="31421" spans="1:9" x14ac:dyDescent="0.25">
      <c r="A31421" s="1" t="s">
        <v>31428</v>
      </c>
      <c r="B31421">
        <v>51.312262437896671</v>
      </c>
      <c r="C31421">
        <v>66.316727642873445</v>
      </c>
      <c r="D31421">
        <v>32.82457951422753</v>
      </c>
      <c r="E31421">
        <v>33.492148128645859</v>
      </c>
      <c r="F31421">
        <v>-1</v>
      </c>
      <c r="G31421">
        <v>0</v>
      </c>
      <c r="H31421">
        <v>843750000</v>
      </c>
      <c r="I31421">
        <v>0</v>
      </c>
    </row>
    <row r="31422" spans="1:9" x14ac:dyDescent="0.25">
      <c r="A31422" s="1" t="s">
        <v>31429</v>
      </c>
      <c r="B31422">
        <v>48.387737383140923</v>
      </c>
      <c r="C31422">
        <v>51.95449867274295</v>
      </c>
      <c r="D31422">
        <v>25.903039436921183</v>
      </c>
      <c r="E31422">
        <v>26.051459235821778</v>
      </c>
      <c r="F31422">
        <v>-1</v>
      </c>
      <c r="G31422">
        <v>0</v>
      </c>
      <c r="H31422">
        <v>921875000</v>
      </c>
      <c r="I31422">
        <v>1</v>
      </c>
    </row>
    <row r="31423" spans="1:9" x14ac:dyDescent="0.25">
      <c r="A31423" s="1" t="s">
        <v>31430</v>
      </c>
      <c r="B31423">
        <v>53.575513721377803</v>
      </c>
      <c r="C31423">
        <v>69.987369279696182</v>
      </c>
      <c r="D31423">
        <v>35.159450140539498</v>
      </c>
      <c r="E31423">
        <v>34.827919139156656</v>
      </c>
      <c r="F31423">
        <v>-1</v>
      </c>
      <c r="G31423">
        <v>0</v>
      </c>
      <c r="H31423">
        <v>890625000</v>
      </c>
      <c r="I31423">
        <v>0</v>
      </c>
    </row>
    <row r="31424" spans="1:9" x14ac:dyDescent="0.25">
      <c r="A31424" s="1" t="s">
        <v>31431</v>
      </c>
      <c r="B31424">
        <v>55.639954048214058</v>
      </c>
      <c r="C31424">
        <v>71.481842873198104</v>
      </c>
      <c r="D31424">
        <v>21.437430814972146</v>
      </c>
      <c r="E31424">
        <v>50.044412058225944</v>
      </c>
      <c r="F31424">
        <v>-1</v>
      </c>
      <c r="G31424">
        <v>0</v>
      </c>
      <c r="H31424">
        <v>937500000</v>
      </c>
      <c r="I31424">
        <v>0</v>
      </c>
    </row>
    <row r="31425" spans="1:9" x14ac:dyDescent="0.25">
      <c r="A31425" s="1" t="s">
        <v>31432</v>
      </c>
      <c r="B31425">
        <v>51.108599981082641</v>
      </c>
      <c r="C31425">
        <v>63.258744257927837</v>
      </c>
      <c r="D31425">
        <v>32.245316976829244</v>
      </c>
      <c r="E31425">
        <v>31.013427281098533</v>
      </c>
      <c r="F31425">
        <v>-1</v>
      </c>
      <c r="G31425">
        <v>0</v>
      </c>
      <c r="H31425">
        <v>937500000</v>
      </c>
      <c r="I31425">
        <v>0</v>
      </c>
    </row>
    <row r="31426" spans="1:9" x14ac:dyDescent="0.25">
      <c r="A31426" s="1" t="s">
        <v>31433</v>
      </c>
      <c r="B31426">
        <v>54.763058808200796</v>
      </c>
      <c r="C31426">
        <v>74.337041002842142</v>
      </c>
      <c r="D31426">
        <v>42.013893367465329</v>
      </c>
      <c r="E31426">
        <v>32.323147635376785</v>
      </c>
      <c r="F31426">
        <v>1</v>
      </c>
      <c r="G31426">
        <v>0</v>
      </c>
      <c r="H31426">
        <v>968750000</v>
      </c>
      <c r="I31426">
        <v>0</v>
      </c>
    </row>
    <row r="31427" spans="1:9" x14ac:dyDescent="0.25">
      <c r="A31427" s="1" t="s">
        <v>31434</v>
      </c>
      <c r="B31427">
        <v>20.399999999999977</v>
      </c>
      <c r="C31427">
        <v>3.5399515718591248</v>
      </c>
      <c r="D31427">
        <v>0.78771770303685695</v>
      </c>
      <c r="E31427">
        <v>2.7522338688222678</v>
      </c>
      <c r="F31427">
        <v>-1</v>
      </c>
      <c r="G31427">
        <v>20.300000000000018</v>
      </c>
      <c r="H31427">
        <v>296875000</v>
      </c>
      <c r="I31427">
        <v>0</v>
      </c>
    </row>
    <row r="31428" spans="1:9" x14ac:dyDescent="0.25">
      <c r="A31428" s="1" t="s">
        <v>31435</v>
      </c>
      <c r="B31428">
        <v>50.505820938060864</v>
      </c>
      <c r="C31428">
        <v>50.16266449716165</v>
      </c>
      <c r="D31428">
        <v>22.948137401064496</v>
      </c>
      <c r="E31428">
        <v>27.214527096097115</v>
      </c>
      <c r="F31428">
        <v>1</v>
      </c>
      <c r="G31428">
        <v>0</v>
      </c>
      <c r="H31428">
        <v>906250000</v>
      </c>
      <c r="I31428">
        <v>2</v>
      </c>
    </row>
    <row r="31429" spans="1:9" x14ac:dyDescent="0.25">
      <c r="A31429" s="1" t="s">
        <v>31436</v>
      </c>
      <c r="B31429">
        <v>54.503164870436855</v>
      </c>
      <c r="C31429">
        <v>60.36657326516174</v>
      </c>
      <c r="D31429">
        <v>28.768624082848859</v>
      </c>
      <c r="E31429">
        <v>31.597949182312909</v>
      </c>
      <c r="F31429">
        <v>1</v>
      </c>
      <c r="G31429">
        <v>0</v>
      </c>
      <c r="H31429">
        <v>1000000000</v>
      </c>
      <c r="I31429">
        <v>0</v>
      </c>
    </row>
    <row r="31430" spans="1:9" x14ac:dyDescent="0.25">
      <c r="A31430" s="1" t="s">
        <v>31437</v>
      </c>
      <c r="B31430">
        <v>50.896881265493079</v>
      </c>
      <c r="C31430">
        <v>63.528919047479278</v>
      </c>
      <c r="D31430">
        <v>33.058354064130569</v>
      </c>
      <c r="E31430">
        <v>30.470564983348666</v>
      </c>
      <c r="F31430">
        <v>1</v>
      </c>
      <c r="G31430">
        <v>0</v>
      </c>
      <c r="H31430">
        <v>1000000000</v>
      </c>
      <c r="I31430">
        <v>2</v>
      </c>
    </row>
    <row r="31431" spans="1:9" x14ac:dyDescent="0.25">
      <c r="A31431" s="1" t="s">
        <v>31438</v>
      </c>
      <c r="B31431">
        <v>51.312262437928183</v>
      </c>
      <c r="C31431">
        <v>66.316727643063317</v>
      </c>
      <c r="D31431">
        <v>33.492148128739665</v>
      </c>
      <c r="E31431">
        <v>32.824579514323652</v>
      </c>
      <c r="F31431">
        <v>1</v>
      </c>
      <c r="G31431">
        <v>0</v>
      </c>
      <c r="H31431">
        <v>1078125000</v>
      </c>
      <c r="I31431">
        <v>0</v>
      </c>
    </row>
    <row r="31432" spans="1:9" x14ac:dyDescent="0.25">
      <c r="A31432" s="1" t="s">
        <v>31439</v>
      </c>
      <c r="B31432">
        <v>48.387737383086225</v>
      </c>
      <c r="C31432">
        <v>51.954498672611457</v>
      </c>
      <c r="D31432">
        <v>26.051459235709494</v>
      </c>
      <c r="E31432">
        <v>25.903039436901942</v>
      </c>
      <c r="F31432">
        <v>1</v>
      </c>
      <c r="G31432">
        <v>0</v>
      </c>
      <c r="H31432">
        <v>937500000</v>
      </c>
      <c r="I31432">
        <v>1</v>
      </c>
    </row>
    <row r="31433" spans="1:9" x14ac:dyDescent="0.25">
      <c r="A31433" s="1" t="s">
        <v>31440</v>
      </c>
      <c r="B31433">
        <v>53.575513721382002</v>
      </c>
      <c r="C31433">
        <v>69.987369279754972</v>
      </c>
      <c r="D31433">
        <v>34.827919139181667</v>
      </c>
      <c r="E31433">
        <v>35.15945014057332</v>
      </c>
      <c r="F31433">
        <v>1</v>
      </c>
      <c r="G31433">
        <v>0</v>
      </c>
      <c r="H31433">
        <v>1000000000</v>
      </c>
      <c r="I31433">
        <v>0</v>
      </c>
    </row>
    <row r="31434" spans="1:9" x14ac:dyDescent="0.25">
      <c r="A31434" s="1" t="s">
        <v>31441</v>
      </c>
      <c r="B31434">
        <v>50.386327215239007</v>
      </c>
      <c r="C31434">
        <v>70.063019868308288</v>
      </c>
      <c r="D31434">
        <v>33.216892028703242</v>
      </c>
      <c r="E31434">
        <v>36.846127839605046</v>
      </c>
      <c r="F31434">
        <v>-1</v>
      </c>
      <c r="G31434">
        <v>0</v>
      </c>
      <c r="H31434">
        <v>968750000</v>
      </c>
      <c r="I31434">
        <v>0</v>
      </c>
    </row>
    <row r="31435" spans="1:9" x14ac:dyDescent="0.25">
      <c r="A31435" s="1" t="s">
        <v>31442</v>
      </c>
      <c r="B31435">
        <v>49.024194559795419</v>
      </c>
      <c r="C31435">
        <v>56.016099356108661</v>
      </c>
      <c r="D31435">
        <v>18.171910440661584</v>
      </c>
      <c r="E31435">
        <v>37.844188915447056</v>
      </c>
      <c r="F31435">
        <v>-1</v>
      </c>
      <c r="G31435">
        <v>54.700000000000507</v>
      </c>
      <c r="H31435">
        <v>1031250000</v>
      </c>
      <c r="I31435">
        <v>0</v>
      </c>
    </row>
    <row r="31436" spans="1:9" x14ac:dyDescent="0.25">
      <c r="A31436" s="1" t="s">
        <v>31443</v>
      </c>
      <c r="B31436">
        <v>54.001903226820005</v>
      </c>
      <c r="C31436">
        <v>58.664183983933313</v>
      </c>
      <c r="D31436">
        <v>37.083580698489115</v>
      </c>
      <c r="E31436">
        <v>21.580603285444198</v>
      </c>
      <c r="F31436">
        <v>1</v>
      </c>
      <c r="G31436">
        <v>0</v>
      </c>
      <c r="H31436">
        <v>1031250000</v>
      </c>
      <c r="I31436">
        <v>0</v>
      </c>
    </row>
    <row r="31437" spans="1:9" x14ac:dyDescent="0.25">
      <c r="A31437" s="1" t="s">
        <v>31444</v>
      </c>
      <c r="B31437">
        <v>51.681638756422196</v>
      </c>
      <c r="C31437">
        <v>64.26292941144014</v>
      </c>
      <c r="D31437">
        <v>28.556082234446382</v>
      </c>
      <c r="E31437">
        <v>35.706847176993698</v>
      </c>
      <c r="F31437">
        <v>1</v>
      </c>
      <c r="G31437">
        <v>0</v>
      </c>
      <c r="H31437">
        <v>1000000000</v>
      </c>
      <c r="I31437">
        <v>0</v>
      </c>
    </row>
    <row r="31438" spans="1:9" x14ac:dyDescent="0.25">
      <c r="A31438" s="1" t="s">
        <v>31445</v>
      </c>
      <c r="B31438">
        <v>46.922557417245422</v>
      </c>
      <c r="C31438">
        <v>79.006463056250681</v>
      </c>
      <c r="D31438">
        <v>39.584958997087</v>
      </c>
      <c r="E31438">
        <v>39.421504059163688</v>
      </c>
      <c r="F31438">
        <v>-1</v>
      </c>
      <c r="G31438">
        <v>0</v>
      </c>
      <c r="H31438">
        <v>828125000</v>
      </c>
      <c r="I31438">
        <v>0</v>
      </c>
    </row>
    <row r="31439" spans="1:9" x14ac:dyDescent="0.25">
      <c r="A31439" s="1" t="s">
        <v>31446</v>
      </c>
      <c r="B31439">
        <v>53.397954673796121</v>
      </c>
      <c r="C31439">
        <v>56.389958921703887</v>
      </c>
      <c r="D31439">
        <v>30.859933048395739</v>
      </c>
      <c r="E31439">
        <v>25.530025873308198</v>
      </c>
      <c r="F31439">
        <v>1</v>
      </c>
      <c r="G31439">
        <v>0</v>
      </c>
      <c r="H31439">
        <v>921875000</v>
      </c>
      <c r="I31439">
        <v>0</v>
      </c>
    </row>
    <row r="31440" spans="1:9" x14ac:dyDescent="0.25">
      <c r="A31440" s="1" t="s">
        <v>31447</v>
      </c>
      <c r="B31440">
        <v>55.639954048204785</v>
      </c>
      <c r="C31440">
        <v>71.481842873282744</v>
      </c>
      <c r="D31440">
        <v>50.044412058267845</v>
      </c>
      <c r="E31440">
        <v>21.43743081501491</v>
      </c>
      <c r="F31440">
        <v>1</v>
      </c>
      <c r="G31440">
        <v>0</v>
      </c>
      <c r="H31440">
        <v>843750000</v>
      </c>
      <c r="I31440">
        <v>0</v>
      </c>
    </row>
    <row r="31441" spans="1:9" x14ac:dyDescent="0.25">
      <c r="A31441" s="1" t="s">
        <v>31448</v>
      </c>
      <c r="B31441">
        <v>51.108600691808725</v>
      </c>
      <c r="C31441">
        <v>63.258726598334</v>
      </c>
      <c r="D31441">
        <v>31.013417529966922</v>
      </c>
      <c r="E31441">
        <v>32.245309068367078</v>
      </c>
      <c r="F31441">
        <v>1</v>
      </c>
      <c r="G31441">
        <v>0</v>
      </c>
      <c r="H31441">
        <v>937500000</v>
      </c>
      <c r="I31441">
        <v>0</v>
      </c>
    </row>
    <row r="31442" spans="1:9" x14ac:dyDescent="0.25">
      <c r="A31442" s="1" t="s">
        <v>31449</v>
      </c>
      <c r="B31442">
        <v>45.098733429499504</v>
      </c>
      <c r="C31442">
        <v>72.63890464257625</v>
      </c>
      <c r="D31442">
        <v>39.550130494483113</v>
      </c>
      <c r="E31442">
        <v>33.088774148093208</v>
      </c>
      <c r="F31442">
        <v>1</v>
      </c>
      <c r="G31442">
        <v>56.500000000000533</v>
      </c>
      <c r="H31442">
        <v>1046875000</v>
      </c>
      <c r="I31442">
        <v>0</v>
      </c>
    </row>
    <row r="31443" spans="1:9" x14ac:dyDescent="0.25">
      <c r="A31443" s="1" t="s">
        <v>31450</v>
      </c>
      <c r="B31443">
        <v>45.424720501750613</v>
      </c>
      <c r="C31443">
        <v>65.351812493336922</v>
      </c>
      <c r="D31443">
        <v>32.76647849619215</v>
      </c>
      <c r="E31443">
        <v>32.585333997144737</v>
      </c>
      <c r="F31443">
        <v>-1</v>
      </c>
      <c r="G31443">
        <v>55.700000000000522</v>
      </c>
      <c r="H31443">
        <v>1109375000</v>
      </c>
      <c r="I31443">
        <v>0</v>
      </c>
    </row>
    <row r="31444" spans="1:9" x14ac:dyDescent="0.25">
      <c r="A31444" s="1" t="s">
        <v>31451</v>
      </c>
      <c r="B31444">
        <v>44.505940842044147</v>
      </c>
      <c r="C31444">
        <v>79.279241849283494</v>
      </c>
      <c r="D31444">
        <v>42.888132563317527</v>
      </c>
      <c r="E31444">
        <v>36.391109285965889</v>
      </c>
      <c r="F31444">
        <v>-1</v>
      </c>
      <c r="G31444">
        <v>0</v>
      </c>
      <c r="H31444">
        <v>1296875000</v>
      </c>
      <c r="I31444">
        <v>0</v>
      </c>
    </row>
    <row r="31445" spans="1:9" x14ac:dyDescent="0.25">
      <c r="A31445" s="1" t="s">
        <v>31452</v>
      </c>
      <c r="B31445">
        <v>42.755843991107639</v>
      </c>
      <c r="C31445">
        <v>101.95880325876102</v>
      </c>
      <c r="D31445">
        <v>54.229348336404243</v>
      </c>
      <c r="E31445">
        <v>47.729454922356744</v>
      </c>
      <c r="F31445">
        <v>1</v>
      </c>
      <c r="G31445">
        <v>0</v>
      </c>
      <c r="H31445">
        <v>1171875000</v>
      </c>
      <c r="I31445">
        <v>0</v>
      </c>
    </row>
    <row r="31446" spans="1:9" x14ac:dyDescent="0.25">
      <c r="A31446" s="1" t="s">
        <v>31453</v>
      </c>
      <c r="B31446">
        <v>17.807171333962479</v>
      </c>
      <c r="C31446">
        <v>80.512735563726778</v>
      </c>
      <c r="D31446">
        <v>37.080130428356206</v>
      </c>
      <c r="E31446">
        <v>43.432605135370572</v>
      </c>
      <c r="F31446">
        <v>1</v>
      </c>
      <c r="G31446">
        <v>0</v>
      </c>
      <c r="H31446">
        <v>718750000</v>
      </c>
      <c r="I31446">
        <v>1</v>
      </c>
    </row>
    <row r="31447" spans="1:9" x14ac:dyDescent="0.25">
      <c r="A31447" s="1" t="s">
        <v>31454</v>
      </c>
      <c r="B31447">
        <v>0.05</v>
      </c>
      <c r="C31447">
        <v>0.36327126400268028</v>
      </c>
      <c r="D31447">
        <v>0</v>
      </c>
      <c r="E31447">
        <v>0.36327126400268028</v>
      </c>
      <c r="F31447">
        <v>-0.36327126400268028</v>
      </c>
      <c r="G31447">
        <v>0</v>
      </c>
      <c r="H31447">
        <v>0</v>
      </c>
      <c r="I31447">
        <v>1</v>
      </c>
    </row>
    <row r="31448" spans="1:9" x14ac:dyDescent="0.25">
      <c r="A31448" s="1" t="s">
        <v>31455</v>
      </c>
      <c r="B31448">
        <v>24.700000000000056</v>
      </c>
      <c r="C31448">
        <v>7.12521869099856</v>
      </c>
      <c r="D31448">
        <v>3.4391663654566886</v>
      </c>
      <c r="E31448">
        <v>3.6860523255418651</v>
      </c>
      <c r="F31448">
        <v>1</v>
      </c>
      <c r="G31448">
        <v>25.000000000000085</v>
      </c>
      <c r="H31448">
        <v>421875000</v>
      </c>
      <c r="I31448">
        <v>0</v>
      </c>
    </row>
    <row r="31449" spans="1:9" x14ac:dyDescent="0.25">
      <c r="A31449" s="1" t="s">
        <v>31456</v>
      </c>
      <c r="B31449">
        <v>24.800000000000033</v>
      </c>
      <c r="C31449">
        <v>7.1402014964163403</v>
      </c>
      <c r="D31449">
        <v>3.446642235389028</v>
      </c>
      <c r="E31449">
        <v>3.6935592610273158</v>
      </c>
      <c r="F31449">
        <v>1</v>
      </c>
      <c r="G31449">
        <v>25.100000000000087</v>
      </c>
      <c r="H31449">
        <v>515625000</v>
      </c>
      <c r="I31449">
        <v>0</v>
      </c>
    </row>
    <row r="31450" spans="1:9" x14ac:dyDescent="0.25">
      <c r="A31450" s="1" t="s">
        <v>31457</v>
      </c>
      <c r="B31450">
        <v>43.804469388953059</v>
      </c>
      <c r="C31450">
        <v>89.59860981479504</v>
      </c>
      <c r="D31450">
        <v>41.546100696678423</v>
      </c>
      <c r="E31450">
        <v>48.052509118116568</v>
      </c>
      <c r="F31450">
        <v>1</v>
      </c>
      <c r="G31450">
        <v>0</v>
      </c>
      <c r="H31450">
        <v>1250000000</v>
      </c>
      <c r="I31450">
        <v>0</v>
      </c>
    </row>
    <row r="31451" spans="1:9" x14ac:dyDescent="0.25">
      <c r="A31451" s="1" t="s">
        <v>31458</v>
      </c>
      <c r="B31451">
        <v>45.097463393612024</v>
      </c>
      <c r="C31451">
        <v>97.563485267047341</v>
      </c>
      <c r="D31451">
        <v>45.530793476113104</v>
      </c>
      <c r="E31451">
        <v>52.03269179093423</v>
      </c>
      <c r="F31451">
        <v>-1</v>
      </c>
      <c r="G31451">
        <v>0</v>
      </c>
      <c r="H31451">
        <v>1140625000</v>
      </c>
      <c r="I31451">
        <v>0</v>
      </c>
    </row>
    <row r="31452" spans="1:9" x14ac:dyDescent="0.25">
      <c r="A31452" s="1" t="s">
        <v>31459</v>
      </c>
      <c r="B31452">
        <v>17.807171387219594</v>
      </c>
      <c r="C31452">
        <v>80.51473330873165</v>
      </c>
      <c r="D31452">
        <v>43.433999570946959</v>
      </c>
      <c r="E31452">
        <v>37.080733737784747</v>
      </c>
      <c r="F31452">
        <v>-1</v>
      </c>
      <c r="G31452">
        <v>0</v>
      </c>
      <c r="H31452">
        <v>812500000</v>
      </c>
      <c r="I31452">
        <v>1</v>
      </c>
    </row>
    <row r="31453" spans="1:9" x14ac:dyDescent="0.25">
      <c r="A31453" s="1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0</v>
      </c>
      <c r="I31453">
        <v>1</v>
      </c>
    </row>
    <row r="31454" spans="1:9" x14ac:dyDescent="0.25">
      <c r="A31454" s="1" t="s">
        <v>31461</v>
      </c>
      <c r="B31454">
        <v>24.700000000000053</v>
      </c>
      <c r="C31454">
        <v>7.1252186909985582</v>
      </c>
      <c r="D31454">
        <v>3.6860523255418656</v>
      </c>
      <c r="E31454">
        <v>3.4391663654566891</v>
      </c>
      <c r="F31454">
        <v>-1</v>
      </c>
      <c r="G31454">
        <v>25.000000000000085</v>
      </c>
      <c r="H31454">
        <v>406250000</v>
      </c>
      <c r="I31454">
        <v>0</v>
      </c>
    </row>
    <row r="31455" spans="1:9" x14ac:dyDescent="0.25">
      <c r="A31455" s="1" t="s">
        <v>31462</v>
      </c>
      <c r="B31455">
        <v>24.800000000000033</v>
      </c>
      <c r="C31455">
        <v>7.1402014964163421</v>
      </c>
      <c r="D31455">
        <v>3.6935592610273176</v>
      </c>
      <c r="E31455">
        <v>3.4466422353890298</v>
      </c>
      <c r="F31455">
        <v>-1</v>
      </c>
      <c r="G31455">
        <v>25.100000000000087</v>
      </c>
      <c r="H31455">
        <v>468750000</v>
      </c>
      <c r="I31455">
        <v>0</v>
      </c>
    </row>
    <row r="31456" spans="1:9" x14ac:dyDescent="0.25">
      <c r="A31456" s="1" t="s">
        <v>31463</v>
      </c>
      <c r="B31456">
        <v>19.900000000000013</v>
      </c>
      <c r="C31456">
        <v>3.9523939676655573E-14</v>
      </c>
      <c r="D31456">
        <v>1.9984014443252818E-14</v>
      </c>
      <c r="E31456">
        <v>1.9539925233402755E-14</v>
      </c>
      <c r="F31456">
        <v>-3.1086244689504383E-15</v>
      </c>
      <c r="G31456">
        <v>19.800000000000011</v>
      </c>
      <c r="H31456">
        <v>375000000</v>
      </c>
      <c r="I31456">
        <v>0</v>
      </c>
    </row>
    <row r="31457" spans="1:9" x14ac:dyDescent="0.25">
      <c r="A31457" s="1" t="s">
        <v>31464</v>
      </c>
      <c r="B31457">
        <v>19.900000000000013</v>
      </c>
      <c r="C31457">
        <v>4.6629367034256575E-14</v>
      </c>
      <c r="D31457">
        <v>2.3536728122053319E-14</v>
      </c>
      <c r="E31457">
        <v>2.3092638912203256E-14</v>
      </c>
      <c r="F31457">
        <v>4.8849813083506888E-15</v>
      </c>
      <c r="G31457">
        <v>19.800000000000011</v>
      </c>
      <c r="H31457">
        <v>375000000</v>
      </c>
      <c r="I31457">
        <v>0</v>
      </c>
    </row>
    <row r="31458" spans="1:9" x14ac:dyDescent="0.25">
      <c r="A31458" s="1" t="s">
        <v>31465</v>
      </c>
      <c r="B31458">
        <v>41.658576877992679</v>
      </c>
      <c r="C31458">
        <v>111.12505676667763</v>
      </c>
      <c r="D31458">
        <v>55.489746473434515</v>
      </c>
      <c r="E31458">
        <v>55.635310293243052</v>
      </c>
      <c r="F31458">
        <v>-1</v>
      </c>
      <c r="G31458">
        <v>0</v>
      </c>
      <c r="H31458">
        <v>1062500000</v>
      </c>
      <c r="I31458">
        <v>0</v>
      </c>
    </row>
    <row r="31459" spans="1:9" x14ac:dyDescent="0.25">
      <c r="A31459" s="1" t="s">
        <v>31466</v>
      </c>
      <c r="B31459">
        <v>6.5802215018571646</v>
      </c>
      <c r="C31459">
        <v>18.947892009080459</v>
      </c>
      <c r="D31459">
        <v>11.367543906531129</v>
      </c>
      <c r="E31459">
        <v>7.5803481025493316</v>
      </c>
      <c r="F31459">
        <v>1</v>
      </c>
      <c r="G31459">
        <v>0</v>
      </c>
      <c r="H31459">
        <v>171875000</v>
      </c>
      <c r="I31459">
        <v>1</v>
      </c>
    </row>
    <row r="31460" spans="1:9" x14ac:dyDescent="0.25">
      <c r="A31460" s="1" t="s">
        <v>31467</v>
      </c>
      <c r="B31460">
        <v>23.099999999999987</v>
      </c>
      <c r="C31460">
        <v>5.7425049341427687</v>
      </c>
      <c r="D31460">
        <v>2.7718668236793951</v>
      </c>
      <c r="E31460">
        <v>2.9706381104633768</v>
      </c>
      <c r="F31460">
        <v>1</v>
      </c>
      <c r="G31460">
        <v>23.400000000000063</v>
      </c>
      <c r="H31460">
        <v>421875000</v>
      </c>
      <c r="I31460">
        <v>0</v>
      </c>
    </row>
    <row r="31461" spans="1:9" x14ac:dyDescent="0.25">
      <c r="A31461" s="1" t="s">
        <v>31468</v>
      </c>
      <c r="B31461">
        <v>0.05</v>
      </c>
      <c r="C31461">
        <v>0.36327126400268028</v>
      </c>
      <c r="D31461">
        <v>0.36327126400268028</v>
      </c>
      <c r="E31461">
        <v>0</v>
      </c>
      <c r="F31461">
        <v>0.36327126400268028</v>
      </c>
      <c r="G31461">
        <v>0</v>
      </c>
      <c r="H31461">
        <v>0</v>
      </c>
      <c r="I31461">
        <v>1</v>
      </c>
    </row>
    <row r="31462" spans="1:9" x14ac:dyDescent="0.25">
      <c r="A31462" s="1" t="s">
        <v>31469</v>
      </c>
      <c r="B31462">
        <v>23.49999999999994</v>
      </c>
      <c r="C31462">
        <v>6.3610371363527642</v>
      </c>
      <c r="D31462">
        <v>3.0737656401455475</v>
      </c>
      <c r="E31462">
        <v>3.2872714962072247</v>
      </c>
      <c r="F31462">
        <v>1</v>
      </c>
      <c r="G31462">
        <v>23.800000000000068</v>
      </c>
      <c r="H31462">
        <v>281250000</v>
      </c>
      <c r="I31462">
        <v>0</v>
      </c>
    </row>
    <row r="31463" spans="1:9" x14ac:dyDescent="0.25">
      <c r="A31463" s="1" t="s">
        <v>31470</v>
      </c>
      <c r="B31463">
        <v>23.50000000000005</v>
      </c>
      <c r="C31463">
        <v>6.393883633251308</v>
      </c>
      <c r="D31463">
        <v>3.0897427846741197</v>
      </c>
      <c r="E31463">
        <v>3.304140848577187</v>
      </c>
      <c r="F31463">
        <v>1</v>
      </c>
      <c r="G31463">
        <v>23.800000000000068</v>
      </c>
      <c r="H31463">
        <v>421875000</v>
      </c>
      <c r="I31463">
        <v>0</v>
      </c>
    </row>
    <row r="31464" spans="1:9" x14ac:dyDescent="0.25">
      <c r="A31464" s="1" t="s">
        <v>31471</v>
      </c>
      <c r="B31464">
        <v>23.899999999999924</v>
      </c>
      <c r="C31464">
        <v>6.8991267589682419</v>
      </c>
      <c r="D31464">
        <v>3.3397534041734449</v>
      </c>
      <c r="E31464">
        <v>3.5593733547947974</v>
      </c>
      <c r="F31464">
        <v>1</v>
      </c>
      <c r="G31464">
        <v>24.200000000000074</v>
      </c>
      <c r="H31464">
        <v>437500000</v>
      </c>
      <c r="I31464">
        <v>0</v>
      </c>
    </row>
    <row r="31465" spans="1:9" x14ac:dyDescent="0.25">
      <c r="A31465" s="1" t="s">
        <v>31472</v>
      </c>
      <c r="B31465">
        <v>24.000000000000021</v>
      </c>
      <c r="C31465">
        <v>6.9287385624004827</v>
      </c>
      <c r="D31465">
        <v>3.3545164905934199</v>
      </c>
      <c r="E31465">
        <v>3.5742220718070623</v>
      </c>
      <c r="F31465">
        <v>1</v>
      </c>
      <c r="G31465">
        <v>24.300000000000075</v>
      </c>
      <c r="H31465">
        <v>406250000</v>
      </c>
      <c r="I31465">
        <v>0</v>
      </c>
    </row>
    <row r="31466" spans="1:9" x14ac:dyDescent="0.25">
      <c r="A31466" s="1" t="s">
        <v>31473</v>
      </c>
      <c r="B31466">
        <v>40.521483248088174</v>
      </c>
      <c r="C31466">
        <v>52.340258734385849</v>
      </c>
      <c r="D31466">
        <v>26.073816957293911</v>
      </c>
      <c r="E31466">
        <v>26.266441777091913</v>
      </c>
      <c r="F31466">
        <v>1</v>
      </c>
      <c r="G31466">
        <v>49.800000000000438</v>
      </c>
      <c r="H31466">
        <v>984375000</v>
      </c>
      <c r="I31466">
        <v>0</v>
      </c>
    </row>
    <row r="31467" spans="1:9" x14ac:dyDescent="0.25">
      <c r="A31467" s="1" t="s">
        <v>31474</v>
      </c>
      <c r="B31467">
        <v>40.579078204576945</v>
      </c>
      <c r="C31467">
        <v>52.186261020649454</v>
      </c>
      <c r="D31467">
        <v>22.855203167447751</v>
      </c>
      <c r="E31467">
        <v>29.331057853201678</v>
      </c>
      <c r="F31467">
        <v>-1</v>
      </c>
      <c r="G31467">
        <v>48.000000000000412</v>
      </c>
      <c r="H31467">
        <v>968750000</v>
      </c>
      <c r="I31467">
        <v>0</v>
      </c>
    </row>
    <row r="31468" spans="1:9" x14ac:dyDescent="0.25">
      <c r="A31468" s="1" t="s">
        <v>31475</v>
      </c>
      <c r="B31468">
        <v>43.59781974282371</v>
      </c>
      <c r="C31468">
        <v>106.93744213751553</v>
      </c>
      <c r="D31468">
        <v>59.637554854349588</v>
      </c>
      <c r="E31468">
        <v>47.299887283166044</v>
      </c>
      <c r="F31468">
        <v>-1</v>
      </c>
      <c r="G31468">
        <v>0</v>
      </c>
      <c r="H31468">
        <v>1343750000</v>
      </c>
      <c r="I31468">
        <v>0</v>
      </c>
    </row>
    <row r="31469" spans="1:9" x14ac:dyDescent="0.25">
      <c r="A31469" s="1" t="s">
        <v>31476</v>
      </c>
      <c r="B31469">
        <v>7.1592685963713754</v>
      </c>
      <c r="C31469">
        <v>26.576878478974614</v>
      </c>
      <c r="D31469">
        <v>17.175135517955212</v>
      </c>
      <c r="E31469">
        <v>9.4017429610194014</v>
      </c>
      <c r="F31469">
        <v>-1</v>
      </c>
      <c r="G31469">
        <v>0</v>
      </c>
      <c r="H31469">
        <v>234375000</v>
      </c>
      <c r="I31469">
        <v>1</v>
      </c>
    </row>
    <row r="31470" spans="1:9" x14ac:dyDescent="0.25">
      <c r="A31470" s="1" t="s">
        <v>31477</v>
      </c>
      <c r="B31470">
        <v>38.276158926134023</v>
      </c>
      <c r="C31470">
        <v>112.12250750270584</v>
      </c>
      <c r="D31470">
        <v>52.792936429515841</v>
      </c>
      <c r="E31470">
        <v>59.329571073189975</v>
      </c>
      <c r="F31470">
        <v>-1</v>
      </c>
      <c r="G31470">
        <v>0</v>
      </c>
      <c r="H31470">
        <v>1312500000</v>
      </c>
      <c r="I31470">
        <v>0</v>
      </c>
    </row>
    <row r="31471" spans="1:9" x14ac:dyDescent="0.25">
      <c r="A31471" s="1" t="s">
        <v>31478</v>
      </c>
      <c r="B31471">
        <v>43.249610511350014</v>
      </c>
      <c r="C31471">
        <v>105.0143543257327</v>
      </c>
      <c r="D31471">
        <v>42.955811372504044</v>
      </c>
      <c r="E31471">
        <v>62.05854295322866</v>
      </c>
      <c r="F31471">
        <v>-1</v>
      </c>
      <c r="G31471">
        <v>0</v>
      </c>
      <c r="H31471">
        <v>1296875000</v>
      </c>
      <c r="I31471">
        <v>0</v>
      </c>
    </row>
    <row r="31472" spans="1:9" x14ac:dyDescent="0.25">
      <c r="A31472" s="1" t="s">
        <v>31479</v>
      </c>
      <c r="B31472">
        <v>20.200000000000035</v>
      </c>
      <c r="C31472">
        <v>2.8145144388677763</v>
      </c>
      <c r="D31472">
        <v>1.4246814850948213</v>
      </c>
      <c r="E31472">
        <v>1.389832953772955</v>
      </c>
      <c r="F31472">
        <v>-0.72654252800536057</v>
      </c>
      <c r="G31472">
        <v>20.100000000000016</v>
      </c>
      <c r="H31472">
        <v>296875000</v>
      </c>
      <c r="I31472">
        <v>0</v>
      </c>
    </row>
    <row r="31473" spans="1:9" x14ac:dyDescent="0.25">
      <c r="A31473" s="1" t="s">
        <v>31480</v>
      </c>
      <c r="B31473">
        <v>20.199999999999957</v>
      </c>
      <c r="C31473">
        <v>2.623076199871138</v>
      </c>
      <c r="D31473">
        <v>1.3289708508917739</v>
      </c>
      <c r="E31473">
        <v>1.2941053489793641</v>
      </c>
      <c r="F31473">
        <v>-0.72654252800536057</v>
      </c>
      <c r="G31473">
        <v>20.100000000000016</v>
      </c>
      <c r="H31473">
        <v>390625000</v>
      </c>
      <c r="I31473">
        <v>0</v>
      </c>
    </row>
    <row r="31474" spans="1:9" x14ac:dyDescent="0.25">
      <c r="A31474" s="1" t="s">
        <v>31481</v>
      </c>
      <c r="B31474">
        <v>41.658576881924787</v>
      </c>
      <c r="C31474">
        <v>111.12504531343482</v>
      </c>
      <c r="D31474">
        <v>55.635304566492927</v>
      </c>
      <c r="E31474">
        <v>55.489740746941948</v>
      </c>
      <c r="F31474">
        <v>1</v>
      </c>
      <c r="G31474">
        <v>0</v>
      </c>
      <c r="H31474">
        <v>1296875000</v>
      </c>
      <c r="I31474">
        <v>0</v>
      </c>
    </row>
    <row r="31475" spans="1:9" x14ac:dyDescent="0.25">
      <c r="A31475" s="1" t="s">
        <v>31482</v>
      </c>
      <c r="B31475">
        <v>6.5802215018571664</v>
      </c>
      <c r="C31475">
        <v>18.947892009082018</v>
      </c>
      <c r="D31475">
        <v>7.5803481025499391</v>
      </c>
      <c r="E31475">
        <v>11.367543906532083</v>
      </c>
      <c r="F31475">
        <v>-1</v>
      </c>
      <c r="G31475">
        <v>0</v>
      </c>
      <c r="H31475">
        <v>171875000</v>
      </c>
      <c r="I31475">
        <v>1</v>
      </c>
    </row>
    <row r="31476" spans="1:9" x14ac:dyDescent="0.25">
      <c r="A31476" s="1" t="s">
        <v>31483</v>
      </c>
      <c r="B31476">
        <v>40.521483248070311</v>
      </c>
      <c r="C31476">
        <v>52.340279614290331</v>
      </c>
      <c r="D31476">
        <v>26.266452216078285</v>
      </c>
      <c r="E31476">
        <v>26.073827398212067</v>
      </c>
      <c r="F31476">
        <v>-1</v>
      </c>
      <c r="G31476">
        <v>49.800000000000438</v>
      </c>
      <c r="H31476">
        <v>1000000000</v>
      </c>
      <c r="I31476">
        <v>0</v>
      </c>
    </row>
    <row r="31477" spans="1:9" x14ac:dyDescent="0.25">
      <c r="A31477" s="1" t="s">
        <v>31484</v>
      </c>
      <c r="B31477">
        <v>40.579078204750665</v>
      </c>
      <c r="C31477">
        <v>52.186258656968363</v>
      </c>
      <c r="D31477">
        <v>29.331056671499184</v>
      </c>
      <c r="E31477">
        <v>22.855201985469243</v>
      </c>
      <c r="F31477">
        <v>1</v>
      </c>
      <c r="G31477">
        <v>48.000000000000412</v>
      </c>
      <c r="H31477">
        <v>1000000000</v>
      </c>
      <c r="I31477">
        <v>0</v>
      </c>
    </row>
    <row r="31478" spans="1:9" x14ac:dyDescent="0.25">
      <c r="A31478" s="1" t="s">
        <v>31485</v>
      </c>
      <c r="B31478">
        <v>43.643121678400576</v>
      </c>
      <c r="C31478">
        <v>112.50146524225494</v>
      </c>
      <c r="D31478">
        <v>56.365079704978648</v>
      </c>
      <c r="E31478">
        <v>56.136385537276261</v>
      </c>
      <c r="F31478">
        <v>1</v>
      </c>
      <c r="G31478">
        <v>0</v>
      </c>
      <c r="H31478">
        <v>1375000000</v>
      </c>
      <c r="I31478">
        <v>0</v>
      </c>
    </row>
    <row r="31479" spans="1:9" x14ac:dyDescent="0.25">
      <c r="A31479" s="1" t="s">
        <v>31486</v>
      </c>
      <c r="B31479">
        <v>7.1592685963715574</v>
      </c>
      <c r="C31479">
        <v>26.576878478988842</v>
      </c>
      <c r="D31479">
        <v>9.4017429609898269</v>
      </c>
      <c r="E31479">
        <v>17.175135517999017</v>
      </c>
      <c r="F31479">
        <v>1</v>
      </c>
      <c r="G31479">
        <v>0</v>
      </c>
      <c r="H31479">
        <v>203125000</v>
      </c>
      <c r="I31479">
        <v>1</v>
      </c>
    </row>
    <row r="31480" spans="1:9" x14ac:dyDescent="0.25">
      <c r="A31480" s="1" t="s">
        <v>31487</v>
      </c>
      <c r="B31480">
        <v>38.829116157810226</v>
      </c>
      <c r="C31480">
        <v>113.66442394504814</v>
      </c>
      <c r="D31480">
        <v>60.100468370716825</v>
      </c>
      <c r="E31480">
        <v>53.563955574331295</v>
      </c>
      <c r="F31480">
        <v>1</v>
      </c>
      <c r="G31480">
        <v>0</v>
      </c>
      <c r="H31480">
        <v>1250000000</v>
      </c>
      <c r="I31480">
        <v>0</v>
      </c>
    </row>
    <row r="31481" spans="1:9" x14ac:dyDescent="0.25">
      <c r="A31481" s="1" t="s">
        <v>31488</v>
      </c>
      <c r="B31481">
        <v>43.249610511346177</v>
      </c>
      <c r="C31481">
        <v>105.3371626946349</v>
      </c>
      <c r="D31481">
        <v>62.21995206941488</v>
      </c>
      <c r="E31481">
        <v>43.117210625220082</v>
      </c>
      <c r="F31481">
        <v>1</v>
      </c>
      <c r="G31481">
        <v>0</v>
      </c>
      <c r="H31481">
        <v>1421875000</v>
      </c>
      <c r="I31481">
        <v>0</v>
      </c>
    </row>
    <row r="31482" spans="1:9" x14ac:dyDescent="0.25">
      <c r="A31482" s="1" t="s">
        <v>31489</v>
      </c>
      <c r="B31482">
        <v>23.099999999999987</v>
      </c>
      <c r="C31482">
        <v>5.7425049341427741</v>
      </c>
      <c r="D31482">
        <v>2.9706381104633777</v>
      </c>
      <c r="E31482">
        <v>2.7718668236793955</v>
      </c>
      <c r="F31482">
        <v>-1</v>
      </c>
      <c r="G31482">
        <v>23.400000000000063</v>
      </c>
      <c r="H31482">
        <v>453125000</v>
      </c>
      <c r="I31482">
        <v>0</v>
      </c>
    </row>
    <row r="31483" spans="1:9" x14ac:dyDescent="0.25">
      <c r="A31483" s="1" t="s">
        <v>31490</v>
      </c>
      <c r="B31483">
        <v>0.05</v>
      </c>
      <c r="C31483">
        <v>0.36327126400268028</v>
      </c>
      <c r="D31483">
        <v>0</v>
      </c>
      <c r="E31483">
        <v>0.36327126400268028</v>
      </c>
      <c r="F31483">
        <v>-0.36327126400268028</v>
      </c>
      <c r="G31483">
        <v>0</v>
      </c>
      <c r="H31483">
        <v>0</v>
      </c>
      <c r="I31483">
        <v>1</v>
      </c>
    </row>
    <row r="31484" spans="1:9" x14ac:dyDescent="0.25">
      <c r="A31484" s="1" t="s">
        <v>31491</v>
      </c>
      <c r="B31484">
        <v>23.499999999999943</v>
      </c>
      <c r="C31484">
        <v>6.3610371363527731</v>
      </c>
      <c r="D31484">
        <v>3.2872714962072251</v>
      </c>
      <c r="E31484">
        <v>3.073765640145548</v>
      </c>
      <c r="F31484">
        <v>-1</v>
      </c>
      <c r="G31484">
        <v>23.800000000000068</v>
      </c>
      <c r="H31484">
        <v>406250000</v>
      </c>
      <c r="I31484">
        <v>0</v>
      </c>
    </row>
    <row r="31485" spans="1:9" x14ac:dyDescent="0.25">
      <c r="A31485" s="1" t="s">
        <v>31492</v>
      </c>
      <c r="B31485">
        <v>23.500000000000046</v>
      </c>
      <c r="C31485">
        <v>6.3938836332513009</v>
      </c>
      <c r="D31485">
        <v>3.3041408485771862</v>
      </c>
      <c r="E31485">
        <v>3.0897427846741192</v>
      </c>
      <c r="F31485">
        <v>-1</v>
      </c>
      <c r="G31485">
        <v>23.800000000000068</v>
      </c>
      <c r="H31485">
        <v>453125000</v>
      </c>
      <c r="I31485">
        <v>0</v>
      </c>
    </row>
    <row r="31486" spans="1:9" x14ac:dyDescent="0.25">
      <c r="A31486" s="1" t="s">
        <v>31493</v>
      </c>
      <c r="B31486">
        <v>23.899999999999924</v>
      </c>
      <c r="C31486">
        <v>6.8991267589682472</v>
      </c>
      <c r="D31486">
        <v>3.5593733547947983</v>
      </c>
      <c r="E31486">
        <v>3.3397534041734458</v>
      </c>
      <c r="F31486">
        <v>-1</v>
      </c>
      <c r="G31486">
        <v>24.200000000000074</v>
      </c>
      <c r="H31486">
        <v>390625000</v>
      </c>
      <c r="I31486">
        <v>0</v>
      </c>
    </row>
    <row r="31487" spans="1:9" x14ac:dyDescent="0.25">
      <c r="A31487" s="1" t="s">
        <v>31494</v>
      </c>
      <c r="B31487">
        <v>24.000000000000021</v>
      </c>
      <c r="C31487">
        <v>6.9287385624004809</v>
      </c>
      <c r="D31487">
        <v>3.5742220718070636</v>
      </c>
      <c r="E31487">
        <v>3.3545164905934208</v>
      </c>
      <c r="F31487">
        <v>-1</v>
      </c>
      <c r="G31487">
        <v>24.300000000000075</v>
      </c>
      <c r="H31487">
        <v>421875000</v>
      </c>
      <c r="I31487">
        <v>0</v>
      </c>
    </row>
    <row r="31488" spans="1:9" x14ac:dyDescent="0.25">
      <c r="A31488" s="1" t="s">
        <v>31495</v>
      </c>
      <c r="B31488">
        <v>20.200000000000035</v>
      </c>
      <c r="C31488">
        <v>2.8145144388677794</v>
      </c>
      <c r="D31488">
        <v>1.3898329537729568</v>
      </c>
      <c r="E31488">
        <v>1.4246814850948226</v>
      </c>
      <c r="F31488">
        <v>0.72654252800536057</v>
      </c>
      <c r="G31488">
        <v>20.100000000000016</v>
      </c>
      <c r="H31488">
        <v>312500000</v>
      </c>
      <c r="I31488">
        <v>0</v>
      </c>
    </row>
    <row r="31489" spans="1:9" x14ac:dyDescent="0.25">
      <c r="A31489" s="1" t="s">
        <v>31496</v>
      </c>
      <c r="B31489">
        <v>20.199999999999957</v>
      </c>
      <c r="C31489">
        <v>2.6230761998711256</v>
      </c>
      <c r="D31489">
        <v>1.2941053489793579</v>
      </c>
      <c r="E31489">
        <v>1.3289708508917677</v>
      </c>
      <c r="F31489">
        <v>0.72654252800536057</v>
      </c>
      <c r="G31489">
        <v>20.100000000000016</v>
      </c>
      <c r="H31489">
        <v>359375000</v>
      </c>
      <c r="I31489">
        <v>0</v>
      </c>
    </row>
    <row r="31490" spans="1:9" x14ac:dyDescent="0.25">
      <c r="A31490" s="1" t="s">
        <v>31497</v>
      </c>
      <c r="B31490">
        <v>42.217178217199233</v>
      </c>
      <c r="C31490">
        <v>99.007933412940332</v>
      </c>
      <c r="D31490">
        <v>55.888888327543235</v>
      </c>
      <c r="E31490">
        <v>43.119045085396984</v>
      </c>
      <c r="F31490">
        <v>1</v>
      </c>
      <c r="G31490">
        <v>0</v>
      </c>
      <c r="H31490">
        <v>1109375000</v>
      </c>
      <c r="I31490">
        <v>0</v>
      </c>
    </row>
    <row r="31491" spans="1:9" x14ac:dyDescent="0.25">
      <c r="A31491" s="1" t="s">
        <v>31498</v>
      </c>
      <c r="B31491">
        <v>38.563596596088196</v>
      </c>
      <c r="C31491">
        <v>113.31465256807775</v>
      </c>
      <c r="D31491">
        <v>59.815892036826369</v>
      </c>
      <c r="E31491">
        <v>53.498760531251406</v>
      </c>
      <c r="F31491">
        <v>-1</v>
      </c>
      <c r="G31491">
        <v>0</v>
      </c>
      <c r="H31491">
        <v>1250000000</v>
      </c>
      <c r="I31491">
        <v>0</v>
      </c>
    </row>
    <row r="31492" spans="1:9" x14ac:dyDescent="0.25">
      <c r="A31492" s="1" t="s">
        <v>31499</v>
      </c>
      <c r="B31492">
        <v>21.500000000000032</v>
      </c>
      <c r="C31492">
        <v>1.9822959431705094</v>
      </c>
      <c r="D31492">
        <v>0.85290705308916515</v>
      </c>
      <c r="E31492">
        <v>1.1293888900813442</v>
      </c>
      <c r="F31492">
        <v>0.2463475370986119</v>
      </c>
      <c r="G31492">
        <v>21.400000000000034</v>
      </c>
      <c r="H31492">
        <v>515625000</v>
      </c>
      <c r="I31492">
        <v>0</v>
      </c>
    </row>
    <row r="31493" spans="1:9" x14ac:dyDescent="0.25">
      <c r="A31493" s="1" t="s">
        <v>31500</v>
      </c>
      <c r="B31493">
        <v>21.499999999999972</v>
      </c>
      <c r="C31493">
        <v>2.0406522815563672</v>
      </c>
      <c r="D31493">
        <v>0.88112816167901409</v>
      </c>
      <c r="E31493">
        <v>1.1595241198773532</v>
      </c>
      <c r="F31493">
        <v>0.28515786518912201</v>
      </c>
      <c r="G31493">
        <v>21.400000000000034</v>
      </c>
      <c r="H31493">
        <v>421875000</v>
      </c>
      <c r="I31493">
        <v>0</v>
      </c>
    </row>
    <row r="31494" spans="1:9" x14ac:dyDescent="0.25">
      <c r="A31494" s="1" t="s">
        <v>31501</v>
      </c>
      <c r="B31494">
        <v>21.999999999999989</v>
      </c>
      <c r="C31494">
        <v>1.908146467574888</v>
      </c>
      <c r="D31494">
        <v>0.80839972530519733</v>
      </c>
      <c r="E31494">
        <v>1.0997467422696907</v>
      </c>
      <c r="F31494">
        <v>8.3843590642762145E-2</v>
      </c>
      <c r="G31494">
        <v>21.900000000000041</v>
      </c>
      <c r="H31494">
        <v>468750000</v>
      </c>
      <c r="I31494">
        <v>0</v>
      </c>
    </row>
    <row r="31495" spans="1:9" x14ac:dyDescent="0.25">
      <c r="A31495" s="1" t="s">
        <v>31502</v>
      </c>
      <c r="B31495">
        <v>22.000000000000007</v>
      </c>
      <c r="C31495">
        <v>1.9099561995410745</v>
      </c>
      <c r="D31495">
        <v>0.8088609242760465</v>
      </c>
      <c r="E31495">
        <v>1.101095275265028</v>
      </c>
      <c r="F31495">
        <v>8.3989184278480788E-2</v>
      </c>
      <c r="G31495">
        <v>21.900000000000041</v>
      </c>
      <c r="H31495">
        <v>390625000</v>
      </c>
      <c r="I31495">
        <v>0</v>
      </c>
    </row>
    <row r="31496" spans="1:9" x14ac:dyDescent="0.25">
      <c r="A31496" s="1" t="s">
        <v>31503</v>
      </c>
      <c r="B31496">
        <v>22.599999999999987</v>
      </c>
      <c r="C31496">
        <v>2.5061573825881616</v>
      </c>
      <c r="D31496">
        <v>1.1049592585680195</v>
      </c>
      <c r="E31496">
        <v>1.4011981240201421</v>
      </c>
      <c r="F31496">
        <v>0.15423774426576431</v>
      </c>
      <c r="G31496">
        <v>22.50000000000005</v>
      </c>
      <c r="H31496">
        <v>343750000</v>
      </c>
      <c r="I31496">
        <v>0</v>
      </c>
    </row>
    <row r="31497" spans="1:9" x14ac:dyDescent="0.25">
      <c r="A31497" s="1" t="s">
        <v>31504</v>
      </c>
      <c r="B31497">
        <v>22.599999999999991</v>
      </c>
      <c r="C31497">
        <v>2.5061633535374512</v>
      </c>
      <c r="D31497">
        <v>1.105005153321831</v>
      </c>
      <c r="E31497">
        <v>1.4011582002156202</v>
      </c>
      <c r="F31497">
        <v>0.1555587446289457</v>
      </c>
      <c r="G31497">
        <v>22.50000000000005</v>
      </c>
      <c r="H31497">
        <v>390625000</v>
      </c>
      <c r="I31497">
        <v>0</v>
      </c>
    </row>
    <row r="31498" spans="1:9" x14ac:dyDescent="0.25">
      <c r="A31498" s="1" t="s">
        <v>31505</v>
      </c>
      <c r="B31498">
        <v>21.500000000000032</v>
      </c>
      <c r="C31498">
        <v>1.9822959431705085</v>
      </c>
      <c r="D31498">
        <v>1.1293888900813438</v>
      </c>
      <c r="E31498">
        <v>0.8529070530891647</v>
      </c>
      <c r="F31498">
        <v>-0.24634753709861146</v>
      </c>
      <c r="G31498">
        <v>21.400000000000034</v>
      </c>
      <c r="H31498">
        <v>359375000</v>
      </c>
      <c r="I31498">
        <v>0</v>
      </c>
    </row>
    <row r="31499" spans="1:9" x14ac:dyDescent="0.25">
      <c r="A31499" s="1" t="s">
        <v>31506</v>
      </c>
      <c r="B31499">
        <v>21.499999999999972</v>
      </c>
      <c r="C31499">
        <v>2.0406522815563664</v>
      </c>
      <c r="D31499">
        <v>1.1595241198773527</v>
      </c>
      <c r="E31499">
        <v>0.88112816167901364</v>
      </c>
      <c r="F31499">
        <v>-0.28515786518912112</v>
      </c>
      <c r="G31499">
        <v>21.400000000000034</v>
      </c>
      <c r="H31499">
        <v>375000000</v>
      </c>
      <c r="I31499">
        <v>0</v>
      </c>
    </row>
    <row r="31500" spans="1:9" x14ac:dyDescent="0.25">
      <c r="A31500" s="1" t="s">
        <v>31507</v>
      </c>
      <c r="B31500">
        <v>21.999999999999989</v>
      </c>
      <c r="C31500">
        <v>1.908146467574888</v>
      </c>
      <c r="D31500">
        <v>1.0997467422696907</v>
      </c>
      <c r="E31500">
        <v>0.80839972530519733</v>
      </c>
      <c r="F31500">
        <v>-8.3843590642761701E-2</v>
      </c>
      <c r="G31500">
        <v>21.900000000000041</v>
      </c>
      <c r="H31500">
        <v>343750000</v>
      </c>
      <c r="I31500">
        <v>0</v>
      </c>
    </row>
    <row r="31501" spans="1:9" x14ac:dyDescent="0.25">
      <c r="A31501" s="1" t="s">
        <v>31508</v>
      </c>
      <c r="B31501">
        <v>22.000000000000007</v>
      </c>
      <c r="C31501">
        <v>1.909956199541075</v>
      </c>
      <c r="D31501">
        <v>1.1010952752650285</v>
      </c>
      <c r="E31501">
        <v>0.8088609242760465</v>
      </c>
      <c r="F31501">
        <v>-8.3989184278480788E-2</v>
      </c>
      <c r="G31501">
        <v>21.900000000000041</v>
      </c>
      <c r="H31501">
        <v>328125000</v>
      </c>
      <c r="I31501">
        <v>0</v>
      </c>
    </row>
    <row r="31502" spans="1:9" x14ac:dyDescent="0.25">
      <c r="A31502" s="1" t="s">
        <v>31509</v>
      </c>
      <c r="B31502">
        <v>22.599999999999987</v>
      </c>
      <c r="C31502">
        <v>2.5061573825881625</v>
      </c>
      <c r="D31502">
        <v>1.4011981240201425</v>
      </c>
      <c r="E31502">
        <v>1.1049592585680199</v>
      </c>
      <c r="F31502">
        <v>-0.15423774426576475</v>
      </c>
      <c r="G31502">
        <v>22.50000000000005</v>
      </c>
      <c r="H31502">
        <v>390625000</v>
      </c>
      <c r="I31502">
        <v>0</v>
      </c>
    </row>
    <row r="31503" spans="1:9" x14ac:dyDescent="0.25">
      <c r="A31503" s="1" t="s">
        <v>31510</v>
      </c>
      <c r="B31503">
        <v>22.599999999999994</v>
      </c>
      <c r="C31503">
        <v>2.5061633535374566</v>
      </c>
      <c r="D31503">
        <v>1.4011582002156229</v>
      </c>
      <c r="E31503">
        <v>1.1050051533218337</v>
      </c>
      <c r="F31503">
        <v>-0.1555587446289457</v>
      </c>
      <c r="G31503">
        <v>22.50000000000005</v>
      </c>
      <c r="H31503">
        <v>312500000</v>
      </c>
      <c r="I31503">
        <v>0</v>
      </c>
    </row>
    <row r="31504" spans="1:9" x14ac:dyDescent="0.25">
      <c r="A31504" s="1" t="s">
        <v>31511</v>
      </c>
      <c r="B31504">
        <v>22.821739951262835</v>
      </c>
      <c r="C31504">
        <v>14.794962080320692</v>
      </c>
      <c r="D31504">
        <v>10.65411300237559</v>
      </c>
      <c r="E31504">
        <v>4.140849077945103</v>
      </c>
      <c r="F31504">
        <v>1</v>
      </c>
      <c r="G31504">
        <v>23.300000000000061</v>
      </c>
      <c r="H31504">
        <v>406250000</v>
      </c>
      <c r="I31504">
        <v>0</v>
      </c>
    </row>
    <row r="31505" spans="1:9" x14ac:dyDescent="0.25">
      <c r="A31505" s="1" t="s">
        <v>31512</v>
      </c>
      <c r="B31505">
        <v>24.191048107586905</v>
      </c>
      <c r="C31505">
        <v>11.996935590202376</v>
      </c>
      <c r="D31505">
        <v>9.2573828036703816</v>
      </c>
      <c r="E31505">
        <v>2.7395527865319949</v>
      </c>
      <c r="F31505">
        <v>1</v>
      </c>
      <c r="G31505">
        <v>28.700000000000138</v>
      </c>
      <c r="H31505">
        <v>578125000</v>
      </c>
      <c r="I31505">
        <v>0</v>
      </c>
    </row>
    <row r="31506" spans="1:9" x14ac:dyDescent="0.25">
      <c r="A31506" s="1" t="s">
        <v>31513</v>
      </c>
      <c r="B31506">
        <v>39.797095993021692</v>
      </c>
      <c r="C31506">
        <v>113.11215649614586</v>
      </c>
      <c r="D31506">
        <v>50.263352050019066</v>
      </c>
      <c r="E31506">
        <v>62.848804446126643</v>
      </c>
      <c r="F31506">
        <v>-1</v>
      </c>
      <c r="G31506">
        <v>0</v>
      </c>
      <c r="H31506">
        <v>1296875000</v>
      </c>
      <c r="I31506">
        <v>0</v>
      </c>
    </row>
    <row r="31507" spans="1:9" x14ac:dyDescent="0.25">
      <c r="A31507" s="1" t="s">
        <v>31514</v>
      </c>
      <c r="B31507">
        <v>8.710497835485068</v>
      </c>
      <c r="C31507">
        <v>16.754998155042031</v>
      </c>
      <c r="D31507">
        <v>12.246613162133839</v>
      </c>
      <c r="E31507">
        <v>4.5083849929081952</v>
      </c>
      <c r="F31507">
        <v>1</v>
      </c>
      <c r="G31507">
        <v>0</v>
      </c>
      <c r="H31507">
        <v>281250000</v>
      </c>
      <c r="I31507">
        <v>1</v>
      </c>
    </row>
    <row r="31508" spans="1:9" x14ac:dyDescent="0.25">
      <c r="A31508" s="1" t="s">
        <v>31515</v>
      </c>
      <c r="B31508">
        <v>21.099999999999998</v>
      </c>
      <c r="C31508">
        <v>1.4383824675255559</v>
      </c>
      <c r="D31508">
        <v>0.59837101251898384</v>
      </c>
      <c r="E31508">
        <v>0.84001145500657204</v>
      </c>
      <c r="F31508">
        <v>9.6124854312114927E-2</v>
      </c>
      <c r="G31508">
        <v>21.000000000000028</v>
      </c>
      <c r="H31508">
        <v>390625000</v>
      </c>
      <c r="I31508">
        <v>0</v>
      </c>
    </row>
    <row r="31509" spans="1:9" x14ac:dyDescent="0.25">
      <c r="A31509" s="1" t="s">
        <v>31516</v>
      </c>
      <c r="B31509">
        <v>21.100000000000009</v>
      </c>
      <c r="C31509">
        <v>1.4666842882960514</v>
      </c>
      <c r="D31509">
        <v>0.61152351867590493</v>
      </c>
      <c r="E31509">
        <v>0.85516076962014642</v>
      </c>
      <c r="F31509">
        <v>0.11420015951543894</v>
      </c>
      <c r="G31509">
        <v>21.000000000000028</v>
      </c>
      <c r="H31509">
        <v>359375000</v>
      </c>
      <c r="I31509">
        <v>0</v>
      </c>
    </row>
    <row r="31510" spans="1:9" x14ac:dyDescent="0.25">
      <c r="A31510" s="1" t="s">
        <v>31517</v>
      </c>
      <c r="B31510">
        <v>21.599999999999998</v>
      </c>
      <c r="C31510">
        <v>1.8663004677294088</v>
      </c>
      <c r="D31510">
        <v>0.80421478837705207</v>
      </c>
      <c r="E31510">
        <v>1.0620856793523568</v>
      </c>
      <c r="F31510">
        <v>7.4871644603894616E-2</v>
      </c>
      <c r="G31510">
        <v>21.500000000000036</v>
      </c>
      <c r="H31510">
        <v>406250000</v>
      </c>
      <c r="I31510">
        <v>0</v>
      </c>
    </row>
    <row r="31511" spans="1:9" x14ac:dyDescent="0.25">
      <c r="A31511" s="1" t="s">
        <v>31518</v>
      </c>
      <c r="B31511">
        <v>21.699999999999978</v>
      </c>
      <c r="C31511">
        <v>1.8679026109186605</v>
      </c>
      <c r="D31511">
        <v>0.80453131364063735</v>
      </c>
      <c r="E31511">
        <v>1.0633712972780232</v>
      </c>
      <c r="F31511">
        <v>7.4493574216075498E-2</v>
      </c>
      <c r="G31511">
        <v>21.600000000000037</v>
      </c>
      <c r="H31511">
        <v>312500000</v>
      </c>
      <c r="I31511">
        <v>0</v>
      </c>
    </row>
    <row r="31512" spans="1:9" x14ac:dyDescent="0.25">
      <c r="A31512" s="1" t="s">
        <v>31519</v>
      </c>
      <c r="B31512">
        <v>22.199999999999982</v>
      </c>
      <c r="C31512">
        <v>2.4701388271242042</v>
      </c>
      <c r="D31512">
        <v>1.1031740168513764</v>
      </c>
      <c r="E31512">
        <v>1.3669648102728278</v>
      </c>
      <c r="F31512">
        <v>0.15248446281003858</v>
      </c>
      <c r="G31512">
        <v>22.100000000000044</v>
      </c>
      <c r="H31512">
        <v>406250000</v>
      </c>
      <c r="I31512">
        <v>0</v>
      </c>
    </row>
    <row r="31513" spans="1:9" x14ac:dyDescent="0.25">
      <c r="A31513" s="1" t="s">
        <v>31520</v>
      </c>
      <c r="B31513">
        <v>22.200000000000014</v>
      </c>
      <c r="C31513">
        <v>2.4696915947547704</v>
      </c>
      <c r="D31513">
        <v>1.1029541911324436</v>
      </c>
      <c r="E31513">
        <v>1.3667374036223268</v>
      </c>
      <c r="F31513">
        <v>0.15581200282656971</v>
      </c>
      <c r="G31513">
        <v>22.100000000000044</v>
      </c>
      <c r="H31513">
        <v>359375000</v>
      </c>
      <c r="I31513">
        <v>0</v>
      </c>
    </row>
    <row r="31514" spans="1:9" x14ac:dyDescent="0.25">
      <c r="A31514" s="1" t="s">
        <v>31521</v>
      </c>
      <c r="B31514">
        <v>21.999999999999986</v>
      </c>
      <c r="C31514">
        <v>3.1363487854693468</v>
      </c>
      <c r="D31514">
        <v>1.7236009875041898</v>
      </c>
      <c r="E31514">
        <v>1.412747797965157</v>
      </c>
      <c r="F31514">
        <v>-0.70271926064640322</v>
      </c>
      <c r="G31514">
        <v>21.900000000000041</v>
      </c>
      <c r="H31514">
        <v>343750000</v>
      </c>
      <c r="I31514">
        <v>0</v>
      </c>
    </row>
    <row r="31515" spans="1:9" x14ac:dyDescent="0.25">
      <c r="A31515" s="1" t="s">
        <v>31522</v>
      </c>
      <c r="B31515">
        <v>22.100000000000012</v>
      </c>
      <c r="C31515">
        <v>3.3044199929884854</v>
      </c>
      <c r="D31515">
        <v>1.8085509616165596</v>
      </c>
      <c r="E31515">
        <v>1.4958690313719258</v>
      </c>
      <c r="F31515">
        <v>-0.66903566398917258</v>
      </c>
      <c r="G31515">
        <v>22.000000000000043</v>
      </c>
      <c r="H31515">
        <v>359375000</v>
      </c>
      <c r="I31515">
        <v>0</v>
      </c>
    </row>
    <row r="31516" spans="1:9" x14ac:dyDescent="0.25">
      <c r="A31516" s="1" t="s">
        <v>31523</v>
      </c>
      <c r="B31516">
        <v>22.400000000000006</v>
      </c>
      <c r="C31516">
        <v>2.0740751069262315</v>
      </c>
      <c r="D31516">
        <v>1.1992088980942408</v>
      </c>
      <c r="E31516">
        <v>0.87486620883199073</v>
      </c>
      <c r="F31516">
        <v>-0.11604801021794753</v>
      </c>
      <c r="G31516">
        <v>22.300000000000047</v>
      </c>
      <c r="H31516">
        <v>421875000</v>
      </c>
      <c r="I31516">
        <v>0</v>
      </c>
    </row>
    <row r="31517" spans="1:9" x14ac:dyDescent="0.25">
      <c r="A31517" s="1" t="s">
        <v>31524</v>
      </c>
      <c r="B31517">
        <v>22.40000000000002</v>
      </c>
      <c r="C31517">
        <v>2.0879055524189498</v>
      </c>
      <c r="D31517">
        <v>1.2065249755400349</v>
      </c>
      <c r="E31517">
        <v>0.88138057687891491</v>
      </c>
      <c r="F31517">
        <v>-0.11996673002230906</v>
      </c>
      <c r="G31517">
        <v>22.300000000000047</v>
      </c>
      <c r="H31517">
        <v>359375000</v>
      </c>
      <c r="I31517">
        <v>0</v>
      </c>
    </row>
    <row r="31518" spans="1:9" x14ac:dyDescent="0.25">
      <c r="A31518" s="1" t="s">
        <v>31525</v>
      </c>
      <c r="B31518">
        <v>23.099999999999994</v>
      </c>
      <c r="C31518">
        <v>2.5459857900362421</v>
      </c>
      <c r="D31518">
        <v>1.4371492458818245</v>
      </c>
      <c r="E31518">
        <v>1.1088365441544177</v>
      </c>
      <c r="F31518">
        <v>-0.15505034068882084</v>
      </c>
      <c r="G31518">
        <v>23.000000000000057</v>
      </c>
      <c r="H31518">
        <v>453125000</v>
      </c>
      <c r="I31518">
        <v>0</v>
      </c>
    </row>
    <row r="31519" spans="1:9" x14ac:dyDescent="0.25">
      <c r="A31519" s="1" t="s">
        <v>31526</v>
      </c>
      <c r="B31519">
        <v>23.099999999999984</v>
      </c>
      <c r="C31519">
        <v>2.5458603856358111</v>
      </c>
      <c r="D31519">
        <v>1.4370066575349836</v>
      </c>
      <c r="E31519">
        <v>1.1088537281008275</v>
      </c>
      <c r="F31519">
        <v>-0.15523130388978013</v>
      </c>
      <c r="G31519">
        <v>23.000000000000057</v>
      </c>
      <c r="H31519">
        <v>406250000</v>
      </c>
      <c r="I31519">
        <v>0</v>
      </c>
    </row>
    <row r="31520" spans="1:9" x14ac:dyDescent="0.25">
      <c r="A31520" s="1" t="s">
        <v>31527</v>
      </c>
      <c r="B31520">
        <v>21.399999999999988</v>
      </c>
      <c r="C31520">
        <v>4.0565552439987789</v>
      </c>
      <c r="D31520">
        <v>1.9323612565100277</v>
      </c>
      <c r="E31520">
        <v>2.1241939874887481</v>
      </c>
      <c r="F31520">
        <v>1</v>
      </c>
      <c r="G31520">
        <v>21.300000000000033</v>
      </c>
      <c r="H31520">
        <v>359375000</v>
      </c>
      <c r="I31520">
        <v>0</v>
      </c>
    </row>
    <row r="31521" spans="1:9" x14ac:dyDescent="0.25">
      <c r="A31521" s="1" t="s">
        <v>31528</v>
      </c>
      <c r="B31521">
        <v>21.699999999999985</v>
      </c>
      <c r="C31521">
        <v>8.8436258425640553</v>
      </c>
      <c r="D31521">
        <v>4.3236997517370543</v>
      </c>
      <c r="E31521">
        <v>4.5199260908269929</v>
      </c>
      <c r="F31521">
        <v>1</v>
      </c>
      <c r="G31521">
        <v>21.600000000000037</v>
      </c>
      <c r="H31521">
        <v>375000000</v>
      </c>
      <c r="I31521">
        <v>0</v>
      </c>
    </row>
    <row r="31522" spans="1:9" x14ac:dyDescent="0.25">
      <c r="A31522" s="1" t="s">
        <v>31529</v>
      </c>
      <c r="B31522">
        <v>39.795924284597852</v>
      </c>
      <c r="C31522">
        <v>113.09341601764132</v>
      </c>
      <c r="D31522">
        <v>62.839390622418449</v>
      </c>
      <c r="E31522">
        <v>50.254025395222861</v>
      </c>
      <c r="F31522">
        <v>1</v>
      </c>
      <c r="G31522">
        <v>0</v>
      </c>
      <c r="H31522">
        <v>1281250000</v>
      </c>
      <c r="I31522">
        <v>0</v>
      </c>
    </row>
    <row r="31523" spans="1:9" x14ac:dyDescent="0.25">
      <c r="A31523" s="1" t="s">
        <v>31530</v>
      </c>
      <c r="B31523">
        <v>8.7104978354847002</v>
      </c>
      <c r="C31523">
        <v>16.754998155050639</v>
      </c>
      <c r="D31523">
        <v>4.5083849929131059</v>
      </c>
      <c r="E31523">
        <v>12.246613162137539</v>
      </c>
      <c r="F31523">
        <v>-1</v>
      </c>
      <c r="G31523">
        <v>0</v>
      </c>
      <c r="H31523">
        <v>156250000</v>
      </c>
      <c r="I31523">
        <v>1</v>
      </c>
    </row>
    <row r="31524" spans="1:9" x14ac:dyDescent="0.25">
      <c r="A31524" s="1" t="s">
        <v>31531</v>
      </c>
      <c r="B31524">
        <v>21.999999999999986</v>
      </c>
      <c r="C31524">
        <v>3.136348785469357</v>
      </c>
      <c r="D31524">
        <v>1.4127477979651619</v>
      </c>
      <c r="E31524">
        <v>1.7236009875041951</v>
      </c>
      <c r="F31524">
        <v>0.702719260646405</v>
      </c>
      <c r="G31524">
        <v>21.900000000000041</v>
      </c>
      <c r="H31524">
        <v>375000000</v>
      </c>
      <c r="I31524">
        <v>0</v>
      </c>
    </row>
    <row r="31525" spans="1:9" x14ac:dyDescent="0.25">
      <c r="A31525" s="1" t="s">
        <v>31532</v>
      </c>
      <c r="B31525">
        <v>22.100000000000019</v>
      </c>
      <c r="C31525">
        <v>3.304419992988469</v>
      </c>
      <c r="D31525">
        <v>1.4958690313719178</v>
      </c>
      <c r="E31525">
        <v>1.8085509616165512</v>
      </c>
      <c r="F31525">
        <v>0.66903566398918723</v>
      </c>
      <c r="G31525">
        <v>22.000000000000043</v>
      </c>
      <c r="H31525">
        <v>296875000</v>
      </c>
      <c r="I31525">
        <v>0</v>
      </c>
    </row>
    <row r="31526" spans="1:9" x14ac:dyDescent="0.25">
      <c r="A31526" s="1" t="s">
        <v>31533</v>
      </c>
      <c r="B31526">
        <v>22.400000000000006</v>
      </c>
      <c r="C31526">
        <v>2.0740751069262315</v>
      </c>
      <c r="D31526">
        <v>0.87486620883199073</v>
      </c>
      <c r="E31526">
        <v>1.1992088980942408</v>
      </c>
      <c r="F31526">
        <v>0.11604801021794753</v>
      </c>
      <c r="G31526">
        <v>22.300000000000047</v>
      </c>
      <c r="H31526">
        <v>375000000</v>
      </c>
      <c r="I31526">
        <v>0</v>
      </c>
    </row>
    <row r="31527" spans="1:9" x14ac:dyDescent="0.25">
      <c r="A31527" s="1" t="s">
        <v>31534</v>
      </c>
      <c r="B31527">
        <v>22.40000000000002</v>
      </c>
      <c r="C31527">
        <v>2.0879055524189503</v>
      </c>
      <c r="D31527">
        <v>0.88138057687891536</v>
      </c>
      <c r="E31527">
        <v>1.2065249755400349</v>
      </c>
      <c r="F31527">
        <v>0.11996673002230906</v>
      </c>
      <c r="G31527">
        <v>22.300000000000047</v>
      </c>
      <c r="H31527">
        <v>453125000</v>
      </c>
      <c r="I31527">
        <v>0</v>
      </c>
    </row>
    <row r="31528" spans="1:9" x14ac:dyDescent="0.25">
      <c r="A31528" s="1" t="s">
        <v>31535</v>
      </c>
      <c r="B31528">
        <v>23.099999999999991</v>
      </c>
      <c r="C31528">
        <v>2.5459857900362461</v>
      </c>
      <c r="D31528">
        <v>1.1088365441544195</v>
      </c>
      <c r="E31528">
        <v>1.4371492458818267</v>
      </c>
      <c r="F31528">
        <v>0.1550503406888204</v>
      </c>
      <c r="G31528">
        <v>23.000000000000057</v>
      </c>
      <c r="H31528">
        <v>390625000</v>
      </c>
      <c r="I31528">
        <v>0</v>
      </c>
    </row>
    <row r="31529" spans="1:9" x14ac:dyDescent="0.25">
      <c r="A31529" s="1" t="s">
        <v>31536</v>
      </c>
      <c r="B31529">
        <v>23.099999999999984</v>
      </c>
      <c r="C31529">
        <v>2.5458603856358093</v>
      </c>
      <c r="D31529">
        <v>1.1088537281008266</v>
      </c>
      <c r="E31529">
        <v>1.4370066575349827</v>
      </c>
      <c r="F31529">
        <v>0.15523130388978057</v>
      </c>
      <c r="G31529">
        <v>23.000000000000057</v>
      </c>
      <c r="H31529">
        <v>406250000</v>
      </c>
      <c r="I31529">
        <v>0</v>
      </c>
    </row>
    <row r="31530" spans="1:9" x14ac:dyDescent="0.25">
      <c r="A31530" s="1" t="s">
        <v>31537</v>
      </c>
      <c r="B31530">
        <v>21.099999999999998</v>
      </c>
      <c r="C31530">
        <v>1.4383824675255559</v>
      </c>
      <c r="D31530">
        <v>0.84001145500657204</v>
      </c>
      <c r="E31530">
        <v>0.59837101251898384</v>
      </c>
      <c r="F31530">
        <v>-9.6124854312114927E-2</v>
      </c>
      <c r="G31530">
        <v>21.000000000000028</v>
      </c>
      <c r="H31530">
        <v>390625000</v>
      </c>
      <c r="I31530">
        <v>0</v>
      </c>
    </row>
    <row r="31531" spans="1:9" x14ac:dyDescent="0.25">
      <c r="A31531" s="1" t="s">
        <v>31538</v>
      </c>
      <c r="B31531">
        <v>21.100000000000009</v>
      </c>
      <c r="C31531">
        <v>1.4666842882960505</v>
      </c>
      <c r="D31531">
        <v>0.85516076962014598</v>
      </c>
      <c r="E31531">
        <v>0.61152351867590449</v>
      </c>
      <c r="F31531">
        <v>-0.11420015951543849</v>
      </c>
      <c r="G31531">
        <v>21.000000000000028</v>
      </c>
      <c r="H31531">
        <v>312500000</v>
      </c>
      <c r="I31531">
        <v>0</v>
      </c>
    </row>
    <row r="31532" spans="1:9" x14ac:dyDescent="0.25">
      <c r="A31532" s="1" t="s">
        <v>31539</v>
      </c>
      <c r="B31532">
        <v>21.599999999999998</v>
      </c>
      <c r="C31532">
        <v>1.8663004677294088</v>
      </c>
      <c r="D31532">
        <v>1.0620856793523568</v>
      </c>
      <c r="E31532">
        <v>0.80421478837705207</v>
      </c>
      <c r="F31532">
        <v>-7.4871644603894616E-2</v>
      </c>
      <c r="G31532">
        <v>21.500000000000036</v>
      </c>
      <c r="H31532">
        <v>359375000</v>
      </c>
      <c r="I31532">
        <v>0</v>
      </c>
    </row>
    <row r="31533" spans="1:9" x14ac:dyDescent="0.25">
      <c r="A31533" s="1" t="s">
        <v>31540</v>
      </c>
      <c r="B31533">
        <v>21.699999999999978</v>
      </c>
      <c r="C31533">
        <v>1.8679026109186641</v>
      </c>
      <c r="D31533">
        <v>1.0633712972780249</v>
      </c>
      <c r="E31533">
        <v>0.80453131364063912</v>
      </c>
      <c r="F31533">
        <v>-7.4493574216075498E-2</v>
      </c>
      <c r="G31533">
        <v>21.600000000000037</v>
      </c>
      <c r="H31533">
        <v>484375000</v>
      </c>
      <c r="I31533">
        <v>0</v>
      </c>
    </row>
    <row r="31534" spans="1:9" x14ac:dyDescent="0.25">
      <c r="A31534" s="1" t="s">
        <v>31541</v>
      </c>
      <c r="B31534">
        <v>22.199999999999978</v>
      </c>
      <c r="C31534">
        <v>2.4701388271242024</v>
      </c>
      <c r="D31534">
        <v>1.3669648102728269</v>
      </c>
      <c r="E31534">
        <v>1.1031740168513755</v>
      </c>
      <c r="F31534">
        <v>-0.15248446281003858</v>
      </c>
      <c r="G31534">
        <v>22.100000000000044</v>
      </c>
      <c r="H31534">
        <v>437500000</v>
      </c>
      <c r="I31534">
        <v>0</v>
      </c>
    </row>
    <row r="31535" spans="1:9" x14ac:dyDescent="0.25">
      <c r="A31535" s="1" t="s">
        <v>31542</v>
      </c>
      <c r="B31535">
        <v>22.200000000000014</v>
      </c>
      <c r="C31535">
        <v>2.4696915947547686</v>
      </c>
      <c r="D31535">
        <v>1.3667374036223259</v>
      </c>
      <c r="E31535">
        <v>1.1029541911324428</v>
      </c>
      <c r="F31535">
        <v>-0.15581200282656926</v>
      </c>
      <c r="G31535">
        <v>22.100000000000044</v>
      </c>
      <c r="H31535">
        <v>328125000</v>
      </c>
      <c r="I31535">
        <v>0</v>
      </c>
    </row>
    <row r="31536" spans="1:9" x14ac:dyDescent="0.25">
      <c r="A31536" s="1" t="s">
        <v>31543</v>
      </c>
      <c r="B31536">
        <v>21.399999999999984</v>
      </c>
      <c r="C31536">
        <v>4.0565552439987309</v>
      </c>
      <c r="D31536">
        <v>2.1241939874887241</v>
      </c>
      <c r="E31536">
        <v>1.9323612565100032</v>
      </c>
      <c r="F31536">
        <v>-1</v>
      </c>
      <c r="G31536">
        <v>21.300000000000033</v>
      </c>
      <c r="H31536">
        <v>312500000</v>
      </c>
      <c r="I31536">
        <v>0</v>
      </c>
    </row>
    <row r="31537" spans="1:9" x14ac:dyDescent="0.25">
      <c r="A31537" s="1" t="s">
        <v>31544</v>
      </c>
      <c r="B31537">
        <v>21.699999999999989</v>
      </c>
      <c r="C31537">
        <v>8.8436258425643395</v>
      </c>
      <c r="D31537">
        <v>4.5199260908271421</v>
      </c>
      <c r="E31537">
        <v>4.3236997517372053</v>
      </c>
      <c r="F31537">
        <v>-1</v>
      </c>
      <c r="G31537">
        <v>21.600000000000037</v>
      </c>
      <c r="H31537">
        <v>296875000</v>
      </c>
      <c r="I31537">
        <v>0</v>
      </c>
    </row>
    <row r="31538" spans="1:9" x14ac:dyDescent="0.25">
      <c r="A31538" s="1" t="s">
        <v>31545</v>
      </c>
      <c r="B31538">
        <v>37.053034306583562</v>
      </c>
      <c r="C31538">
        <v>121.24051617600666</v>
      </c>
      <c r="D31538">
        <v>65.305643321202297</v>
      </c>
      <c r="E31538">
        <v>55.934872854804382</v>
      </c>
      <c r="F31538">
        <v>-1</v>
      </c>
      <c r="G31538">
        <v>0</v>
      </c>
      <c r="H31538">
        <v>1218750000</v>
      </c>
      <c r="I31538">
        <v>0</v>
      </c>
    </row>
    <row r="31539" spans="1:9" x14ac:dyDescent="0.25">
      <c r="A31539" s="1" t="s">
        <v>31546</v>
      </c>
      <c r="B31539">
        <v>36.261972544022719</v>
      </c>
      <c r="C31539">
        <v>119.86454825877905</v>
      </c>
      <c r="D31539">
        <v>64.635659878371797</v>
      </c>
      <c r="E31539">
        <v>55.228888380407184</v>
      </c>
      <c r="F31539">
        <v>-1</v>
      </c>
      <c r="G31539">
        <v>0</v>
      </c>
      <c r="H31539">
        <v>1296875000</v>
      </c>
      <c r="I31539">
        <v>0</v>
      </c>
    </row>
    <row r="31540" spans="1:9" x14ac:dyDescent="0.25">
      <c r="A31540" s="1" t="s">
        <v>31547</v>
      </c>
      <c r="B31540">
        <v>21.799999999999958</v>
      </c>
      <c r="C31540">
        <v>2.1303658741876927</v>
      </c>
      <c r="D31540">
        <v>0.82322384979550689</v>
      </c>
      <c r="E31540">
        <v>1.3071420243921859</v>
      </c>
      <c r="F31540">
        <v>0.13457590062368974</v>
      </c>
      <c r="G31540">
        <v>21.700000000000038</v>
      </c>
      <c r="H31540">
        <v>390625000</v>
      </c>
      <c r="I31540">
        <v>0</v>
      </c>
    </row>
    <row r="31541" spans="1:9" x14ac:dyDescent="0.25">
      <c r="A31541" s="1" t="s">
        <v>31548</v>
      </c>
      <c r="B31541">
        <v>21.799999999999994</v>
      </c>
      <c r="C31541">
        <v>2.1726981840927619</v>
      </c>
      <c r="D31541">
        <v>0.84314194125716657</v>
      </c>
      <c r="E31541">
        <v>1.3295562428355954</v>
      </c>
      <c r="F31541">
        <v>0.14457965080056745</v>
      </c>
      <c r="G31541">
        <v>21.700000000000038</v>
      </c>
      <c r="H31541">
        <v>421875000</v>
      </c>
      <c r="I31541">
        <v>0</v>
      </c>
    </row>
    <row r="31542" spans="1:9" x14ac:dyDescent="0.25">
      <c r="A31542" s="1" t="s">
        <v>31549</v>
      </c>
      <c r="B31542">
        <v>22.300000000000008</v>
      </c>
      <c r="C31542">
        <v>2.1150052873099074</v>
      </c>
      <c r="D31542">
        <v>0.80941771694343201</v>
      </c>
      <c r="E31542">
        <v>1.3055875703664754</v>
      </c>
      <c r="F31542">
        <v>8.0703101305117819E-2</v>
      </c>
      <c r="G31542">
        <v>22.200000000000045</v>
      </c>
      <c r="H31542">
        <v>343750000</v>
      </c>
      <c r="I31542">
        <v>0</v>
      </c>
    </row>
    <row r="31543" spans="1:9" x14ac:dyDescent="0.25">
      <c r="A31543" s="1" t="s">
        <v>31550</v>
      </c>
      <c r="B31543">
        <v>22.3</v>
      </c>
      <c r="C31543">
        <v>2.1169866381660851</v>
      </c>
      <c r="D31543">
        <v>0.81008801409586439</v>
      </c>
      <c r="E31543">
        <v>1.3068986240702207</v>
      </c>
      <c r="F31543">
        <v>8.1058264134174163E-2</v>
      </c>
      <c r="G31543">
        <v>22.200000000000045</v>
      </c>
      <c r="H31543">
        <v>343750000</v>
      </c>
      <c r="I31543">
        <v>0</v>
      </c>
    </row>
    <row r="31544" spans="1:9" x14ac:dyDescent="0.25">
      <c r="A31544" s="1" t="s">
        <v>31551</v>
      </c>
      <c r="B31544">
        <v>23.000000000000021</v>
      </c>
      <c r="C31544">
        <v>2.7192011728639347</v>
      </c>
      <c r="D31544">
        <v>1.1102198083524693</v>
      </c>
      <c r="E31544">
        <v>1.6089813645114655</v>
      </c>
      <c r="F31544">
        <v>0.15452407366597898</v>
      </c>
      <c r="G31544">
        <v>22.900000000000055</v>
      </c>
      <c r="H31544">
        <v>390625000</v>
      </c>
      <c r="I31544">
        <v>0</v>
      </c>
    </row>
    <row r="31545" spans="1:9" x14ac:dyDescent="0.25">
      <c r="A31545" s="1" t="s">
        <v>31552</v>
      </c>
      <c r="B31545">
        <v>22.999999999999964</v>
      </c>
      <c r="C31545">
        <v>2.7197101627346476</v>
      </c>
      <c r="D31545">
        <v>1.1107865893556257</v>
      </c>
      <c r="E31545">
        <v>1.6089235733790219</v>
      </c>
      <c r="F31545">
        <v>0.15360231130594171</v>
      </c>
      <c r="G31545">
        <v>22.900000000000055</v>
      </c>
      <c r="H31545">
        <v>468750000</v>
      </c>
      <c r="I31545">
        <v>0</v>
      </c>
    </row>
    <row r="31546" spans="1:9" x14ac:dyDescent="0.25">
      <c r="A31546" s="1" t="s">
        <v>31553</v>
      </c>
      <c r="B31546">
        <v>21.799999999999958</v>
      </c>
      <c r="C31546">
        <v>2.1303658741876927</v>
      </c>
      <c r="D31546">
        <v>1.3071420243921859</v>
      </c>
      <c r="E31546">
        <v>0.82322384979550689</v>
      </c>
      <c r="F31546">
        <v>-0.13457590062368929</v>
      </c>
      <c r="G31546">
        <v>21.700000000000038</v>
      </c>
      <c r="H31546">
        <v>343750000</v>
      </c>
      <c r="I31546">
        <v>0</v>
      </c>
    </row>
    <row r="31547" spans="1:9" x14ac:dyDescent="0.25">
      <c r="A31547" s="1" t="s">
        <v>31554</v>
      </c>
      <c r="B31547">
        <v>21.79999999999999</v>
      </c>
      <c r="C31547">
        <v>2.1726981840927602</v>
      </c>
      <c r="D31547">
        <v>1.3295562428355954</v>
      </c>
      <c r="E31547">
        <v>0.8431419412571648</v>
      </c>
      <c r="F31547">
        <v>-0.14457965080056701</v>
      </c>
      <c r="G31547">
        <v>21.700000000000038</v>
      </c>
      <c r="H31547">
        <v>390625000</v>
      </c>
      <c r="I31547">
        <v>0</v>
      </c>
    </row>
    <row r="31548" spans="1:9" x14ac:dyDescent="0.25">
      <c r="A31548" s="1" t="s">
        <v>31555</v>
      </c>
      <c r="B31548">
        <v>22.300000000000004</v>
      </c>
      <c r="C31548">
        <v>2.1150052873099074</v>
      </c>
      <c r="D31548">
        <v>1.3055875703664754</v>
      </c>
      <c r="E31548">
        <v>0.80941771694343201</v>
      </c>
      <c r="F31548">
        <v>-8.0703101305117375E-2</v>
      </c>
      <c r="G31548">
        <v>22.200000000000045</v>
      </c>
      <c r="H31548">
        <v>453125000</v>
      </c>
      <c r="I31548">
        <v>0</v>
      </c>
    </row>
    <row r="31549" spans="1:9" x14ac:dyDescent="0.25">
      <c r="A31549" s="1" t="s">
        <v>31556</v>
      </c>
      <c r="B31549">
        <v>22.3</v>
      </c>
      <c r="C31549">
        <v>2.1169866381660856</v>
      </c>
      <c r="D31549">
        <v>1.3068986240702212</v>
      </c>
      <c r="E31549">
        <v>0.81008801409586439</v>
      </c>
      <c r="F31549">
        <v>-8.1058264134174163E-2</v>
      </c>
      <c r="G31549">
        <v>22.200000000000045</v>
      </c>
      <c r="H31549">
        <v>375000000</v>
      </c>
      <c r="I31549">
        <v>0</v>
      </c>
    </row>
    <row r="31550" spans="1:9" x14ac:dyDescent="0.25">
      <c r="A31550" s="1" t="s">
        <v>31557</v>
      </c>
      <c r="B31550">
        <v>23.000000000000021</v>
      </c>
      <c r="C31550">
        <v>2.7192011728639311</v>
      </c>
      <c r="D31550">
        <v>1.6089813645114637</v>
      </c>
      <c r="E31550">
        <v>1.1102198083524675</v>
      </c>
      <c r="F31550">
        <v>-0.15452407366597898</v>
      </c>
      <c r="G31550">
        <v>22.900000000000055</v>
      </c>
      <c r="H31550">
        <v>343750000</v>
      </c>
      <c r="I31550">
        <v>0</v>
      </c>
    </row>
    <row r="31551" spans="1:9" x14ac:dyDescent="0.25">
      <c r="A31551" s="1" t="s">
        <v>31558</v>
      </c>
      <c r="B31551">
        <v>22.999999999999964</v>
      </c>
      <c r="C31551">
        <v>2.7197101627346454</v>
      </c>
      <c r="D31551">
        <v>1.6089235733790206</v>
      </c>
      <c r="E31551">
        <v>1.1107865893556248</v>
      </c>
      <c r="F31551">
        <v>-0.15360231130594171</v>
      </c>
      <c r="G31551">
        <v>22.900000000000055</v>
      </c>
      <c r="H31551">
        <v>437500000</v>
      </c>
      <c r="I31551">
        <v>0</v>
      </c>
    </row>
    <row r="31552" spans="1:9" x14ac:dyDescent="0.25">
      <c r="A31552" s="1" t="s">
        <v>31559</v>
      </c>
      <c r="B31552">
        <v>23.351996839734895</v>
      </c>
      <c r="C31552">
        <v>11.372653445414445</v>
      </c>
      <c r="D31552">
        <v>9.0466667179239248</v>
      </c>
      <c r="E31552">
        <v>2.325986727490517</v>
      </c>
      <c r="F31552">
        <v>1</v>
      </c>
      <c r="G31552">
        <v>23.700000000000067</v>
      </c>
      <c r="H31552">
        <v>343750000</v>
      </c>
      <c r="I31552">
        <v>0</v>
      </c>
    </row>
    <row r="31553" spans="1:9" x14ac:dyDescent="0.25">
      <c r="A31553" s="1" t="s">
        <v>31560</v>
      </c>
      <c r="B31553">
        <v>24.556523747713779</v>
      </c>
      <c r="C31553">
        <v>11.894145522556027</v>
      </c>
      <c r="D31553">
        <v>9.3121892694371411</v>
      </c>
      <c r="E31553">
        <v>2.5819562531188871</v>
      </c>
      <c r="F31553">
        <v>1</v>
      </c>
      <c r="G31553">
        <v>27.700000000000124</v>
      </c>
      <c r="H31553">
        <v>500000000</v>
      </c>
      <c r="I31553">
        <v>0</v>
      </c>
    </row>
    <row r="31554" spans="1:9" x14ac:dyDescent="0.25">
      <c r="A31554" s="1" t="s">
        <v>31561</v>
      </c>
      <c r="B31554">
        <v>35.031507120822766</v>
      </c>
      <c r="C31554">
        <v>119.13873399077004</v>
      </c>
      <c r="D31554">
        <v>54.882427134697672</v>
      </c>
      <c r="E31554">
        <v>64.256306856072356</v>
      </c>
      <c r="F31554">
        <v>-1</v>
      </c>
      <c r="G31554">
        <v>0</v>
      </c>
      <c r="H31554">
        <v>1015625000</v>
      </c>
      <c r="I31554">
        <v>0</v>
      </c>
    </row>
    <row r="31555" spans="1:9" x14ac:dyDescent="0.25">
      <c r="A31555" s="1" t="s">
        <v>31562</v>
      </c>
      <c r="B31555">
        <v>32.616682473274679</v>
      </c>
      <c r="C31555">
        <v>111.1779473450332</v>
      </c>
      <c r="D31555">
        <v>55.958202472348532</v>
      </c>
      <c r="E31555">
        <v>55.219744872684778</v>
      </c>
      <c r="F31555">
        <v>-1</v>
      </c>
      <c r="G31555">
        <v>0</v>
      </c>
      <c r="H31555">
        <v>1218750000</v>
      </c>
      <c r="I31555">
        <v>0</v>
      </c>
    </row>
    <row r="31556" spans="1:9" x14ac:dyDescent="0.25">
      <c r="A31556" s="1" t="s">
        <v>31563</v>
      </c>
      <c r="B31556">
        <v>21.299999999999994</v>
      </c>
      <c r="C31556">
        <v>1.6153187413945975</v>
      </c>
      <c r="D31556">
        <v>0.59456473528085008</v>
      </c>
      <c r="E31556">
        <v>1.0207540061137474</v>
      </c>
      <c r="F31556">
        <v>6.4138957888686843E-2</v>
      </c>
      <c r="G31556">
        <v>21.200000000000031</v>
      </c>
      <c r="H31556">
        <v>343750000</v>
      </c>
      <c r="I31556">
        <v>0</v>
      </c>
    </row>
    <row r="31557" spans="1:9" x14ac:dyDescent="0.25">
      <c r="A31557" s="1" t="s">
        <v>31564</v>
      </c>
      <c r="B31557">
        <v>21.40000000000002</v>
      </c>
      <c r="C31557">
        <v>1.6416295253538298</v>
      </c>
      <c r="D31557">
        <v>0.60632699004369561</v>
      </c>
      <c r="E31557">
        <v>1.0353025353101342</v>
      </c>
      <c r="F31557">
        <v>6.6573290384947637E-2</v>
      </c>
      <c r="G31557">
        <v>21.300000000000033</v>
      </c>
      <c r="H31557">
        <v>390625000</v>
      </c>
      <c r="I31557">
        <v>0</v>
      </c>
    </row>
    <row r="31558" spans="1:9" x14ac:dyDescent="0.25">
      <c r="A31558" s="1" t="s">
        <v>31565</v>
      </c>
      <c r="B31558">
        <v>21.9</v>
      </c>
      <c r="C31558">
        <v>2.0492139863358543</v>
      </c>
      <c r="D31558">
        <v>0.80351006100924494</v>
      </c>
      <c r="E31558">
        <v>1.2457039253266093</v>
      </c>
      <c r="F31558">
        <v>7.4218667509959868E-2</v>
      </c>
      <c r="G31558">
        <v>21.80000000000004</v>
      </c>
      <c r="H31558">
        <v>375000000</v>
      </c>
      <c r="I31558">
        <v>0</v>
      </c>
    </row>
    <row r="31559" spans="1:9" x14ac:dyDescent="0.25">
      <c r="A31559" s="1" t="s">
        <v>31566</v>
      </c>
      <c r="B31559">
        <v>21.900000000000002</v>
      </c>
      <c r="C31559">
        <v>2.0508572756927013</v>
      </c>
      <c r="D31559">
        <v>0.8038946421101052</v>
      </c>
      <c r="E31559">
        <v>1.2469626335825961</v>
      </c>
      <c r="F31559">
        <v>7.3652961229054625E-2</v>
      </c>
      <c r="G31559">
        <v>21.80000000000004</v>
      </c>
      <c r="H31559">
        <v>359375000</v>
      </c>
      <c r="I31559">
        <v>0</v>
      </c>
    </row>
    <row r="31560" spans="1:9" x14ac:dyDescent="0.25">
      <c r="A31560" s="1" t="s">
        <v>31567</v>
      </c>
      <c r="B31560">
        <v>22.499999999999986</v>
      </c>
      <c r="C31560">
        <v>2.659640905505841</v>
      </c>
      <c r="D31560">
        <v>1.1072785705121539</v>
      </c>
      <c r="E31560">
        <v>1.552362334993687</v>
      </c>
      <c r="F31560">
        <v>0.15297345818664176</v>
      </c>
      <c r="G31560">
        <v>22.400000000000048</v>
      </c>
      <c r="H31560">
        <v>437500000</v>
      </c>
      <c r="I31560">
        <v>0</v>
      </c>
    </row>
    <row r="31561" spans="1:9" x14ac:dyDescent="0.25">
      <c r="A31561" s="1" t="s">
        <v>31568</v>
      </c>
      <c r="B31561">
        <v>22.499999999999982</v>
      </c>
      <c r="C31561">
        <v>2.6587626325389211</v>
      </c>
      <c r="D31561">
        <v>1.1071969349879867</v>
      </c>
      <c r="E31561">
        <v>1.5515656975509344</v>
      </c>
      <c r="F31561">
        <v>0.15434616530792855</v>
      </c>
      <c r="G31561">
        <v>22.400000000000048</v>
      </c>
      <c r="H31561">
        <v>359375000</v>
      </c>
      <c r="I31561">
        <v>0</v>
      </c>
    </row>
    <row r="31562" spans="1:9" x14ac:dyDescent="0.25">
      <c r="A31562" s="1" t="s">
        <v>31569</v>
      </c>
      <c r="B31562">
        <v>22.399999999999995</v>
      </c>
      <c r="C31562">
        <v>3.0365033600601041</v>
      </c>
      <c r="D31562">
        <v>1.7878806240410796</v>
      </c>
      <c r="E31562">
        <v>1.2486227360190245</v>
      </c>
      <c r="F31562">
        <v>-0.61131065470398305</v>
      </c>
      <c r="G31562">
        <v>22.300000000000047</v>
      </c>
      <c r="H31562">
        <v>421875000</v>
      </c>
      <c r="I31562">
        <v>0</v>
      </c>
    </row>
    <row r="31563" spans="1:9" x14ac:dyDescent="0.25">
      <c r="A31563" s="1" t="s">
        <v>31570</v>
      </c>
      <c r="B31563">
        <v>22.400000000000006</v>
      </c>
      <c r="C31563">
        <v>3.3039449427805789</v>
      </c>
      <c r="D31563">
        <v>1.922708519466005</v>
      </c>
      <c r="E31563">
        <v>1.381236423314574</v>
      </c>
      <c r="F31563">
        <v>-0.58091864444092112</v>
      </c>
      <c r="G31563">
        <v>22.300000000000047</v>
      </c>
      <c r="H31563">
        <v>375000000</v>
      </c>
      <c r="I31563">
        <v>0</v>
      </c>
    </row>
    <row r="31564" spans="1:9" x14ac:dyDescent="0.25">
      <c r="A31564" s="1" t="s">
        <v>31571</v>
      </c>
      <c r="B31564">
        <v>22.799999999999994</v>
      </c>
      <c r="C31564">
        <v>2.3059953997534368</v>
      </c>
      <c r="D31564">
        <v>1.4270849446070071</v>
      </c>
      <c r="E31564">
        <v>0.87891045514642974</v>
      </c>
      <c r="F31564">
        <v>-0.11892718446114747</v>
      </c>
      <c r="G31564">
        <v>22.700000000000053</v>
      </c>
      <c r="H31564">
        <v>421875000</v>
      </c>
      <c r="I31564">
        <v>0</v>
      </c>
    </row>
    <row r="31565" spans="1:9" x14ac:dyDescent="0.25">
      <c r="A31565" s="1" t="s">
        <v>31572</v>
      </c>
      <c r="B31565">
        <v>22.799999999999997</v>
      </c>
      <c r="C31565">
        <v>2.3186921654469814</v>
      </c>
      <c r="D31565">
        <v>1.4336349296300606</v>
      </c>
      <c r="E31565">
        <v>0.88505723581692086</v>
      </c>
      <c r="F31565">
        <v>-0.12016092175008852</v>
      </c>
      <c r="G31565">
        <v>22.700000000000053</v>
      </c>
      <c r="H31565">
        <v>343750000</v>
      </c>
      <c r="I31565">
        <v>0</v>
      </c>
    </row>
    <row r="31566" spans="1:9" x14ac:dyDescent="0.25">
      <c r="A31566" s="1" t="s">
        <v>31573</v>
      </c>
      <c r="B31566">
        <v>23.500000000000004</v>
      </c>
      <c r="C31566">
        <v>2.7834514104138628</v>
      </c>
      <c r="D31566">
        <v>1.6671661385297813</v>
      </c>
      <c r="E31566">
        <v>1.1162852718840814</v>
      </c>
      <c r="F31566">
        <v>-0.15498054631454972</v>
      </c>
      <c r="G31566">
        <v>23.400000000000063</v>
      </c>
      <c r="H31566">
        <v>390625000</v>
      </c>
      <c r="I31566">
        <v>0</v>
      </c>
    </row>
    <row r="31567" spans="1:9" x14ac:dyDescent="0.25">
      <c r="A31567" s="1" t="s">
        <v>31574</v>
      </c>
      <c r="B31567">
        <v>23.499999999999979</v>
      </c>
      <c r="C31567">
        <v>2.7832041493679363</v>
      </c>
      <c r="D31567">
        <v>1.666816442470378</v>
      </c>
      <c r="E31567">
        <v>1.1163877068975583</v>
      </c>
      <c r="F31567">
        <v>-0.15297525434965342</v>
      </c>
      <c r="G31567">
        <v>23.400000000000063</v>
      </c>
      <c r="H31567">
        <v>437500000</v>
      </c>
      <c r="I31567">
        <v>0</v>
      </c>
    </row>
    <row r="31568" spans="1:9" x14ac:dyDescent="0.25">
      <c r="A31568" s="1" t="s">
        <v>31575</v>
      </c>
      <c r="B31568">
        <v>21.599999999999987</v>
      </c>
      <c r="C31568">
        <v>4.0999197334188437</v>
      </c>
      <c r="D31568">
        <v>1.8666973203059856</v>
      </c>
      <c r="E31568">
        <v>2.2332224131128555</v>
      </c>
      <c r="F31568">
        <v>1</v>
      </c>
      <c r="G31568">
        <v>21.500000000000036</v>
      </c>
      <c r="H31568">
        <v>359375000</v>
      </c>
      <c r="I31568">
        <v>0</v>
      </c>
    </row>
    <row r="31569" spans="1:9" x14ac:dyDescent="0.25">
      <c r="A31569" s="1" t="s">
        <v>31576</v>
      </c>
      <c r="B31569">
        <v>21.69999999999996</v>
      </c>
      <c r="C31569">
        <v>6.4448902049216183</v>
      </c>
      <c r="D31569">
        <v>3.0344822222604222</v>
      </c>
      <c r="E31569">
        <v>3.4104079826611966</v>
      </c>
      <c r="F31569">
        <v>1</v>
      </c>
      <c r="G31569">
        <v>21.600000000000037</v>
      </c>
      <c r="H31569">
        <v>343750000</v>
      </c>
      <c r="I31569">
        <v>0</v>
      </c>
    </row>
    <row r="31570" spans="1:9" x14ac:dyDescent="0.25">
      <c r="A31570" s="1" t="s">
        <v>31577</v>
      </c>
      <c r="B31570">
        <v>34.831507120997102</v>
      </c>
      <c r="C31570">
        <v>119.37964158490861</v>
      </c>
      <c r="D31570">
        <v>65.033974541860019</v>
      </c>
      <c r="E31570">
        <v>54.345667043048593</v>
      </c>
      <c r="F31570">
        <v>1</v>
      </c>
      <c r="G31570">
        <v>0</v>
      </c>
      <c r="H31570">
        <v>1250000000</v>
      </c>
      <c r="I31570">
        <v>0</v>
      </c>
    </row>
    <row r="31571" spans="1:9" x14ac:dyDescent="0.25">
      <c r="A31571" s="1" t="s">
        <v>31578</v>
      </c>
      <c r="B31571">
        <v>32.616682473778454</v>
      </c>
      <c r="C31571">
        <v>111.1779911737034</v>
      </c>
      <c r="D31571">
        <v>55.219798919462789</v>
      </c>
      <c r="E31571">
        <v>55.958192254240686</v>
      </c>
      <c r="F31571">
        <v>1</v>
      </c>
      <c r="G31571">
        <v>0</v>
      </c>
      <c r="H31571">
        <v>1078125000</v>
      </c>
      <c r="I31571">
        <v>0</v>
      </c>
    </row>
    <row r="31572" spans="1:9" x14ac:dyDescent="0.25">
      <c r="A31572" s="1" t="s">
        <v>31579</v>
      </c>
      <c r="B31572">
        <v>22.400000000000002</v>
      </c>
      <c r="C31572">
        <v>3.0365033600601126</v>
      </c>
      <c r="D31572">
        <v>1.248622736019029</v>
      </c>
      <c r="E31572">
        <v>1.7878806240410836</v>
      </c>
      <c r="F31572">
        <v>0.61131065470398438</v>
      </c>
      <c r="G31572">
        <v>22.300000000000047</v>
      </c>
      <c r="H31572">
        <v>406250000</v>
      </c>
      <c r="I31572">
        <v>0</v>
      </c>
    </row>
    <row r="31573" spans="1:9" x14ac:dyDescent="0.25">
      <c r="A31573" s="1" t="s">
        <v>31580</v>
      </c>
      <c r="B31573">
        <v>22.400000000000006</v>
      </c>
      <c r="C31573">
        <v>3.30394494278057</v>
      </c>
      <c r="D31573">
        <v>1.3812364233145695</v>
      </c>
      <c r="E31573">
        <v>1.9227085194660005</v>
      </c>
      <c r="F31573">
        <v>0.58091864444090602</v>
      </c>
      <c r="G31573">
        <v>22.300000000000047</v>
      </c>
      <c r="H31573">
        <v>390625000</v>
      </c>
      <c r="I31573">
        <v>0</v>
      </c>
    </row>
    <row r="31574" spans="1:9" x14ac:dyDescent="0.25">
      <c r="A31574" s="1" t="s">
        <v>31581</v>
      </c>
      <c r="B31574">
        <v>22.799999999999994</v>
      </c>
      <c r="C31574">
        <v>2.3059953997534404</v>
      </c>
      <c r="D31574">
        <v>0.87891045514643151</v>
      </c>
      <c r="E31574">
        <v>1.4270849446070089</v>
      </c>
      <c r="F31574">
        <v>0.11892718446114747</v>
      </c>
      <c r="G31574">
        <v>22.700000000000053</v>
      </c>
      <c r="H31574">
        <v>453125000</v>
      </c>
      <c r="I31574">
        <v>0</v>
      </c>
    </row>
    <row r="31575" spans="1:9" x14ac:dyDescent="0.25">
      <c r="A31575" s="1" t="s">
        <v>31582</v>
      </c>
      <c r="B31575">
        <v>22.800000000000004</v>
      </c>
      <c r="C31575">
        <v>2.3186921654469868</v>
      </c>
      <c r="D31575">
        <v>0.88505723581692353</v>
      </c>
      <c r="E31575">
        <v>1.4336349296300632</v>
      </c>
      <c r="F31575">
        <v>0.12016092175008852</v>
      </c>
      <c r="G31575">
        <v>22.700000000000053</v>
      </c>
      <c r="H31575">
        <v>390625000</v>
      </c>
      <c r="I31575">
        <v>0</v>
      </c>
    </row>
    <row r="31576" spans="1:9" x14ac:dyDescent="0.25">
      <c r="A31576" s="1" t="s">
        <v>31583</v>
      </c>
      <c r="B31576">
        <v>23.500000000000004</v>
      </c>
      <c r="C31576">
        <v>2.7834514104138637</v>
      </c>
      <c r="D31576">
        <v>1.1162852718840819</v>
      </c>
      <c r="E31576">
        <v>1.6671661385297818</v>
      </c>
      <c r="F31576">
        <v>0.15498054631455016</v>
      </c>
      <c r="G31576">
        <v>23.400000000000063</v>
      </c>
      <c r="H31576">
        <v>484375000</v>
      </c>
      <c r="I31576">
        <v>0</v>
      </c>
    </row>
    <row r="31577" spans="1:9" x14ac:dyDescent="0.25">
      <c r="A31577" s="1" t="s">
        <v>31584</v>
      </c>
      <c r="B31577">
        <v>23.499999999999982</v>
      </c>
      <c r="C31577">
        <v>2.7832041493679234</v>
      </c>
      <c r="D31577">
        <v>1.1163877068975516</v>
      </c>
      <c r="E31577">
        <v>1.6668164424703718</v>
      </c>
      <c r="F31577">
        <v>0.15297525434965342</v>
      </c>
      <c r="G31577">
        <v>23.400000000000063</v>
      </c>
      <c r="H31577">
        <v>421875000</v>
      </c>
      <c r="I31577">
        <v>0</v>
      </c>
    </row>
    <row r="31578" spans="1:9" x14ac:dyDescent="0.25">
      <c r="A31578" s="1" t="s">
        <v>31585</v>
      </c>
      <c r="B31578">
        <v>21.299999999999994</v>
      </c>
      <c r="C31578">
        <v>1.6153187413945966</v>
      </c>
      <c r="D31578">
        <v>1.020754006113747</v>
      </c>
      <c r="E31578">
        <v>0.59456473528084963</v>
      </c>
      <c r="F31578">
        <v>-6.4138957888687287E-2</v>
      </c>
      <c r="G31578">
        <v>21.200000000000031</v>
      </c>
      <c r="H31578">
        <v>421875000</v>
      </c>
      <c r="I31578">
        <v>0</v>
      </c>
    </row>
    <row r="31579" spans="1:9" x14ac:dyDescent="0.25">
      <c r="A31579" s="1" t="s">
        <v>31586</v>
      </c>
      <c r="B31579">
        <v>21.40000000000002</v>
      </c>
      <c r="C31579">
        <v>1.6416295253538316</v>
      </c>
      <c r="D31579">
        <v>1.0353025353101351</v>
      </c>
      <c r="E31579">
        <v>0.6063269900436965</v>
      </c>
      <c r="F31579">
        <v>-6.6573290384947192E-2</v>
      </c>
      <c r="G31579">
        <v>21.300000000000033</v>
      </c>
      <c r="H31579">
        <v>500000000</v>
      </c>
      <c r="I31579">
        <v>0</v>
      </c>
    </row>
    <row r="31580" spans="1:9" x14ac:dyDescent="0.25">
      <c r="A31580" s="1" t="s">
        <v>31587</v>
      </c>
      <c r="B31580">
        <v>21.900000000000002</v>
      </c>
      <c r="C31580">
        <v>2.0492139863358561</v>
      </c>
      <c r="D31580">
        <v>1.2457039253266107</v>
      </c>
      <c r="E31580">
        <v>0.80351006100924538</v>
      </c>
      <c r="F31580">
        <v>-7.4218667509959868E-2</v>
      </c>
      <c r="G31580">
        <v>21.80000000000004</v>
      </c>
      <c r="H31580">
        <v>421875000</v>
      </c>
      <c r="I31580">
        <v>0</v>
      </c>
    </row>
    <row r="31581" spans="1:9" x14ac:dyDescent="0.25">
      <c r="A31581" s="1" t="s">
        <v>31588</v>
      </c>
      <c r="B31581">
        <v>21.900000000000002</v>
      </c>
      <c r="C31581">
        <v>2.0508572756926995</v>
      </c>
      <c r="D31581">
        <v>1.2469626335825952</v>
      </c>
      <c r="E31581">
        <v>0.80389464211010431</v>
      </c>
      <c r="F31581">
        <v>-7.3652961229054625E-2</v>
      </c>
      <c r="G31581">
        <v>21.80000000000004</v>
      </c>
      <c r="H31581">
        <v>359375000</v>
      </c>
      <c r="I31581">
        <v>0</v>
      </c>
    </row>
    <row r="31582" spans="1:9" x14ac:dyDescent="0.25">
      <c r="A31582" s="1" t="s">
        <v>31589</v>
      </c>
      <c r="B31582">
        <v>22.499999999999986</v>
      </c>
      <c r="C31582">
        <v>2.6596409055058392</v>
      </c>
      <c r="D31582">
        <v>1.5523623349936861</v>
      </c>
      <c r="E31582">
        <v>1.1072785705121531</v>
      </c>
      <c r="F31582">
        <v>-0.15297345818664221</v>
      </c>
      <c r="G31582">
        <v>22.400000000000048</v>
      </c>
      <c r="H31582">
        <v>343750000</v>
      </c>
      <c r="I31582">
        <v>0</v>
      </c>
    </row>
    <row r="31583" spans="1:9" x14ac:dyDescent="0.25">
      <c r="A31583" s="1" t="s">
        <v>31590</v>
      </c>
      <c r="B31583">
        <v>22.499999999999982</v>
      </c>
      <c r="C31583">
        <v>2.6587626325389175</v>
      </c>
      <c r="D31583">
        <v>1.5515656975509327</v>
      </c>
      <c r="E31583">
        <v>1.1071969349879849</v>
      </c>
      <c r="F31583">
        <v>-0.15434616530792722</v>
      </c>
      <c r="G31583">
        <v>22.400000000000048</v>
      </c>
      <c r="H31583">
        <v>359375000</v>
      </c>
      <c r="I31583">
        <v>0</v>
      </c>
    </row>
    <row r="31584" spans="1:9" x14ac:dyDescent="0.25">
      <c r="A31584" s="1" t="s">
        <v>31591</v>
      </c>
      <c r="B31584">
        <v>21.599999999999987</v>
      </c>
      <c r="C31584">
        <v>4.0999197334188082</v>
      </c>
      <c r="D31584">
        <v>2.2332224131128373</v>
      </c>
      <c r="E31584">
        <v>1.8666973203059665</v>
      </c>
      <c r="F31584">
        <v>-1</v>
      </c>
      <c r="G31584">
        <v>21.500000000000036</v>
      </c>
      <c r="H31584">
        <v>390625000</v>
      </c>
      <c r="I31584">
        <v>0</v>
      </c>
    </row>
    <row r="31585" spans="1:9" x14ac:dyDescent="0.25">
      <c r="A31585" s="1" t="s">
        <v>31592</v>
      </c>
      <c r="B31585">
        <v>21.699999999999964</v>
      </c>
      <c r="C31585">
        <v>6.4448902049214105</v>
      </c>
      <c r="D31585">
        <v>3.410407982661094</v>
      </c>
      <c r="E31585">
        <v>3.0344822222603187</v>
      </c>
      <c r="F31585">
        <v>-1</v>
      </c>
      <c r="G31585">
        <v>21.600000000000037</v>
      </c>
      <c r="H31585">
        <v>453125000</v>
      </c>
      <c r="I31585">
        <v>0</v>
      </c>
    </row>
    <row r="31586" spans="1:9" x14ac:dyDescent="0.25">
      <c r="A31586" s="1" t="s">
        <v>31593</v>
      </c>
      <c r="B31586">
        <v>23.639712027575467</v>
      </c>
      <c r="C31586">
        <v>22.287387096576428</v>
      </c>
      <c r="D31586">
        <v>11.150732960137717</v>
      </c>
      <c r="E31586">
        <v>11.136654136438709</v>
      </c>
      <c r="F31586">
        <v>1</v>
      </c>
      <c r="G31586">
        <v>0</v>
      </c>
      <c r="H31586">
        <v>484375000</v>
      </c>
      <c r="I31586">
        <v>1</v>
      </c>
    </row>
    <row r="31587" spans="1:9" x14ac:dyDescent="0.25">
      <c r="A31587" s="1" t="s">
        <v>31594</v>
      </c>
      <c r="B31587">
        <v>22.850088752300021</v>
      </c>
      <c r="C31587">
        <v>17.947220644563789</v>
      </c>
      <c r="D31587">
        <v>5.8204766458776858</v>
      </c>
      <c r="E31587">
        <v>12.126743998686123</v>
      </c>
      <c r="F31587">
        <v>-1</v>
      </c>
      <c r="G31587">
        <v>0</v>
      </c>
      <c r="H31587">
        <v>468750000</v>
      </c>
      <c r="I31587">
        <v>2</v>
      </c>
    </row>
    <row r="31588" spans="1:9" x14ac:dyDescent="0.25">
      <c r="A31588" s="1" t="s">
        <v>31595</v>
      </c>
      <c r="B31588">
        <v>23.900000000000002</v>
      </c>
      <c r="C31588">
        <v>4.3349945183633194</v>
      </c>
      <c r="D31588">
        <v>0.82779686624463267</v>
      </c>
      <c r="E31588">
        <v>3.5071976521186867</v>
      </c>
      <c r="F31588">
        <v>-0.23690359341311762</v>
      </c>
      <c r="G31588">
        <v>23.800000000000068</v>
      </c>
      <c r="H31588">
        <v>437500000</v>
      </c>
      <c r="I31588">
        <v>0</v>
      </c>
    </row>
    <row r="31589" spans="1:9" x14ac:dyDescent="0.25">
      <c r="A31589" s="1" t="s">
        <v>31596</v>
      </c>
      <c r="B31589">
        <v>23.999999999999986</v>
      </c>
      <c r="C31589">
        <v>4.590211271407993</v>
      </c>
      <c r="D31589">
        <v>0.84885968493005004</v>
      </c>
      <c r="E31589">
        <v>3.7413515864779434</v>
      </c>
      <c r="F31589">
        <v>-0.31568466357201386</v>
      </c>
      <c r="G31589">
        <v>23.90000000000007</v>
      </c>
      <c r="H31589">
        <v>421875000</v>
      </c>
      <c r="I31589">
        <v>0</v>
      </c>
    </row>
    <row r="31590" spans="1:9" x14ac:dyDescent="0.25">
      <c r="A31590" s="1" t="s">
        <v>31597</v>
      </c>
      <c r="B31590">
        <v>24.400000000000002</v>
      </c>
      <c r="C31590">
        <v>4.1256202920012797</v>
      </c>
      <c r="D31590">
        <v>0.81365656892259475</v>
      </c>
      <c r="E31590">
        <v>3.3119637230786845</v>
      </c>
      <c r="F31590">
        <v>-0.18888841622846275</v>
      </c>
      <c r="G31590">
        <v>24.300000000000075</v>
      </c>
      <c r="H31590">
        <v>359375000</v>
      </c>
      <c r="I31590">
        <v>0</v>
      </c>
    </row>
    <row r="31591" spans="1:9" x14ac:dyDescent="0.25">
      <c r="A31591" s="1" t="s">
        <v>31598</v>
      </c>
      <c r="B31591">
        <v>24.399999999999977</v>
      </c>
      <c r="C31591">
        <v>4.0830591086913852</v>
      </c>
      <c r="D31591">
        <v>0.81452868484245</v>
      </c>
      <c r="E31591">
        <v>3.2685304238489352</v>
      </c>
      <c r="F31591">
        <v>-0.15497206526786345</v>
      </c>
      <c r="G31591">
        <v>24.300000000000075</v>
      </c>
      <c r="H31591">
        <v>437500000</v>
      </c>
      <c r="I31591">
        <v>0</v>
      </c>
    </row>
    <row r="31592" spans="1:9" x14ac:dyDescent="0.25">
      <c r="A31592" s="1" t="s">
        <v>31599</v>
      </c>
      <c r="B31592">
        <v>24.800000000000008</v>
      </c>
      <c r="C31592">
        <v>4.1694274834838261</v>
      </c>
      <c r="D31592">
        <v>1.1202531989378022</v>
      </c>
      <c r="E31592">
        <v>3.0491742845460239</v>
      </c>
      <c r="F31592">
        <v>0.15342599186045147</v>
      </c>
      <c r="G31592">
        <v>24.700000000000081</v>
      </c>
      <c r="H31592">
        <v>546875000</v>
      </c>
      <c r="I31592">
        <v>0</v>
      </c>
    </row>
    <row r="31593" spans="1:9" x14ac:dyDescent="0.25">
      <c r="A31593" s="1" t="s">
        <v>31600</v>
      </c>
      <c r="B31593">
        <v>24.900000000000002</v>
      </c>
      <c r="C31593">
        <v>4.2579550639445127</v>
      </c>
      <c r="D31593">
        <v>1.1208044702402455</v>
      </c>
      <c r="E31593">
        <v>3.1371505937042681</v>
      </c>
      <c r="F31593">
        <v>0.15000113444116314</v>
      </c>
      <c r="G31593">
        <v>24.800000000000082</v>
      </c>
      <c r="H31593">
        <v>421875000</v>
      </c>
      <c r="I31593">
        <v>0</v>
      </c>
    </row>
    <row r="31594" spans="1:9" x14ac:dyDescent="0.25">
      <c r="A31594" s="1" t="s">
        <v>31601</v>
      </c>
      <c r="B31594">
        <v>23.900000000000016</v>
      </c>
      <c r="C31594">
        <v>4.3349945183633469</v>
      </c>
      <c r="D31594">
        <v>3.5071976521187107</v>
      </c>
      <c r="E31594">
        <v>0.82779686624463622</v>
      </c>
      <c r="F31594">
        <v>0.2369035934131265</v>
      </c>
      <c r="G31594">
        <v>23.800000000000068</v>
      </c>
      <c r="H31594">
        <v>343750000</v>
      </c>
      <c r="I31594">
        <v>0</v>
      </c>
    </row>
    <row r="31595" spans="1:9" x14ac:dyDescent="0.25">
      <c r="A31595" s="1" t="s">
        <v>31602</v>
      </c>
      <c r="B31595">
        <v>23.999999999999975</v>
      </c>
      <c r="C31595">
        <v>4.5902112714079735</v>
      </c>
      <c r="D31595">
        <v>3.7413515864779239</v>
      </c>
      <c r="E31595">
        <v>0.8488596849300496</v>
      </c>
      <c r="F31595">
        <v>0.3156846635719992</v>
      </c>
      <c r="G31595">
        <v>23.90000000000007</v>
      </c>
      <c r="H31595">
        <v>421875000</v>
      </c>
      <c r="I31595">
        <v>0</v>
      </c>
    </row>
    <row r="31596" spans="1:9" x14ac:dyDescent="0.25">
      <c r="A31596" s="1" t="s">
        <v>31603</v>
      </c>
      <c r="B31596">
        <v>24.399999999999991</v>
      </c>
      <c r="C31596">
        <v>4.125620292001277</v>
      </c>
      <c r="D31596">
        <v>3.3119637230786787</v>
      </c>
      <c r="E31596">
        <v>0.8136565689225983</v>
      </c>
      <c r="F31596">
        <v>0.18888841622845565</v>
      </c>
      <c r="G31596">
        <v>24.300000000000075</v>
      </c>
      <c r="H31596">
        <v>406250000</v>
      </c>
      <c r="I31596">
        <v>0</v>
      </c>
    </row>
    <row r="31597" spans="1:9" x14ac:dyDescent="0.25">
      <c r="A31597" s="1" t="s">
        <v>31604</v>
      </c>
      <c r="B31597">
        <v>24.399999999999984</v>
      </c>
      <c r="C31597">
        <v>4.0830591086913905</v>
      </c>
      <c r="D31597">
        <v>3.2685304238489392</v>
      </c>
      <c r="E31597">
        <v>0.81452868484245133</v>
      </c>
      <c r="F31597">
        <v>0.15497206526786478</v>
      </c>
      <c r="G31597">
        <v>24.300000000000075</v>
      </c>
      <c r="H31597">
        <v>390625000</v>
      </c>
      <c r="I31597">
        <v>0</v>
      </c>
    </row>
    <row r="31598" spans="1:9" x14ac:dyDescent="0.25">
      <c r="A31598" s="1" t="s">
        <v>31605</v>
      </c>
      <c r="B31598">
        <v>24.800000000000004</v>
      </c>
      <c r="C31598">
        <v>4.1694274834838074</v>
      </c>
      <c r="D31598">
        <v>3.0491742845460146</v>
      </c>
      <c r="E31598">
        <v>1.1202531989377928</v>
      </c>
      <c r="F31598">
        <v>-0.15342599186045103</v>
      </c>
      <c r="G31598">
        <v>24.700000000000081</v>
      </c>
      <c r="H31598">
        <v>484375000</v>
      </c>
      <c r="I31598">
        <v>0</v>
      </c>
    </row>
    <row r="31599" spans="1:9" x14ac:dyDescent="0.25">
      <c r="A31599" s="1" t="s">
        <v>31606</v>
      </c>
      <c r="B31599">
        <v>24.900000000000002</v>
      </c>
      <c r="C31599">
        <v>4.2579550639445065</v>
      </c>
      <c r="D31599">
        <v>3.1371505937042645</v>
      </c>
      <c r="E31599">
        <v>1.120804470240242</v>
      </c>
      <c r="F31599">
        <v>-0.1500011344411627</v>
      </c>
      <c r="G31599">
        <v>24.800000000000082</v>
      </c>
      <c r="H31599">
        <v>453125000</v>
      </c>
      <c r="I31599">
        <v>0</v>
      </c>
    </row>
    <row r="31600" spans="1:9" x14ac:dyDescent="0.25">
      <c r="A31600" s="1" t="s">
        <v>31607</v>
      </c>
      <c r="B31600">
        <v>31.594499768316812</v>
      </c>
      <c r="C31600">
        <v>28.776795057302692</v>
      </c>
      <c r="D31600">
        <v>15.518601990785776</v>
      </c>
      <c r="E31600">
        <v>13.258193066516936</v>
      </c>
      <c r="F31600">
        <v>1</v>
      </c>
      <c r="G31600">
        <v>0</v>
      </c>
      <c r="H31600">
        <v>1203125000</v>
      </c>
      <c r="I31600">
        <v>0</v>
      </c>
    </row>
    <row r="31601" spans="1:9" x14ac:dyDescent="0.25">
      <c r="A31601" s="1" t="s">
        <v>31608</v>
      </c>
      <c r="B31601">
        <v>28.436430652583109</v>
      </c>
      <c r="C31601">
        <v>14.792088478045804</v>
      </c>
      <c r="D31601">
        <v>12.163902248559685</v>
      </c>
      <c r="E31601">
        <v>2.6281862294861127</v>
      </c>
      <c r="F31601">
        <v>1</v>
      </c>
      <c r="G31601">
        <v>31.70000000000018</v>
      </c>
      <c r="H31601">
        <v>609375000</v>
      </c>
      <c r="I31601">
        <v>0</v>
      </c>
    </row>
    <row r="31602" spans="1:9" x14ac:dyDescent="0.25">
      <c r="A31602" s="1" t="s">
        <v>31609</v>
      </c>
      <c r="B31602">
        <v>23.442100519501356</v>
      </c>
      <c r="C31602">
        <v>27.235989526416986</v>
      </c>
      <c r="D31602">
        <v>13.783155482182053</v>
      </c>
      <c r="E31602">
        <v>13.452834044234921</v>
      </c>
      <c r="F31602">
        <v>1</v>
      </c>
      <c r="G31602">
        <v>0</v>
      </c>
      <c r="H31602">
        <v>625000000</v>
      </c>
      <c r="I31602">
        <v>1</v>
      </c>
    </row>
    <row r="31603" spans="1:9" x14ac:dyDescent="0.25">
      <c r="A31603" s="1" t="s">
        <v>31610</v>
      </c>
      <c r="B31603">
        <v>30.632301049041448</v>
      </c>
      <c r="C31603">
        <v>32.264006232556405</v>
      </c>
      <c r="D31603">
        <v>15.189368877060273</v>
      </c>
      <c r="E31603">
        <v>17.074637355496101</v>
      </c>
      <c r="F31603">
        <v>-0.49998992987626867</v>
      </c>
      <c r="G31603">
        <v>0</v>
      </c>
      <c r="H31603">
        <v>1203125000</v>
      </c>
      <c r="I31603">
        <v>0</v>
      </c>
    </row>
    <row r="31604" spans="1:9" x14ac:dyDescent="0.25">
      <c r="A31604" s="1" t="s">
        <v>31611</v>
      </c>
      <c r="B31604">
        <v>23.199999999999996</v>
      </c>
      <c r="C31604">
        <v>4.0525832791562912</v>
      </c>
      <c r="D31604">
        <v>0.58911686447079603</v>
      </c>
      <c r="E31604">
        <v>3.4634664146854957</v>
      </c>
      <c r="F31604">
        <v>-0.40142643444960813</v>
      </c>
      <c r="G31604">
        <v>23.100000000000058</v>
      </c>
      <c r="H31604">
        <v>359375000</v>
      </c>
      <c r="I31604">
        <v>0</v>
      </c>
    </row>
    <row r="31605" spans="1:9" x14ac:dyDescent="0.25">
      <c r="A31605" s="1" t="s">
        <v>31612</v>
      </c>
      <c r="B31605">
        <v>23.20000000000001</v>
      </c>
      <c r="C31605">
        <v>3.9386181755032439</v>
      </c>
      <c r="D31605">
        <v>0.60153391850203741</v>
      </c>
      <c r="E31605">
        <v>3.3370842570012065</v>
      </c>
      <c r="F31605">
        <v>-0.33912447063442919</v>
      </c>
      <c r="G31605">
        <v>23.100000000000058</v>
      </c>
      <c r="H31605">
        <v>343750000</v>
      </c>
      <c r="I31605">
        <v>0</v>
      </c>
    </row>
    <row r="31606" spans="1:9" x14ac:dyDescent="0.25">
      <c r="A31606" s="1" t="s">
        <v>31613</v>
      </c>
      <c r="B31606">
        <v>23.699999999999989</v>
      </c>
      <c r="C31606">
        <v>4.1775193823799821</v>
      </c>
      <c r="D31606">
        <v>0.79878110100624156</v>
      </c>
      <c r="E31606">
        <v>3.378738281373741</v>
      </c>
      <c r="F31606">
        <v>-0.27044725348891596</v>
      </c>
      <c r="G31606">
        <v>23.600000000000065</v>
      </c>
      <c r="H31606">
        <v>328125000</v>
      </c>
      <c r="I31606">
        <v>0</v>
      </c>
    </row>
    <row r="31607" spans="1:9" x14ac:dyDescent="0.25">
      <c r="A31607" s="1" t="s">
        <v>31614</v>
      </c>
      <c r="B31607">
        <v>23.699999999999985</v>
      </c>
      <c r="C31607">
        <v>4.1133523437157589</v>
      </c>
      <c r="D31607">
        <v>0.79951778195884948</v>
      </c>
      <c r="E31607">
        <v>3.3138345617569094</v>
      </c>
      <c r="F31607">
        <v>-0.22929374302269911</v>
      </c>
      <c r="G31607">
        <v>23.600000000000065</v>
      </c>
      <c r="H31607">
        <v>328125000</v>
      </c>
      <c r="I31607">
        <v>0</v>
      </c>
    </row>
    <row r="31608" spans="1:9" x14ac:dyDescent="0.25">
      <c r="A31608" s="1" t="s">
        <v>31615</v>
      </c>
      <c r="B31608">
        <v>24.099999999999998</v>
      </c>
      <c r="C31608">
        <v>4.2160923503091547</v>
      </c>
      <c r="D31608">
        <v>1.1072183720668134</v>
      </c>
      <c r="E31608">
        <v>3.1088739782423414</v>
      </c>
      <c r="F31608">
        <v>0.15232919326753125</v>
      </c>
      <c r="G31608">
        <v>24.000000000000071</v>
      </c>
      <c r="H31608">
        <v>500000000</v>
      </c>
      <c r="I31608">
        <v>0</v>
      </c>
    </row>
    <row r="31609" spans="1:9" x14ac:dyDescent="0.25">
      <c r="A31609" s="1" t="s">
        <v>31616</v>
      </c>
      <c r="B31609">
        <v>24.100000000000009</v>
      </c>
      <c r="C31609">
        <v>4.2353178813629739</v>
      </c>
      <c r="D31609">
        <v>1.1072194663408732</v>
      </c>
      <c r="E31609">
        <v>3.1280984150221003</v>
      </c>
      <c r="F31609">
        <v>0.15115399285871467</v>
      </c>
      <c r="G31609">
        <v>24.000000000000071</v>
      </c>
      <c r="H31609">
        <v>515625000</v>
      </c>
      <c r="I31609">
        <v>0</v>
      </c>
    </row>
    <row r="31610" spans="1:9" x14ac:dyDescent="0.25">
      <c r="A31610" s="1" t="s">
        <v>31617</v>
      </c>
      <c r="B31610">
        <v>24.799999999999986</v>
      </c>
      <c r="C31610">
        <v>5.1468868441478515</v>
      </c>
      <c r="D31610">
        <v>3.9062777401973658</v>
      </c>
      <c r="E31610">
        <v>1.2406091039504861</v>
      </c>
      <c r="F31610">
        <v>-0.62646200943158714</v>
      </c>
      <c r="G31610">
        <v>24.700000000000081</v>
      </c>
      <c r="H31610">
        <v>484375000</v>
      </c>
      <c r="I31610">
        <v>0</v>
      </c>
    </row>
    <row r="31611" spans="1:9" x14ac:dyDescent="0.25">
      <c r="A31611" s="1" t="s">
        <v>31618</v>
      </c>
      <c r="B31611">
        <v>24.899999999999977</v>
      </c>
      <c r="C31611">
        <v>5.6570470688538164</v>
      </c>
      <c r="D31611">
        <v>4.212940809859048</v>
      </c>
      <c r="E31611">
        <v>1.444106258994768</v>
      </c>
      <c r="F31611">
        <v>-0.66747890651219155</v>
      </c>
      <c r="G31611">
        <v>24.800000000000082</v>
      </c>
      <c r="H31611">
        <v>468750000</v>
      </c>
      <c r="I31611">
        <v>0</v>
      </c>
    </row>
    <row r="31612" spans="1:9" x14ac:dyDescent="0.25">
      <c r="A31612" s="1" t="s">
        <v>31619</v>
      </c>
      <c r="B31612">
        <v>25.100000000000005</v>
      </c>
      <c r="C31612">
        <v>4.0983572348946717</v>
      </c>
      <c r="D31612">
        <v>3.2059710618491111</v>
      </c>
      <c r="E31612">
        <v>0.89238617304556067</v>
      </c>
      <c r="F31612">
        <v>-0.11723823431188762</v>
      </c>
      <c r="G31612">
        <v>25.000000000000085</v>
      </c>
      <c r="H31612">
        <v>468750000</v>
      </c>
      <c r="I31612">
        <v>0</v>
      </c>
    </row>
    <row r="31613" spans="1:9" x14ac:dyDescent="0.25">
      <c r="A31613" s="1" t="s">
        <v>31620</v>
      </c>
      <c r="B31613">
        <v>25.1</v>
      </c>
      <c r="C31613">
        <v>4.1042903122082235</v>
      </c>
      <c r="D31613">
        <v>3.2058372688899355</v>
      </c>
      <c r="E31613">
        <v>0.89845304331828801</v>
      </c>
      <c r="F31613">
        <v>-0.11849355785626647</v>
      </c>
      <c r="G31613">
        <v>25.000000000000085</v>
      </c>
      <c r="H31613">
        <v>359375000</v>
      </c>
      <c r="I31613">
        <v>0</v>
      </c>
    </row>
    <row r="31614" spans="1:9" x14ac:dyDescent="0.25">
      <c r="A31614" s="1" t="s">
        <v>31621</v>
      </c>
      <c r="B31614">
        <v>25.600000000000026</v>
      </c>
      <c r="C31614">
        <v>4.1375619307329021</v>
      </c>
      <c r="D31614">
        <v>3.0055062053328481</v>
      </c>
      <c r="E31614">
        <v>1.1320557254000541</v>
      </c>
      <c r="F31614">
        <v>-0.15371568404617486</v>
      </c>
      <c r="G31614">
        <v>25.500000000000092</v>
      </c>
      <c r="H31614">
        <v>453125000</v>
      </c>
      <c r="I31614">
        <v>0</v>
      </c>
    </row>
    <row r="31615" spans="1:9" x14ac:dyDescent="0.25">
      <c r="A31615" s="1" t="s">
        <v>31622</v>
      </c>
      <c r="B31615">
        <v>25.6</v>
      </c>
      <c r="C31615">
        <v>4.1678902159449907</v>
      </c>
      <c r="D31615">
        <v>3.0355346924514732</v>
      </c>
      <c r="E31615">
        <v>1.1323555234935174</v>
      </c>
      <c r="F31615">
        <v>-0.15097032896902762</v>
      </c>
      <c r="G31615">
        <v>25.500000000000092</v>
      </c>
      <c r="H31615">
        <v>468750000</v>
      </c>
      <c r="I31615">
        <v>0</v>
      </c>
    </row>
    <row r="31616" spans="1:9" x14ac:dyDescent="0.25">
      <c r="A31616" s="1" t="s">
        <v>31623</v>
      </c>
      <c r="B31616">
        <v>24.099999999999966</v>
      </c>
      <c r="C31616">
        <v>7.5710162869474775</v>
      </c>
      <c r="D31616">
        <v>1.8832257486447896</v>
      </c>
      <c r="E31616">
        <v>5.6877905383026892</v>
      </c>
      <c r="F31616">
        <v>1</v>
      </c>
      <c r="G31616">
        <v>24.000000000000071</v>
      </c>
      <c r="H31616">
        <v>343750000</v>
      </c>
      <c r="I31616">
        <v>0</v>
      </c>
    </row>
    <row r="31617" spans="1:9" x14ac:dyDescent="0.25">
      <c r="A31617" s="1" t="s">
        <v>31624</v>
      </c>
      <c r="B31617">
        <v>24.399999999999984</v>
      </c>
      <c r="C31617">
        <v>8.3998373760717335</v>
      </c>
      <c r="D31617">
        <v>2.0515755987723669</v>
      </c>
      <c r="E31617">
        <v>6.348261777299367</v>
      </c>
      <c r="F31617">
        <v>1</v>
      </c>
      <c r="G31617">
        <v>24.300000000000075</v>
      </c>
      <c r="H31617">
        <v>343750000</v>
      </c>
      <c r="I31617">
        <v>0</v>
      </c>
    </row>
    <row r="31618" spans="1:9" x14ac:dyDescent="0.25">
      <c r="A31618" s="1" t="s">
        <v>31625</v>
      </c>
      <c r="B31618">
        <v>23.442100519910465</v>
      </c>
      <c r="C31618">
        <v>27.235989534491416</v>
      </c>
      <c r="D31618">
        <v>13.45283404820319</v>
      </c>
      <c r="E31618">
        <v>13.783155486288214</v>
      </c>
      <c r="F31618">
        <v>-1</v>
      </c>
      <c r="G31618">
        <v>0</v>
      </c>
      <c r="H31618">
        <v>453125000</v>
      </c>
      <c r="I31618">
        <v>1</v>
      </c>
    </row>
    <row r="31619" spans="1:9" x14ac:dyDescent="0.25">
      <c r="A31619" s="1" t="s">
        <v>31626</v>
      </c>
      <c r="B31619">
        <v>30.632301049040588</v>
      </c>
      <c r="C31619">
        <v>32.264006232625874</v>
      </c>
      <c r="D31619">
        <v>17.074637355526466</v>
      </c>
      <c r="E31619">
        <v>15.189368877099437</v>
      </c>
      <c r="F31619">
        <v>0.49998992987626334</v>
      </c>
      <c r="G31619">
        <v>0</v>
      </c>
      <c r="H31619">
        <v>1062500000</v>
      </c>
      <c r="I31619">
        <v>0</v>
      </c>
    </row>
    <row r="31620" spans="1:9" x14ac:dyDescent="0.25">
      <c r="A31620" s="1" t="s">
        <v>31627</v>
      </c>
      <c r="B31620">
        <v>24.799999999999986</v>
      </c>
      <c r="C31620">
        <v>5.1468868441478621</v>
      </c>
      <c r="D31620">
        <v>1.2406091039504856</v>
      </c>
      <c r="E31620">
        <v>3.9062777401973774</v>
      </c>
      <c r="F31620">
        <v>0.62646200943158803</v>
      </c>
      <c r="G31620">
        <v>24.700000000000081</v>
      </c>
      <c r="H31620">
        <v>375000000</v>
      </c>
      <c r="I31620">
        <v>0</v>
      </c>
    </row>
    <row r="31621" spans="1:9" x14ac:dyDescent="0.25">
      <c r="A31621" s="1" t="s">
        <v>31628</v>
      </c>
      <c r="B31621">
        <v>24.899999999999977</v>
      </c>
      <c r="C31621">
        <v>5.6570470688538466</v>
      </c>
      <c r="D31621">
        <v>1.4441062589947844</v>
      </c>
      <c r="E31621">
        <v>4.2129408098590631</v>
      </c>
      <c r="F31621">
        <v>0.66747890651219421</v>
      </c>
      <c r="G31621">
        <v>24.800000000000082</v>
      </c>
      <c r="H31621">
        <v>343750000</v>
      </c>
      <c r="I31621">
        <v>0</v>
      </c>
    </row>
    <row r="31622" spans="1:9" x14ac:dyDescent="0.25">
      <c r="A31622" s="1" t="s">
        <v>31629</v>
      </c>
      <c r="B31622">
        <v>25.100000000000005</v>
      </c>
      <c r="C31622">
        <v>4.0983572348946957</v>
      </c>
      <c r="D31622">
        <v>0.89238617304556911</v>
      </c>
      <c r="E31622">
        <v>3.2059710618491266</v>
      </c>
      <c r="F31622">
        <v>0.11723823431188807</v>
      </c>
      <c r="G31622">
        <v>25.000000000000085</v>
      </c>
      <c r="H31622">
        <v>359375000</v>
      </c>
      <c r="I31622">
        <v>0</v>
      </c>
    </row>
    <row r="31623" spans="1:9" x14ac:dyDescent="0.25">
      <c r="A31623" s="1" t="s">
        <v>31630</v>
      </c>
      <c r="B31623">
        <v>25.100000000000012</v>
      </c>
      <c r="C31623">
        <v>4.1042903122082386</v>
      </c>
      <c r="D31623">
        <v>0.89845304331829245</v>
      </c>
      <c r="E31623">
        <v>3.2058372688899457</v>
      </c>
      <c r="F31623">
        <v>0.11849355785626647</v>
      </c>
      <c r="G31623">
        <v>25.000000000000085</v>
      </c>
      <c r="H31623">
        <v>390625000</v>
      </c>
      <c r="I31623">
        <v>0</v>
      </c>
    </row>
    <row r="31624" spans="1:9" x14ac:dyDescent="0.25">
      <c r="A31624" s="1" t="s">
        <v>31631</v>
      </c>
      <c r="B31624">
        <v>25.60000000000003</v>
      </c>
      <c r="C31624">
        <v>4.1375619307328968</v>
      </c>
      <c r="D31624">
        <v>1.1320557254000523</v>
      </c>
      <c r="E31624">
        <v>3.0055062053328458</v>
      </c>
      <c r="F31624">
        <v>0.15371568404617397</v>
      </c>
      <c r="G31624">
        <v>25.500000000000092</v>
      </c>
      <c r="H31624">
        <v>390625000</v>
      </c>
      <c r="I31624">
        <v>0</v>
      </c>
    </row>
    <row r="31625" spans="1:9" x14ac:dyDescent="0.25">
      <c r="A31625" s="1" t="s">
        <v>31632</v>
      </c>
      <c r="B31625">
        <v>25.599999999999998</v>
      </c>
      <c r="C31625">
        <v>4.1678902159450137</v>
      </c>
      <c r="D31625">
        <v>1.1323555234935272</v>
      </c>
      <c r="E31625">
        <v>3.0355346924514865</v>
      </c>
      <c r="F31625">
        <v>0.15097032896902851</v>
      </c>
      <c r="G31625">
        <v>25.500000000000092</v>
      </c>
      <c r="H31625">
        <v>406250000</v>
      </c>
      <c r="I31625">
        <v>0</v>
      </c>
    </row>
    <row r="31626" spans="1:9" x14ac:dyDescent="0.25">
      <c r="A31626" s="1" t="s">
        <v>31633</v>
      </c>
      <c r="B31626">
        <v>23.199999999999996</v>
      </c>
      <c r="C31626">
        <v>4.0525832791562912</v>
      </c>
      <c r="D31626">
        <v>3.4634664146854952</v>
      </c>
      <c r="E31626">
        <v>0.58911686447079603</v>
      </c>
      <c r="F31626">
        <v>0.40142643444960768</v>
      </c>
      <c r="G31626">
        <v>23.100000000000058</v>
      </c>
      <c r="H31626">
        <v>296875000</v>
      </c>
      <c r="I31626">
        <v>0</v>
      </c>
    </row>
    <row r="31627" spans="1:9" x14ac:dyDescent="0.25">
      <c r="A31627" s="1" t="s">
        <v>31634</v>
      </c>
      <c r="B31627">
        <v>23.20000000000001</v>
      </c>
      <c r="C31627">
        <v>3.9386181755032146</v>
      </c>
      <c r="D31627">
        <v>3.3370842570011785</v>
      </c>
      <c r="E31627">
        <v>0.60153391850203608</v>
      </c>
      <c r="F31627">
        <v>0.33912447063441409</v>
      </c>
      <c r="G31627">
        <v>23.100000000000058</v>
      </c>
      <c r="H31627">
        <v>390625000</v>
      </c>
      <c r="I31627">
        <v>0</v>
      </c>
    </row>
    <row r="31628" spans="1:9" x14ac:dyDescent="0.25">
      <c r="A31628" s="1" t="s">
        <v>31635</v>
      </c>
      <c r="B31628">
        <v>23.699999999999989</v>
      </c>
      <c r="C31628">
        <v>4.177519382379983</v>
      </c>
      <c r="D31628">
        <v>3.3787382813737419</v>
      </c>
      <c r="E31628">
        <v>0.79878110100624111</v>
      </c>
      <c r="F31628">
        <v>0.27044725348891685</v>
      </c>
      <c r="G31628">
        <v>23.600000000000065</v>
      </c>
      <c r="H31628">
        <v>406250000</v>
      </c>
      <c r="I31628">
        <v>0</v>
      </c>
    </row>
    <row r="31629" spans="1:9" x14ac:dyDescent="0.25">
      <c r="A31629" s="1" t="s">
        <v>31636</v>
      </c>
      <c r="B31629">
        <v>23.699999999999992</v>
      </c>
      <c r="C31629">
        <v>4.1133523437157704</v>
      </c>
      <c r="D31629">
        <v>3.3138345617569196</v>
      </c>
      <c r="E31629">
        <v>0.79951778195885082</v>
      </c>
      <c r="F31629">
        <v>0.22929374302271022</v>
      </c>
      <c r="G31629">
        <v>23.600000000000065</v>
      </c>
      <c r="H31629">
        <v>437500000</v>
      </c>
      <c r="I31629">
        <v>0</v>
      </c>
    </row>
    <row r="31630" spans="1:9" x14ac:dyDescent="0.25">
      <c r="A31630" s="1" t="s">
        <v>31637</v>
      </c>
      <c r="B31630">
        <v>24.100000000000005</v>
      </c>
      <c r="C31630">
        <v>4.2160923503091547</v>
      </c>
      <c r="D31630">
        <v>3.1088739782423418</v>
      </c>
      <c r="E31630">
        <v>1.107218372066813</v>
      </c>
      <c r="F31630">
        <v>-0.15232919326753125</v>
      </c>
      <c r="G31630">
        <v>24.000000000000071</v>
      </c>
      <c r="H31630">
        <v>453125000</v>
      </c>
      <c r="I31630">
        <v>0</v>
      </c>
    </row>
    <row r="31631" spans="1:9" x14ac:dyDescent="0.25">
      <c r="A31631" s="1" t="s">
        <v>31638</v>
      </c>
      <c r="B31631">
        <v>24.100000000000016</v>
      </c>
      <c r="C31631">
        <v>4.2353178813629704</v>
      </c>
      <c r="D31631">
        <v>3.1280984150220963</v>
      </c>
      <c r="E31631">
        <v>1.1072194663408741</v>
      </c>
      <c r="F31631">
        <v>-0.15115399285871423</v>
      </c>
      <c r="G31631">
        <v>24.000000000000071</v>
      </c>
      <c r="H31631">
        <v>406250000</v>
      </c>
      <c r="I31631">
        <v>0</v>
      </c>
    </row>
    <row r="31632" spans="1:9" x14ac:dyDescent="0.25">
      <c r="A31632" s="1" t="s">
        <v>31639</v>
      </c>
      <c r="B31632">
        <v>24.099999999999969</v>
      </c>
      <c r="C31632">
        <v>7.5710162869475184</v>
      </c>
      <c r="D31632">
        <v>5.6877905383027105</v>
      </c>
      <c r="E31632">
        <v>1.8832257486448096</v>
      </c>
      <c r="F31632">
        <v>-1</v>
      </c>
      <c r="G31632">
        <v>24.000000000000071</v>
      </c>
      <c r="H31632">
        <v>390625000</v>
      </c>
      <c r="I31632">
        <v>0</v>
      </c>
    </row>
    <row r="31633" spans="1:9" x14ac:dyDescent="0.25">
      <c r="A31633" s="1" t="s">
        <v>31640</v>
      </c>
      <c r="B31633">
        <v>24.399999999999981</v>
      </c>
      <c r="C31633">
        <v>8.3998373760716891</v>
      </c>
      <c r="D31633">
        <v>6.3482617772993191</v>
      </c>
      <c r="E31633">
        <v>2.0515755987723687</v>
      </c>
      <c r="F31633">
        <v>-1</v>
      </c>
      <c r="G31633">
        <v>24.300000000000075</v>
      </c>
      <c r="H31633">
        <v>312500000</v>
      </c>
      <c r="I31633">
        <v>0</v>
      </c>
    </row>
    <row r="31634" spans="1:9" x14ac:dyDescent="0.25">
      <c r="A31634" s="1" t="s">
        <v>31641</v>
      </c>
      <c r="B31634">
        <v>19.900000000000013</v>
      </c>
      <c r="C31634">
        <v>2.2257751197685138E-12</v>
      </c>
      <c r="D31634">
        <v>1.1128875598842569E-12</v>
      </c>
      <c r="E31634">
        <v>1.1128875598842569E-12</v>
      </c>
      <c r="F31634">
        <v>-3.1619151741324458E-13</v>
      </c>
      <c r="G31634">
        <v>19.800000000000011</v>
      </c>
      <c r="H31634">
        <v>343750000</v>
      </c>
      <c r="I31634">
        <v>0</v>
      </c>
    </row>
    <row r="31635" spans="1:9" x14ac:dyDescent="0.25">
      <c r="A31635" s="1" t="s">
        <v>31642</v>
      </c>
      <c r="B31635">
        <v>19.900000000000013</v>
      </c>
      <c r="C31635">
        <v>6.6613381477509392E-14</v>
      </c>
      <c r="D31635">
        <v>3.3306690738754696E-14</v>
      </c>
      <c r="E31635">
        <v>3.3306690738754696E-14</v>
      </c>
      <c r="F31635">
        <v>5.773159728050814E-15</v>
      </c>
      <c r="G31635">
        <v>19.800000000000011</v>
      </c>
      <c r="H31635">
        <v>375000000</v>
      </c>
      <c r="I31635">
        <v>0</v>
      </c>
    </row>
    <row r="31636" spans="1:9" x14ac:dyDescent="0.25">
      <c r="A31636" s="1" t="s">
        <v>31643</v>
      </c>
      <c r="B31636">
        <v>51.874013963442074</v>
      </c>
      <c r="C31636">
        <v>62.810733816467625</v>
      </c>
      <c r="D31636">
        <v>33.93217913379145</v>
      </c>
      <c r="E31636">
        <v>28.878554682676114</v>
      </c>
      <c r="F31636">
        <v>-1</v>
      </c>
      <c r="G31636">
        <v>0</v>
      </c>
      <c r="H31636">
        <v>1078125000</v>
      </c>
      <c r="I31636">
        <v>0</v>
      </c>
    </row>
    <row r="31637" spans="1:9" x14ac:dyDescent="0.25">
      <c r="A31637" s="1" t="s">
        <v>31644</v>
      </c>
      <c r="B31637">
        <v>54.520747135556007</v>
      </c>
      <c r="C31637">
        <v>68.451513589529029</v>
      </c>
      <c r="D31637">
        <v>32.353538758406202</v>
      </c>
      <c r="E31637">
        <v>36.097974831122833</v>
      </c>
      <c r="F31637">
        <v>-1</v>
      </c>
      <c r="G31637">
        <v>0</v>
      </c>
      <c r="H31637">
        <v>1015625000</v>
      </c>
      <c r="I31637">
        <v>0</v>
      </c>
    </row>
    <row r="31638" spans="1:9" x14ac:dyDescent="0.25">
      <c r="A31638" s="1" t="s">
        <v>31645</v>
      </c>
      <c r="B31638">
        <v>53.970120614440965</v>
      </c>
      <c r="C31638">
        <v>66.690946416049925</v>
      </c>
      <c r="D31638">
        <v>26.950387976924176</v>
      </c>
      <c r="E31638">
        <v>39.740558439125728</v>
      </c>
      <c r="F31638">
        <v>1</v>
      </c>
      <c r="G31638">
        <v>0</v>
      </c>
      <c r="H31638">
        <v>937500000</v>
      </c>
      <c r="I31638">
        <v>0</v>
      </c>
    </row>
    <row r="31639" spans="1:9" x14ac:dyDescent="0.25">
      <c r="A31639" s="1" t="s">
        <v>31646</v>
      </c>
      <c r="B31639">
        <v>49.692664584190311</v>
      </c>
      <c r="C31639">
        <v>63.300425087574979</v>
      </c>
      <c r="D31639">
        <v>40.664351434245475</v>
      </c>
      <c r="E31639">
        <v>22.636073653329532</v>
      </c>
      <c r="F31639">
        <v>-1</v>
      </c>
      <c r="G31639">
        <v>0</v>
      </c>
      <c r="H31639">
        <v>953125000</v>
      </c>
      <c r="I31639">
        <v>0</v>
      </c>
    </row>
    <row r="31640" spans="1:9" x14ac:dyDescent="0.25">
      <c r="A31640" s="1" t="s">
        <v>31647</v>
      </c>
      <c r="B31640">
        <v>52.189585368793054</v>
      </c>
      <c r="C31640">
        <v>63.970280389735279</v>
      </c>
      <c r="D31640">
        <v>34.409823654112323</v>
      </c>
      <c r="E31640">
        <v>29.560456735622935</v>
      </c>
      <c r="F31640">
        <v>-1</v>
      </c>
      <c r="G31640">
        <v>0</v>
      </c>
      <c r="H31640">
        <v>1109375000</v>
      </c>
      <c r="I31640">
        <v>0</v>
      </c>
    </row>
    <row r="31641" spans="1:9" x14ac:dyDescent="0.25">
      <c r="A31641" s="1" t="s">
        <v>31648</v>
      </c>
      <c r="B31641">
        <v>51.08428804723173</v>
      </c>
      <c r="C31641">
        <v>62.953270250281193</v>
      </c>
      <c r="D31641">
        <v>34.128071237268884</v>
      </c>
      <c r="E31641">
        <v>28.82519901301221</v>
      </c>
      <c r="F31641">
        <v>1</v>
      </c>
      <c r="G31641">
        <v>0</v>
      </c>
      <c r="H31641">
        <v>1218750000</v>
      </c>
      <c r="I31641">
        <v>0</v>
      </c>
    </row>
    <row r="31642" spans="1:9" x14ac:dyDescent="0.25">
      <c r="A31642" s="1" t="s">
        <v>31649</v>
      </c>
      <c r="B31642">
        <v>51.874013963233544</v>
      </c>
      <c r="C31642">
        <v>62.810733837328343</v>
      </c>
      <c r="D31642">
        <v>28.878554692969796</v>
      </c>
      <c r="E31642">
        <v>33.932179144358528</v>
      </c>
      <c r="F31642">
        <v>1</v>
      </c>
      <c r="G31642">
        <v>0</v>
      </c>
      <c r="H31642">
        <v>937500000</v>
      </c>
      <c r="I31642">
        <v>0</v>
      </c>
    </row>
    <row r="31643" spans="1:9" x14ac:dyDescent="0.25">
      <c r="A31643" s="1" t="s">
        <v>31650</v>
      </c>
      <c r="B31643">
        <v>54.520747135647483</v>
      </c>
      <c r="C31643">
        <v>68.45151349400912</v>
      </c>
      <c r="D31643">
        <v>36.09797478225299</v>
      </c>
      <c r="E31643">
        <v>32.353538711756151</v>
      </c>
      <c r="F31643">
        <v>1</v>
      </c>
      <c r="G31643">
        <v>0</v>
      </c>
      <c r="H31643">
        <v>1109375000</v>
      </c>
      <c r="I31643">
        <v>0</v>
      </c>
    </row>
    <row r="31644" spans="1:9" x14ac:dyDescent="0.25">
      <c r="A31644" s="1" t="s">
        <v>31651</v>
      </c>
      <c r="B31644">
        <v>53.970120623892299</v>
      </c>
      <c r="C31644">
        <v>66.690946469267899</v>
      </c>
      <c r="D31644">
        <v>39.740558347023338</v>
      </c>
      <c r="E31644">
        <v>26.950388122244533</v>
      </c>
      <c r="F31644">
        <v>-1</v>
      </c>
      <c r="G31644">
        <v>0</v>
      </c>
      <c r="H31644">
        <v>1031250000</v>
      </c>
      <c r="I31644">
        <v>0</v>
      </c>
    </row>
    <row r="31645" spans="1:9" x14ac:dyDescent="0.25">
      <c r="A31645" s="1" t="s">
        <v>31652</v>
      </c>
      <c r="B31645">
        <v>49.692664583259536</v>
      </c>
      <c r="C31645">
        <v>63.300424931043416</v>
      </c>
      <c r="D31645">
        <v>22.636073493713717</v>
      </c>
      <c r="E31645">
        <v>40.664351437329678</v>
      </c>
      <c r="F31645">
        <v>1</v>
      </c>
      <c r="G31645">
        <v>0</v>
      </c>
      <c r="H31645">
        <v>1125000000</v>
      </c>
      <c r="I31645">
        <v>0</v>
      </c>
    </row>
    <row r="31646" spans="1:9" x14ac:dyDescent="0.25">
      <c r="A31646" s="1" t="s">
        <v>31653</v>
      </c>
      <c r="B31646">
        <v>52.189586236051973</v>
      </c>
      <c r="C31646">
        <v>63.970277621988508</v>
      </c>
      <c r="D31646">
        <v>29.560459775856604</v>
      </c>
      <c r="E31646">
        <v>34.40981784613188</v>
      </c>
      <c r="F31646">
        <v>1</v>
      </c>
      <c r="G31646">
        <v>0</v>
      </c>
      <c r="H31646">
        <v>1125000000</v>
      </c>
      <c r="I31646">
        <v>0</v>
      </c>
    </row>
    <row r="31647" spans="1:9" x14ac:dyDescent="0.25">
      <c r="A31647" s="1" t="s">
        <v>31654</v>
      </c>
      <c r="B31647">
        <v>51.084285665748546</v>
      </c>
      <c r="C31647">
        <v>62.9532467299356</v>
      </c>
      <c r="D31647">
        <v>28.82519303673277</v>
      </c>
      <c r="E31647">
        <v>34.128053693202801</v>
      </c>
      <c r="F31647">
        <v>-1</v>
      </c>
      <c r="G31647">
        <v>0</v>
      </c>
      <c r="H31647">
        <v>1062500000</v>
      </c>
      <c r="I31647">
        <v>0</v>
      </c>
    </row>
    <row r="31648" spans="1:9" x14ac:dyDescent="0.25">
      <c r="A31648" s="1" t="s">
        <v>31655</v>
      </c>
      <c r="B31648">
        <v>48.797324694640395</v>
      </c>
      <c r="C31648">
        <v>64.751922252112308</v>
      </c>
      <c r="D31648">
        <v>26.155990976585045</v>
      </c>
      <c r="E31648">
        <v>38.595931275527299</v>
      </c>
      <c r="F31648">
        <v>1</v>
      </c>
      <c r="G31648">
        <v>0</v>
      </c>
      <c r="H31648">
        <v>1015625000</v>
      </c>
      <c r="I31648">
        <v>0</v>
      </c>
    </row>
    <row r="31649" spans="1:9" x14ac:dyDescent="0.25">
      <c r="A31649" s="1" t="s">
        <v>31656</v>
      </c>
      <c r="B31649">
        <v>17.830088325449605</v>
      </c>
      <c r="C31649">
        <v>8.4782656351626855</v>
      </c>
      <c r="D31649">
        <v>5.2183371941610659</v>
      </c>
      <c r="E31649">
        <v>3.2599284410016218</v>
      </c>
      <c r="F31649">
        <v>1</v>
      </c>
      <c r="G31649">
        <v>0</v>
      </c>
      <c r="H31649">
        <v>375000000</v>
      </c>
      <c r="I31649">
        <v>1</v>
      </c>
    </row>
    <row r="31650" spans="1:9" x14ac:dyDescent="0.25">
      <c r="A31650" s="1" t="s">
        <v>31657</v>
      </c>
      <c r="B31650">
        <v>54.763058804648615</v>
      </c>
      <c r="C31650">
        <v>74.337041047175632</v>
      </c>
      <c r="D31650">
        <v>32.323147657556682</v>
      </c>
      <c r="E31650">
        <v>42.013893389618943</v>
      </c>
      <c r="F31650">
        <v>-1</v>
      </c>
      <c r="G31650">
        <v>0</v>
      </c>
      <c r="H31650">
        <v>1000000000</v>
      </c>
      <c r="I31650">
        <v>0</v>
      </c>
    </row>
    <row r="31651" spans="1:9" x14ac:dyDescent="0.25">
      <c r="A31651" s="1" t="s">
        <v>31658</v>
      </c>
      <c r="B31651">
        <v>20.399999999999977</v>
      </c>
      <c r="C31651">
        <v>3.5399515718591053</v>
      </c>
      <c r="D31651">
        <v>2.7522338688222585</v>
      </c>
      <c r="E31651">
        <v>0.78771770303684674</v>
      </c>
      <c r="F31651">
        <v>1</v>
      </c>
      <c r="G31651">
        <v>20.300000000000018</v>
      </c>
      <c r="H31651">
        <v>359375000</v>
      </c>
      <c r="I31651">
        <v>0</v>
      </c>
    </row>
    <row r="31652" spans="1:9" x14ac:dyDescent="0.25">
      <c r="A31652" s="1" t="s">
        <v>31659</v>
      </c>
      <c r="B31652">
        <v>50.386325501513411</v>
      </c>
      <c r="C31652">
        <v>70.063039341744627</v>
      </c>
      <c r="D31652">
        <v>36.846141172350507</v>
      </c>
      <c r="E31652">
        <v>33.216898169394113</v>
      </c>
      <c r="F31652">
        <v>1</v>
      </c>
      <c r="G31652">
        <v>0</v>
      </c>
      <c r="H31652">
        <v>1000000000</v>
      </c>
      <c r="I31652">
        <v>0</v>
      </c>
    </row>
    <row r="31653" spans="1:9" x14ac:dyDescent="0.25">
      <c r="A31653" s="1" t="s">
        <v>31660</v>
      </c>
      <c r="B31653">
        <v>49.024194559795326</v>
      </c>
      <c r="C31653">
        <v>56.016099355928176</v>
      </c>
      <c r="D31653">
        <v>37.844188915359354</v>
      </c>
      <c r="E31653">
        <v>18.171910440568865</v>
      </c>
      <c r="F31653">
        <v>1</v>
      </c>
      <c r="G31653">
        <v>54.700000000000507</v>
      </c>
      <c r="H31653">
        <v>906250000</v>
      </c>
      <c r="I31653">
        <v>0</v>
      </c>
    </row>
    <row r="31654" spans="1:9" x14ac:dyDescent="0.25">
      <c r="A31654" s="1" t="s">
        <v>31661</v>
      </c>
      <c r="B31654">
        <v>54.001903226404202</v>
      </c>
      <c r="C31654">
        <v>58.664184307150649</v>
      </c>
      <c r="D31654">
        <v>21.580603445571505</v>
      </c>
      <c r="E31654">
        <v>37.083580861579115</v>
      </c>
      <c r="F31654">
        <v>-1</v>
      </c>
      <c r="G31654">
        <v>0</v>
      </c>
      <c r="H31654">
        <v>1140625000</v>
      </c>
      <c r="I31654">
        <v>0</v>
      </c>
    </row>
    <row r="31655" spans="1:9" x14ac:dyDescent="0.25">
      <c r="A31655" s="1" t="s">
        <v>31662</v>
      </c>
      <c r="B31655">
        <v>51.681639141142881</v>
      </c>
      <c r="C31655">
        <v>64.262927795332089</v>
      </c>
      <c r="D31655">
        <v>35.706846532471097</v>
      </c>
      <c r="E31655">
        <v>28.556081262860957</v>
      </c>
      <c r="F31655">
        <v>-1</v>
      </c>
      <c r="G31655">
        <v>0</v>
      </c>
      <c r="H31655">
        <v>1093750000</v>
      </c>
      <c r="I31655">
        <v>0</v>
      </c>
    </row>
    <row r="31656" spans="1:9" x14ac:dyDescent="0.25">
      <c r="A31656" s="1" t="s">
        <v>31663</v>
      </c>
      <c r="B31656">
        <v>45.942235639947505</v>
      </c>
      <c r="C31656">
        <v>76.514165299623315</v>
      </c>
      <c r="D31656">
        <v>38.197885683372611</v>
      </c>
      <c r="E31656">
        <v>38.316279616250725</v>
      </c>
      <c r="F31656">
        <v>1</v>
      </c>
      <c r="G31656">
        <v>0</v>
      </c>
      <c r="H31656">
        <v>1031250000</v>
      </c>
      <c r="I31656">
        <v>0</v>
      </c>
    </row>
    <row r="31657" spans="1:9" x14ac:dyDescent="0.25">
      <c r="A31657" s="1" t="s">
        <v>31664</v>
      </c>
      <c r="B31657">
        <v>53.397954673158296</v>
      </c>
      <c r="C31657">
        <v>56.389958922276456</v>
      </c>
      <c r="D31657">
        <v>25.530025873558998</v>
      </c>
      <c r="E31657">
        <v>30.859933048717469</v>
      </c>
      <c r="F31657">
        <v>-1</v>
      </c>
      <c r="G31657">
        <v>0</v>
      </c>
      <c r="H31657">
        <v>1078125000</v>
      </c>
      <c r="I31657">
        <v>0</v>
      </c>
    </row>
    <row r="31658" spans="1:9" x14ac:dyDescent="0.25">
      <c r="A31658" s="1" t="s">
        <v>31665</v>
      </c>
      <c r="B31658">
        <v>50.505822325335878</v>
      </c>
      <c r="C31658">
        <v>50.162742860885601</v>
      </c>
      <c r="D31658">
        <v>27.21456629710779</v>
      </c>
      <c r="E31658">
        <v>22.948176563777828</v>
      </c>
      <c r="F31658">
        <v>-1</v>
      </c>
      <c r="G31658">
        <v>0</v>
      </c>
      <c r="H31658">
        <v>937500000</v>
      </c>
      <c r="I31658">
        <v>2</v>
      </c>
    </row>
    <row r="31659" spans="1:9" x14ac:dyDescent="0.25">
      <c r="A31659" s="1" t="s">
        <v>31666</v>
      </c>
      <c r="B31659">
        <v>54.50316487041281</v>
      </c>
      <c r="C31659">
        <v>60.366573265666588</v>
      </c>
      <c r="D31659">
        <v>31.597949182482715</v>
      </c>
      <c r="E31659">
        <v>28.768624083183816</v>
      </c>
      <c r="F31659">
        <v>-1</v>
      </c>
      <c r="G31659">
        <v>0</v>
      </c>
      <c r="H31659">
        <v>937500000</v>
      </c>
      <c r="I31659">
        <v>0</v>
      </c>
    </row>
    <row r="31660" spans="1:9" x14ac:dyDescent="0.25">
      <c r="A31660" s="1" t="s">
        <v>31667</v>
      </c>
      <c r="B31660">
        <v>50.896881265678388</v>
      </c>
      <c r="C31660">
        <v>63.528919048095219</v>
      </c>
      <c r="D31660">
        <v>30.470564983670716</v>
      </c>
      <c r="E31660">
        <v>33.058354064424449</v>
      </c>
      <c r="F31660">
        <v>-1</v>
      </c>
      <c r="G31660">
        <v>0</v>
      </c>
      <c r="H31660">
        <v>1125000000</v>
      </c>
      <c r="I31660">
        <v>2</v>
      </c>
    </row>
    <row r="31661" spans="1:9" x14ac:dyDescent="0.25">
      <c r="A31661" s="1" t="s">
        <v>31668</v>
      </c>
      <c r="B31661">
        <v>51.312262437896671</v>
      </c>
      <c r="C31661">
        <v>66.316727642873445</v>
      </c>
      <c r="D31661">
        <v>32.82457951422753</v>
      </c>
      <c r="E31661">
        <v>33.492148128645859</v>
      </c>
      <c r="F31661">
        <v>-1</v>
      </c>
      <c r="G31661">
        <v>0</v>
      </c>
      <c r="H31661">
        <v>1046875000</v>
      </c>
      <c r="I31661">
        <v>0</v>
      </c>
    </row>
    <row r="31662" spans="1:9" x14ac:dyDescent="0.25">
      <c r="A31662" s="1" t="s">
        <v>31669</v>
      </c>
      <c r="B31662">
        <v>48.387737383140923</v>
      </c>
      <c r="C31662">
        <v>51.95449867274295</v>
      </c>
      <c r="D31662">
        <v>25.903039436921183</v>
      </c>
      <c r="E31662">
        <v>26.051459235821778</v>
      </c>
      <c r="F31662">
        <v>-1</v>
      </c>
      <c r="G31662">
        <v>0</v>
      </c>
      <c r="H31662">
        <v>1015625000</v>
      </c>
      <c r="I31662">
        <v>1</v>
      </c>
    </row>
    <row r="31663" spans="1:9" x14ac:dyDescent="0.25">
      <c r="A31663" s="1" t="s">
        <v>31670</v>
      </c>
      <c r="B31663">
        <v>53.575513721377803</v>
      </c>
      <c r="C31663">
        <v>69.987369279696182</v>
      </c>
      <c r="D31663">
        <v>35.159450140539498</v>
      </c>
      <c r="E31663">
        <v>34.827919139156656</v>
      </c>
      <c r="F31663">
        <v>-1</v>
      </c>
      <c r="G31663">
        <v>0</v>
      </c>
      <c r="H31663">
        <v>1125000000</v>
      </c>
      <c r="I31663">
        <v>0</v>
      </c>
    </row>
    <row r="31664" spans="1:9" x14ac:dyDescent="0.25">
      <c r="A31664" s="1" t="s">
        <v>31671</v>
      </c>
      <c r="B31664">
        <v>55.639954048214058</v>
      </c>
      <c r="C31664">
        <v>71.481842873198104</v>
      </c>
      <c r="D31664">
        <v>21.437430814972146</v>
      </c>
      <c r="E31664">
        <v>50.044412058225944</v>
      </c>
      <c r="F31664">
        <v>-1</v>
      </c>
      <c r="G31664">
        <v>0</v>
      </c>
      <c r="H31664">
        <v>875000000</v>
      </c>
      <c r="I31664">
        <v>0</v>
      </c>
    </row>
    <row r="31665" spans="1:9" x14ac:dyDescent="0.25">
      <c r="A31665" s="1" t="s">
        <v>31672</v>
      </c>
      <c r="B31665">
        <v>51.108599981082641</v>
      </c>
      <c r="C31665">
        <v>63.258744257927837</v>
      </c>
      <c r="D31665">
        <v>32.245316976829244</v>
      </c>
      <c r="E31665">
        <v>31.013427281098533</v>
      </c>
      <c r="F31665">
        <v>-1</v>
      </c>
      <c r="G31665">
        <v>0</v>
      </c>
      <c r="H31665">
        <v>953125000</v>
      </c>
      <c r="I31665">
        <v>0</v>
      </c>
    </row>
    <row r="31666" spans="1:9" x14ac:dyDescent="0.25">
      <c r="A31666" s="1" t="s">
        <v>31673</v>
      </c>
      <c r="B31666">
        <v>54.763058808200796</v>
      </c>
      <c r="C31666">
        <v>74.337041002842142</v>
      </c>
      <c r="D31666">
        <v>42.013893367465329</v>
      </c>
      <c r="E31666">
        <v>32.323147635376785</v>
      </c>
      <c r="F31666">
        <v>1</v>
      </c>
      <c r="G31666">
        <v>0</v>
      </c>
      <c r="H31666">
        <v>921875000</v>
      </c>
      <c r="I31666">
        <v>0</v>
      </c>
    </row>
    <row r="31667" spans="1:9" x14ac:dyDescent="0.25">
      <c r="A31667" s="1" t="s">
        <v>31674</v>
      </c>
      <c r="B31667">
        <v>20.399999999999977</v>
      </c>
      <c r="C31667">
        <v>3.5399515718591248</v>
      </c>
      <c r="D31667">
        <v>0.78771770303685695</v>
      </c>
      <c r="E31667">
        <v>2.7522338688222678</v>
      </c>
      <c r="F31667">
        <v>-1</v>
      </c>
      <c r="G31667">
        <v>20.300000000000018</v>
      </c>
      <c r="H31667">
        <v>328125000</v>
      </c>
      <c r="I31667">
        <v>0</v>
      </c>
    </row>
    <row r="31668" spans="1:9" x14ac:dyDescent="0.25">
      <c r="A31668" s="1" t="s">
        <v>31675</v>
      </c>
      <c r="B31668">
        <v>50.505820938060864</v>
      </c>
      <c r="C31668">
        <v>50.16266449716165</v>
      </c>
      <c r="D31668">
        <v>22.948137401064496</v>
      </c>
      <c r="E31668">
        <v>27.214527096097115</v>
      </c>
      <c r="F31668">
        <v>1</v>
      </c>
      <c r="G31668">
        <v>0</v>
      </c>
      <c r="H31668">
        <v>1000000000</v>
      </c>
      <c r="I31668">
        <v>2</v>
      </c>
    </row>
    <row r="31669" spans="1:9" x14ac:dyDescent="0.25">
      <c r="A31669" s="1" t="s">
        <v>31676</v>
      </c>
      <c r="B31669">
        <v>54.503164870436855</v>
      </c>
      <c r="C31669">
        <v>60.36657326516174</v>
      </c>
      <c r="D31669">
        <v>28.768624082848859</v>
      </c>
      <c r="E31669">
        <v>31.597949182312909</v>
      </c>
      <c r="F31669">
        <v>1</v>
      </c>
      <c r="G31669">
        <v>0</v>
      </c>
      <c r="H31669">
        <v>1093750000</v>
      </c>
      <c r="I31669">
        <v>0</v>
      </c>
    </row>
    <row r="31670" spans="1:9" x14ac:dyDescent="0.25">
      <c r="A31670" s="1" t="s">
        <v>31677</v>
      </c>
      <c r="B31670">
        <v>50.896881265493079</v>
      </c>
      <c r="C31670">
        <v>63.528919047479278</v>
      </c>
      <c r="D31670">
        <v>33.058354064130569</v>
      </c>
      <c r="E31670">
        <v>30.470564983348666</v>
      </c>
      <c r="F31670">
        <v>1</v>
      </c>
      <c r="G31670">
        <v>0</v>
      </c>
      <c r="H31670">
        <v>968750000</v>
      </c>
      <c r="I31670">
        <v>2</v>
      </c>
    </row>
    <row r="31671" spans="1:9" x14ac:dyDescent="0.25">
      <c r="A31671" s="1" t="s">
        <v>31678</v>
      </c>
      <c r="B31671">
        <v>51.312262437928183</v>
      </c>
      <c r="C31671">
        <v>66.316727643063317</v>
      </c>
      <c r="D31671">
        <v>33.492148128739665</v>
      </c>
      <c r="E31671">
        <v>32.824579514323652</v>
      </c>
      <c r="F31671">
        <v>1</v>
      </c>
      <c r="G31671">
        <v>0</v>
      </c>
      <c r="H31671">
        <v>1046875000</v>
      </c>
      <c r="I31671">
        <v>0</v>
      </c>
    </row>
    <row r="31672" spans="1:9" x14ac:dyDescent="0.25">
      <c r="A31672" s="1" t="s">
        <v>31679</v>
      </c>
      <c r="B31672">
        <v>48.387737383086225</v>
      </c>
      <c r="C31672">
        <v>51.954498672611457</v>
      </c>
      <c r="D31672">
        <v>26.051459235709494</v>
      </c>
      <c r="E31672">
        <v>25.903039436901942</v>
      </c>
      <c r="F31672">
        <v>1</v>
      </c>
      <c r="G31672">
        <v>0</v>
      </c>
      <c r="H31672">
        <v>921875000</v>
      </c>
      <c r="I31672">
        <v>1</v>
      </c>
    </row>
    <row r="31673" spans="1:9" x14ac:dyDescent="0.25">
      <c r="A31673" s="1" t="s">
        <v>31680</v>
      </c>
      <c r="B31673">
        <v>53.575513721382002</v>
      </c>
      <c r="C31673">
        <v>69.987369279754972</v>
      </c>
      <c r="D31673">
        <v>34.827919139181667</v>
      </c>
      <c r="E31673">
        <v>35.15945014057332</v>
      </c>
      <c r="F31673">
        <v>1</v>
      </c>
      <c r="G31673">
        <v>0</v>
      </c>
      <c r="H31673">
        <v>1031250000</v>
      </c>
      <c r="I31673">
        <v>0</v>
      </c>
    </row>
    <row r="31674" spans="1:9" x14ac:dyDescent="0.25">
      <c r="A31674" s="1" t="s">
        <v>31681</v>
      </c>
      <c r="B31674">
        <v>50.386327215239007</v>
      </c>
      <c r="C31674">
        <v>70.063019868308288</v>
      </c>
      <c r="D31674">
        <v>33.216892028703242</v>
      </c>
      <c r="E31674">
        <v>36.846127839605046</v>
      </c>
      <c r="F31674">
        <v>-1</v>
      </c>
      <c r="G31674">
        <v>0</v>
      </c>
      <c r="H31674">
        <v>1031250000</v>
      </c>
      <c r="I31674">
        <v>0</v>
      </c>
    </row>
    <row r="31675" spans="1:9" x14ac:dyDescent="0.25">
      <c r="A31675" s="1" t="s">
        <v>31682</v>
      </c>
      <c r="B31675">
        <v>49.024194559795419</v>
      </c>
      <c r="C31675">
        <v>56.016099356108661</v>
      </c>
      <c r="D31675">
        <v>18.171910440661584</v>
      </c>
      <c r="E31675">
        <v>37.844188915447056</v>
      </c>
      <c r="F31675">
        <v>-1</v>
      </c>
      <c r="G31675">
        <v>54.700000000000507</v>
      </c>
      <c r="H31675">
        <v>921875000</v>
      </c>
      <c r="I31675">
        <v>0</v>
      </c>
    </row>
    <row r="31676" spans="1:9" x14ac:dyDescent="0.25">
      <c r="A31676" s="1" t="s">
        <v>31683</v>
      </c>
      <c r="B31676">
        <v>54.001903226820005</v>
      </c>
      <c r="C31676">
        <v>58.664183983933313</v>
      </c>
      <c r="D31676">
        <v>37.083580698489115</v>
      </c>
      <c r="E31676">
        <v>21.580603285444198</v>
      </c>
      <c r="F31676">
        <v>1</v>
      </c>
      <c r="G31676">
        <v>0</v>
      </c>
      <c r="H31676">
        <v>953125000</v>
      </c>
      <c r="I31676">
        <v>0</v>
      </c>
    </row>
    <row r="31677" spans="1:9" x14ac:dyDescent="0.25">
      <c r="A31677" s="1" t="s">
        <v>31684</v>
      </c>
      <c r="B31677">
        <v>51.681638756422196</v>
      </c>
      <c r="C31677">
        <v>64.26292941144014</v>
      </c>
      <c r="D31677">
        <v>28.556082234446382</v>
      </c>
      <c r="E31677">
        <v>35.706847176993698</v>
      </c>
      <c r="F31677">
        <v>1</v>
      </c>
      <c r="G31677">
        <v>0</v>
      </c>
      <c r="H31677">
        <v>1062500000</v>
      </c>
      <c r="I31677">
        <v>0</v>
      </c>
    </row>
    <row r="31678" spans="1:9" x14ac:dyDescent="0.25">
      <c r="A31678" s="1" t="s">
        <v>31685</v>
      </c>
      <c r="B31678">
        <v>46.922557417245422</v>
      </c>
      <c r="C31678">
        <v>79.006463056250681</v>
      </c>
      <c r="D31678">
        <v>39.584958997087</v>
      </c>
      <c r="E31678">
        <v>39.421504059163688</v>
      </c>
      <c r="F31678">
        <v>-1</v>
      </c>
      <c r="G31678">
        <v>0</v>
      </c>
      <c r="H31678">
        <v>1203125000</v>
      </c>
      <c r="I31678">
        <v>0</v>
      </c>
    </row>
    <row r="31679" spans="1:9" x14ac:dyDescent="0.25">
      <c r="A31679" s="1" t="s">
        <v>31686</v>
      </c>
      <c r="B31679">
        <v>53.397954673796121</v>
      </c>
      <c r="C31679">
        <v>56.389958921703887</v>
      </c>
      <c r="D31679">
        <v>30.859933048395739</v>
      </c>
      <c r="E31679">
        <v>25.530025873308198</v>
      </c>
      <c r="F31679">
        <v>1</v>
      </c>
      <c r="G31679">
        <v>0</v>
      </c>
      <c r="H31679">
        <v>984375000</v>
      </c>
      <c r="I31679">
        <v>0</v>
      </c>
    </row>
    <row r="31680" spans="1:9" x14ac:dyDescent="0.25">
      <c r="A31680" s="1" t="s">
        <v>31687</v>
      </c>
      <c r="B31680">
        <v>55.639954048204785</v>
      </c>
      <c r="C31680">
        <v>71.481842873282744</v>
      </c>
      <c r="D31680">
        <v>50.044412058267845</v>
      </c>
      <c r="E31680">
        <v>21.43743081501491</v>
      </c>
      <c r="F31680">
        <v>1</v>
      </c>
      <c r="G31680">
        <v>0</v>
      </c>
      <c r="H31680">
        <v>921875000</v>
      </c>
      <c r="I31680">
        <v>0</v>
      </c>
    </row>
    <row r="31681" spans="1:9" x14ac:dyDescent="0.25">
      <c r="A31681" s="1" t="s">
        <v>31688</v>
      </c>
      <c r="B31681">
        <v>51.108600691808725</v>
      </c>
      <c r="C31681">
        <v>63.258726598334</v>
      </c>
      <c r="D31681">
        <v>31.013417529966922</v>
      </c>
      <c r="E31681">
        <v>32.245309068367078</v>
      </c>
      <c r="F31681">
        <v>1</v>
      </c>
      <c r="G31681">
        <v>0</v>
      </c>
      <c r="H31681">
        <v>968750000</v>
      </c>
      <c r="I31681">
        <v>0</v>
      </c>
    </row>
    <row r="31682" spans="1:9" x14ac:dyDescent="0.25">
      <c r="A31682" s="1" t="s">
        <v>31689</v>
      </c>
      <c r="B31682">
        <v>21.000000000000025</v>
      </c>
      <c r="C31682">
        <v>3.9371244106878138</v>
      </c>
      <c r="D31682">
        <v>2.0417985967448868</v>
      </c>
      <c r="E31682">
        <v>1.895325813942927</v>
      </c>
      <c r="F31682">
        <v>-0.8291029624794013</v>
      </c>
      <c r="G31682">
        <v>20.900000000000027</v>
      </c>
      <c r="H31682">
        <v>265625000</v>
      </c>
      <c r="I31682">
        <v>0</v>
      </c>
    </row>
    <row r="31683" spans="1:9" x14ac:dyDescent="0.25">
      <c r="A31683" s="1" t="s">
        <v>31690</v>
      </c>
      <c r="B31683">
        <v>20.999999999999954</v>
      </c>
      <c r="C31683">
        <v>3.9231715750620184</v>
      </c>
      <c r="D31683">
        <v>2.0363780327220029</v>
      </c>
      <c r="E31683">
        <v>1.8867935423400155</v>
      </c>
      <c r="F31683">
        <v>-0.7861118516075285</v>
      </c>
      <c r="G31683">
        <v>20.900000000000027</v>
      </c>
      <c r="H31683">
        <v>250000000</v>
      </c>
      <c r="I31683">
        <v>0</v>
      </c>
    </row>
    <row r="31684" spans="1:9" x14ac:dyDescent="0.25">
      <c r="A31684" s="1" t="s">
        <v>31691</v>
      </c>
      <c r="B31684">
        <v>22.69999999999996</v>
      </c>
      <c r="C31684">
        <v>5.6169863563164455</v>
      </c>
      <c r="D31684">
        <v>2.7083936368646833</v>
      </c>
      <c r="E31684">
        <v>2.9085927194517653</v>
      </c>
      <c r="F31684">
        <v>1</v>
      </c>
      <c r="G31684">
        <v>23.000000000000057</v>
      </c>
      <c r="H31684">
        <v>312500000</v>
      </c>
      <c r="I31684">
        <v>0</v>
      </c>
    </row>
    <row r="31685" spans="1:9" x14ac:dyDescent="0.25">
      <c r="A31685" s="1" t="s">
        <v>31692</v>
      </c>
      <c r="B31685">
        <v>22.800000000000004</v>
      </c>
      <c r="C31685">
        <v>5.6420578634210514</v>
      </c>
      <c r="D31685">
        <v>2.7199972193656374</v>
      </c>
      <c r="E31685">
        <v>2.9220606440554069</v>
      </c>
      <c r="F31685">
        <v>1</v>
      </c>
      <c r="G31685">
        <v>23.100000000000058</v>
      </c>
      <c r="H31685">
        <v>250000000</v>
      </c>
      <c r="I31685">
        <v>0</v>
      </c>
    </row>
    <row r="31686" spans="1:9" x14ac:dyDescent="0.25">
      <c r="A31686" s="1" t="s">
        <v>31693</v>
      </c>
      <c r="B31686">
        <v>22.900000000000052</v>
      </c>
      <c r="C31686">
        <v>5.7435057326526122</v>
      </c>
      <c r="D31686">
        <v>2.7612396850332863</v>
      </c>
      <c r="E31686">
        <v>2.9822660476193255</v>
      </c>
      <c r="F31686">
        <v>1</v>
      </c>
      <c r="G31686">
        <v>23.20000000000006</v>
      </c>
      <c r="H31686">
        <v>250000000</v>
      </c>
      <c r="I31686">
        <v>0</v>
      </c>
    </row>
    <row r="31687" spans="1:9" x14ac:dyDescent="0.25">
      <c r="A31687" s="1" t="s">
        <v>31694</v>
      </c>
      <c r="B31687">
        <v>22.899999999999974</v>
      </c>
      <c r="C31687">
        <v>5.7984783852276438</v>
      </c>
      <c r="D31687">
        <v>2.7881116486636977</v>
      </c>
      <c r="E31687">
        <v>3.0103667365639439</v>
      </c>
      <c r="F31687">
        <v>1</v>
      </c>
      <c r="G31687">
        <v>23.20000000000006</v>
      </c>
      <c r="H31687">
        <v>234375000</v>
      </c>
      <c r="I31687">
        <v>0</v>
      </c>
    </row>
    <row r="31688" spans="1:9" x14ac:dyDescent="0.25">
      <c r="A31688" s="1" t="s">
        <v>31695</v>
      </c>
      <c r="B31688">
        <v>23.197628982876068</v>
      </c>
      <c r="C31688">
        <v>4.5561109053556219</v>
      </c>
      <c r="D31688">
        <v>2.1602492474598112</v>
      </c>
      <c r="E31688">
        <v>2.3958616578958059</v>
      </c>
      <c r="F31688">
        <v>0.79058607513775581</v>
      </c>
      <c r="G31688">
        <v>23.800000000000068</v>
      </c>
      <c r="H31688">
        <v>234375000</v>
      </c>
      <c r="I31688">
        <v>0</v>
      </c>
    </row>
    <row r="31689" spans="1:9" x14ac:dyDescent="0.25">
      <c r="A31689" s="1" t="s">
        <v>31696</v>
      </c>
      <c r="B31689">
        <v>23.225042127334731</v>
      </c>
      <c r="C31689">
        <v>4.7429548943178919</v>
      </c>
      <c r="D31689">
        <v>2.2533073397017982</v>
      </c>
      <c r="E31689">
        <v>2.4896475546160985</v>
      </c>
      <c r="F31689">
        <v>0.78350942555234226</v>
      </c>
      <c r="G31689">
        <v>23.800000000000068</v>
      </c>
      <c r="H31689">
        <v>281250000</v>
      </c>
      <c r="I31689">
        <v>0</v>
      </c>
    </row>
    <row r="31690" spans="1:9" x14ac:dyDescent="0.25">
      <c r="A31690" s="1" t="s">
        <v>31697</v>
      </c>
      <c r="B31690">
        <v>21.599999999999937</v>
      </c>
      <c r="C31690">
        <v>3.0570008179387873</v>
      </c>
      <c r="D31690">
        <v>1.6250105294097406</v>
      </c>
      <c r="E31690">
        <v>1.4319902885290468</v>
      </c>
      <c r="F31690">
        <v>-0.72654252800536057</v>
      </c>
      <c r="G31690">
        <v>21.500000000000036</v>
      </c>
      <c r="H31690">
        <v>218750000</v>
      </c>
      <c r="I31690">
        <v>0</v>
      </c>
    </row>
    <row r="31691" spans="1:9" x14ac:dyDescent="0.25">
      <c r="A31691" s="1" t="s">
        <v>31698</v>
      </c>
      <c r="B31691">
        <v>21.599999999999937</v>
      </c>
      <c r="C31691">
        <v>3.0983352282342738</v>
      </c>
      <c r="D31691">
        <v>1.6462826867356193</v>
      </c>
      <c r="E31691">
        <v>1.4520525414986545</v>
      </c>
      <c r="F31691">
        <v>-0.72654252800536057</v>
      </c>
      <c r="G31691">
        <v>21.500000000000036</v>
      </c>
      <c r="H31691">
        <v>250000000</v>
      </c>
      <c r="I31691">
        <v>0</v>
      </c>
    </row>
    <row r="31692" spans="1:9" x14ac:dyDescent="0.25">
      <c r="A31692" s="1" t="s">
        <v>31699</v>
      </c>
      <c r="B31692">
        <v>22.199999999999939</v>
      </c>
      <c r="C31692">
        <v>3.495869621498481</v>
      </c>
      <c r="D31692">
        <v>1.8516457002532078</v>
      </c>
      <c r="E31692">
        <v>1.6442239212452732</v>
      </c>
      <c r="F31692">
        <v>-0.33748119289843004</v>
      </c>
      <c r="G31692">
        <v>22.100000000000044</v>
      </c>
      <c r="H31692">
        <v>250000000</v>
      </c>
      <c r="I31692">
        <v>0</v>
      </c>
    </row>
    <row r="31693" spans="1:9" x14ac:dyDescent="0.25">
      <c r="A31693" s="1" t="s">
        <v>31700</v>
      </c>
      <c r="B31693">
        <v>22.400000000000063</v>
      </c>
      <c r="C31693">
        <v>7.1075937271227421</v>
      </c>
      <c r="D31693">
        <v>3.6575400085875178</v>
      </c>
      <c r="E31693">
        <v>3.4500537185352278</v>
      </c>
      <c r="F31693">
        <v>0.96628444277817493</v>
      </c>
      <c r="G31693">
        <v>22.300000000000047</v>
      </c>
      <c r="H31693">
        <v>218750000</v>
      </c>
      <c r="I31693">
        <v>0</v>
      </c>
    </row>
    <row r="31694" spans="1:9" x14ac:dyDescent="0.25">
      <c r="A31694" s="1" t="s">
        <v>31701</v>
      </c>
      <c r="B31694">
        <v>27.059813547693587</v>
      </c>
      <c r="C31694">
        <v>18.36788376034589</v>
      </c>
      <c r="D31694">
        <v>9.2946166959909693</v>
      </c>
      <c r="E31694">
        <v>9.0732670643549369</v>
      </c>
      <c r="F31694">
        <v>-1</v>
      </c>
      <c r="G31694">
        <v>31.200000000000173</v>
      </c>
      <c r="H31694">
        <v>375000000</v>
      </c>
      <c r="I31694">
        <v>0</v>
      </c>
    </row>
    <row r="31695" spans="1:9" x14ac:dyDescent="0.25">
      <c r="A31695" s="1" t="s">
        <v>31702</v>
      </c>
      <c r="B31695">
        <v>26.936581786941939</v>
      </c>
      <c r="C31695">
        <v>14.212278536502941</v>
      </c>
      <c r="D31695">
        <v>7.2169751189219706</v>
      </c>
      <c r="E31695">
        <v>6.9953034175809758</v>
      </c>
      <c r="F31695">
        <v>0.88273379871427959</v>
      </c>
      <c r="G31695">
        <v>31.600000000000179</v>
      </c>
      <c r="H31695">
        <v>343750000</v>
      </c>
      <c r="I31695">
        <v>0</v>
      </c>
    </row>
    <row r="31696" spans="1:9" x14ac:dyDescent="0.25">
      <c r="A31696" s="1" t="s">
        <v>31703</v>
      </c>
      <c r="B31696">
        <v>0.05</v>
      </c>
      <c r="C31696">
        <v>0.36327126400268028</v>
      </c>
      <c r="D31696">
        <v>0</v>
      </c>
      <c r="E31696">
        <v>0.36327126400268028</v>
      </c>
      <c r="F31696">
        <v>-0.36327126400268028</v>
      </c>
      <c r="G31696">
        <v>0</v>
      </c>
      <c r="H31696">
        <v>15625000</v>
      </c>
      <c r="I31696">
        <v>2</v>
      </c>
    </row>
    <row r="31697" spans="1:9" x14ac:dyDescent="0.25">
      <c r="A31697" s="1" t="s">
        <v>31704</v>
      </c>
      <c r="B31697">
        <v>0.1</v>
      </c>
      <c r="C31697">
        <v>0.72654252800536057</v>
      </c>
      <c r="D31697">
        <v>0</v>
      </c>
      <c r="E31697">
        <v>0.72654252800536057</v>
      </c>
      <c r="F31697">
        <v>-0.72654252800536057</v>
      </c>
      <c r="G31697">
        <v>0</v>
      </c>
      <c r="H31697">
        <v>0</v>
      </c>
      <c r="I31697">
        <v>1</v>
      </c>
    </row>
    <row r="31698" spans="1:9" x14ac:dyDescent="0.25">
      <c r="A31698" s="1" t="s">
        <v>31705</v>
      </c>
      <c r="B31698">
        <v>21.299999999999958</v>
      </c>
      <c r="C31698">
        <v>4.5122179163357998</v>
      </c>
      <c r="D31698">
        <v>2.3369126178482067</v>
      </c>
      <c r="E31698">
        <v>2.1753052984875958</v>
      </c>
      <c r="F31698">
        <v>-1</v>
      </c>
      <c r="G31698">
        <v>21.200000000000031</v>
      </c>
      <c r="H31698">
        <v>250000000</v>
      </c>
      <c r="I31698">
        <v>0</v>
      </c>
    </row>
    <row r="31699" spans="1:9" x14ac:dyDescent="0.25">
      <c r="A31699" s="1" t="s">
        <v>31706</v>
      </c>
      <c r="B31699">
        <v>21.299999999999976</v>
      </c>
      <c r="C31699">
        <v>4.5856839166172891</v>
      </c>
      <c r="D31699">
        <v>2.3751971592405261</v>
      </c>
      <c r="E31699">
        <v>2.210486757376759</v>
      </c>
      <c r="F31699">
        <v>-0.98247891454178715</v>
      </c>
      <c r="G31699">
        <v>21.200000000000031</v>
      </c>
      <c r="H31699">
        <v>234375000</v>
      </c>
      <c r="I31699">
        <v>0</v>
      </c>
    </row>
    <row r="31700" spans="1:9" x14ac:dyDescent="0.25">
      <c r="A31700" s="1" t="s">
        <v>31707</v>
      </c>
      <c r="B31700">
        <v>21.65000000000002</v>
      </c>
      <c r="C31700">
        <v>4.1048082844958902</v>
      </c>
      <c r="D31700">
        <v>1.9598285678422909</v>
      </c>
      <c r="E31700">
        <v>2.1449797166535927</v>
      </c>
      <c r="F31700">
        <v>1</v>
      </c>
      <c r="G31700">
        <v>21.600000000000037</v>
      </c>
      <c r="H31700">
        <v>203125000</v>
      </c>
      <c r="I31700">
        <v>0</v>
      </c>
    </row>
    <row r="31701" spans="1:9" x14ac:dyDescent="0.25">
      <c r="A31701" s="1" t="s">
        <v>31708</v>
      </c>
      <c r="B31701">
        <v>22.400000000000023</v>
      </c>
      <c r="C31701">
        <v>5.4503941234366522</v>
      </c>
      <c r="D31701">
        <v>2.631630755195232</v>
      </c>
      <c r="E31701">
        <v>2.8187633682414193</v>
      </c>
      <c r="F31701">
        <v>1</v>
      </c>
      <c r="G31701">
        <v>22.700000000000053</v>
      </c>
      <c r="H31701">
        <v>218750000</v>
      </c>
      <c r="I31701">
        <v>0</v>
      </c>
    </row>
    <row r="31702" spans="1:9" x14ac:dyDescent="0.25">
      <c r="A31702" s="1" t="s">
        <v>31709</v>
      </c>
      <c r="B31702">
        <v>21.850000000000026</v>
      </c>
      <c r="C31702">
        <v>3.9981433289253894</v>
      </c>
      <c r="D31702">
        <v>1.8959181758967083</v>
      </c>
      <c r="E31702">
        <v>2.1022251530286811</v>
      </c>
      <c r="F31702">
        <v>1</v>
      </c>
      <c r="G31702">
        <v>21.80000000000004</v>
      </c>
      <c r="H31702">
        <v>234375000</v>
      </c>
      <c r="I31702">
        <v>0</v>
      </c>
    </row>
    <row r="31703" spans="1:9" x14ac:dyDescent="0.25">
      <c r="A31703" s="1" t="s">
        <v>31710</v>
      </c>
      <c r="B31703">
        <v>27.28038440191898</v>
      </c>
      <c r="C31703">
        <v>30.884072295619852</v>
      </c>
      <c r="D31703">
        <v>12.196158677664338</v>
      </c>
      <c r="E31703">
        <v>18.68791361795553</v>
      </c>
      <c r="F31703">
        <v>-1</v>
      </c>
      <c r="G31703">
        <v>33.300000000000203</v>
      </c>
      <c r="H31703">
        <v>421875000</v>
      </c>
      <c r="I31703">
        <v>0</v>
      </c>
    </row>
    <row r="31704" spans="1:9" x14ac:dyDescent="0.25">
      <c r="A31704" s="1" t="s">
        <v>31711</v>
      </c>
      <c r="B31704">
        <v>22.200000000000038</v>
      </c>
      <c r="C31704">
        <v>3.7364905471694323</v>
      </c>
      <c r="D31704">
        <v>1.7576507223551765</v>
      </c>
      <c r="E31704">
        <v>1.9788398248142558</v>
      </c>
      <c r="F31704">
        <v>0.8700947877831311</v>
      </c>
      <c r="G31704">
        <v>22.100000000000044</v>
      </c>
      <c r="H31704">
        <v>250000000</v>
      </c>
      <c r="I31704">
        <v>0</v>
      </c>
    </row>
    <row r="31705" spans="1:9" x14ac:dyDescent="0.25">
      <c r="A31705" s="1" t="s">
        <v>31712</v>
      </c>
      <c r="B31705">
        <v>22.300000000000033</v>
      </c>
      <c r="C31705">
        <v>4.1324025034047347</v>
      </c>
      <c r="D31705">
        <v>1.955240297937002</v>
      </c>
      <c r="E31705">
        <v>2.1771622054677304</v>
      </c>
      <c r="F31705">
        <v>0.99888721851139106</v>
      </c>
      <c r="G31705">
        <v>22.200000000000045</v>
      </c>
      <c r="H31705">
        <v>281250000</v>
      </c>
      <c r="I31705">
        <v>0</v>
      </c>
    </row>
    <row r="31706" spans="1:9" x14ac:dyDescent="0.25">
      <c r="A31706" s="1" t="s">
        <v>31713</v>
      </c>
      <c r="B31706">
        <v>21.80000000000005</v>
      </c>
      <c r="C31706">
        <v>4.0819489014348402</v>
      </c>
      <c r="D31706">
        <v>2.144812454898541</v>
      </c>
      <c r="E31706">
        <v>1.9371364465362948</v>
      </c>
      <c r="F31706">
        <v>-0.72654252800536057</v>
      </c>
      <c r="G31706">
        <v>21.700000000000038</v>
      </c>
      <c r="H31706">
        <v>140625000</v>
      </c>
      <c r="I31706">
        <v>0</v>
      </c>
    </row>
    <row r="31707" spans="1:9" x14ac:dyDescent="0.25">
      <c r="A31707" s="1" t="s">
        <v>31714</v>
      </c>
      <c r="B31707">
        <v>21.900000000000031</v>
      </c>
      <c r="C31707">
        <v>3.9739973198022858</v>
      </c>
      <c r="D31707">
        <v>2.0914230918990855</v>
      </c>
      <c r="E31707">
        <v>1.8825742279032003</v>
      </c>
      <c r="F31707">
        <v>-0.72654252800536057</v>
      </c>
      <c r="G31707">
        <v>21.80000000000004</v>
      </c>
      <c r="H31707">
        <v>281250000</v>
      </c>
      <c r="I31707">
        <v>0</v>
      </c>
    </row>
    <row r="31708" spans="1:9" x14ac:dyDescent="0.25">
      <c r="A31708" s="1" t="s">
        <v>31715</v>
      </c>
      <c r="B31708">
        <v>22.400000000000038</v>
      </c>
      <c r="C31708">
        <v>3.4877677402825373</v>
      </c>
      <c r="D31708">
        <v>1.8547315291258624</v>
      </c>
      <c r="E31708">
        <v>1.633036211156675</v>
      </c>
      <c r="F31708">
        <v>-0.56443310567487526</v>
      </c>
      <c r="G31708">
        <v>22.300000000000047</v>
      </c>
      <c r="H31708">
        <v>250000000</v>
      </c>
      <c r="I31708">
        <v>0</v>
      </c>
    </row>
    <row r="31709" spans="1:9" x14ac:dyDescent="0.25">
      <c r="A31709" s="1" t="s">
        <v>31716</v>
      </c>
      <c r="B31709">
        <v>22.500000000000018</v>
      </c>
      <c r="C31709">
        <v>5.3238488201751277</v>
      </c>
      <c r="D31709">
        <v>2.7727837790571823</v>
      </c>
      <c r="E31709">
        <v>2.5510650411179441</v>
      </c>
      <c r="F31709">
        <v>-0.50291987940151639</v>
      </c>
      <c r="G31709">
        <v>22.400000000000048</v>
      </c>
      <c r="H31709">
        <v>296875000</v>
      </c>
      <c r="I31709">
        <v>0</v>
      </c>
    </row>
    <row r="31710" spans="1:9" x14ac:dyDescent="0.25">
      <c r="A31710" s="1" t="s">
        <v>31717</v>
      </c>
      <c r="B31710">
        <v>37.521697871935032</v>
      </c>
      <c r="C31710">
        <v>45.231667196613159</v>
      </c>
      <c r="D31710">
        <v>19.351887107711203</v>
      </c>
      <c r="E31710">
        <v>25.879780088901988</v>
      </c>
      <c r="F31710">
        <v>-1</v>
      </c>
      <c r="G31710">
        <v>46.500000000000391</v>
      </c>
      <c r="H31710">
        <v>609375000</v>
      </c>
      <c r="I31710">
        <v>0</v>
      </c>
    </row>
    <row r="31711" spans="1:9" x14ac:dyDescent="0.25">
      <c r="A31711" s="1" t="s">
        <v>31718</v>
      </c>
      <c r="B31711">
        <v>27.531036868179054</v>
      </c>
      <c r="C31711">
        <v>16.342767808866224</v>
      </c>
      <c r="D31711">
        <v>8.2886189058359658</v>
      </c>
      <c r="E31711">
        <v>8.05414890303026</v>
      </c>
      <c r="F31711">
        <v>0.89994117439880839</v>
      </c>
      <c r="G31711">
        <v>31.200000000000173</v>
      </c>
      <c r="H31711">
        <v>328125000</v>
      </c>
      <c r="I31711">
        <v>0</v>
      </c>
    </row>
    <row r="31712" spans="1:9" x14ac:dyDescent="0.25">
      <c r="A31712" s="1" t="s">
        <v>31719</v>
      </c>
      <c r="B31712">
        <v>21.450000000000006</v>
      </c>
      <c r="C31712">
        <v>11.981861605946657</v>
      </c>
      <c r="D31712">
        <v>5.9332980281930787</v>
      </c>
      <c r="E31712">
        <v>6.0485635777535673</v>
      </c>
      <c r="F31712">
        <v>-1</v>
      </c>
      <c r="G31712">
        <v>22.200000000000045</v>
      </c>
      <c r="H31712">
        <v>296875000</v>
      </c>
      <c r="I31712">
        <v>0</v>
      </c>
    </row>
    <row r="31713" spans="1:9" x14ac:dyDescent="0.25">
      <c r="A31713" s="1" t="s">
        <v>31720</v>
      </c>
      <c r="B31713">
        <v>20.600000000000016</v>
      </c>
      <c r="C31713">
        <v>7.2834165353210691</v>
      </c>
      <c r="D31713">
        <v>3.5840611353660408</v>
      </c>
      <c r="E31713">
        <v>3.6993553999550359</v>
      </c>
      <c r="F31713">
        <v>-0.80158413740549506</v>
      </c>
      <c r="G31713">
        <v>20.500000000000021</v>
      </c>
      <c r="H31713">
        <v>250000000</v>
      </c>
      <c r="I31713">
        <v>0</v>
      </c>
    </row>
    <row r="31714" spans="1:9" x14ac:dyDescent="0.25">
      <c r="A31714" s="1" t="s">
        <v>31721</v>
      </c>
      <c r="B31714">
        <v>20.700000000000038</v>
      </c>
      <c r="C31714">
        <v>3.3081502119080399</v>
      </c>
      <c r="D31714">
        <v>1.7197319975135512</v>
      </c>
      <c r="E31714">
        <v>1.5884182143944887</v>
      </c>
      <c r="F31714">
        <v>-0.72654252800536057</v>
      </c>
      <c r="G31714">
        <v>20.600000000000023</v>
      </c>
      <c r="H31714">
        <v>218750000</v>
      </c>
      <c r="I31714">
        <v>0</v>
      </c>
    </row>
    <row r="31715" spans="1:9" x14ac:dyDescent="0.25">
      <c r="A31715" s="1" t="s">
        <v>31722</v>
      </c>
      <c r="B31715">
        <v>20.700000000000049</v>
      </c>
      <c r="C31715">
        <v>3.3280681293794552</v>
      </c>
      <c r="D31715">
        <v>1.7312499322182178</v>
      </c>
      <c r="E31715">
        <v>1.5968181971612374</v>
      </c>
      <c r="F31715">
        <v>-0.72654252800536057</v>
      </c>
      <c r="G31715">
        <v>20.600000000000023</v>
      </c>
      <c r="H31715">
        <v>312500000</v>
      </c>
      <c r="I31715">
        <v>0</v>
      </c>
    </row>
    <row r="31716" spans="1:9" x14ac:dyDescent="0.25">
      <c r="A31716" s="1" t="s">
        <v>31723</v>
      </c>
      <c r="B31716">
        <v>23.100000000000009</v>
      </c>
      <c r="C31716">
        <v>5.755405406642474</v>
      </c>
      <c r="D31716">
        <v>2.7701583089548945</v>
      </c>
      <c r="E31716">
        <v>2.9852470976875765</v>
      </c>
      <c r="F31716">
        <v>1</v>
      </c>
      <c r="G31716">
        <v>23.400000000000063</v>
      </c>
      <c r="H31716">
        <v>281250000</v>
      </c>
      <c r="I31716">
        <v>0</v>
      </c>
    </row>
    <row r="31717" spans="1:9" x14ac:dyDescent="0.25">
      <c r="A31717" s="1" t="s">
        <v>31724</v>
      </c>
      <c r="B31717">
        <v>23.199999999999996</v>
      </c>
      <c r="C31717">
        <v>5.7703566961652442</v>
      </c>
      <c r="D31717">
        <v>2.7767097650214292</v>
      </c>
      <c r="E31717">
        <v>2.9936469311438154</v>
      </c>
      <c r="F31717">
        <v>1</v>
      </c>
      <c r="G31717">
        <v>23.500000000000064</v>
      </c>
      <c r="H31717">
        <v>234375000</v>
      </c>
      <c r="I31717">
        <v>0</v>
      </c>
    </row>
    <row r="31718" spans="1:9" x14ac:dyDescent="0.25">
      <c r="A31718" s="1" t="s">
        <v>31725</v>
      </c>
      <c r="B31718">
        <v>23.2</v>
      </c>
      <c r="C31718">
        <v>6.0835519354982708</v>
      </c>
      <c r="D31718">
        <v>2.9239797786185453</v>
      </c>
      <c r="E31718">
        <v>3.159572156879725</v>
      </c>
      <c r="F31718">
        <v>1</v>
      </c>
      <c r="G31718">
        <v>23.500000000000064</v>
      </c>
      <c r="H31718">
        <v>281250000</v>
      </c>
      <c r="I31718">
        <v>0</v>
      </c>
    </row>
    <row r="31719" spans="1:9" x14ac:dyDescent="0.25">
      <c r="A31719" s="1" t="s">
        <v>31726</v>
      </c>
      <c r="B31719">
        <v>23.300000000000033</v>
      </c>
      <c r="C31719">
        <v>6.1206636004992667</v>
      </c>
      <c r="D31719">
        <v>2.9419309591773635</v>
      </c>
      <c r="E31719">
        <v>3.1787326413219068</v>
      </c>
      <c r="F31719">
        <v>1</v>
      </c>
      <c r="G31719">
        <v>23.600000000000065</v>
      </c>
      <c r="H31719">
        <v>296875000</v>
      </c>
      <c r="I31719">
        <v>0</v>
      </c>
    </row>
    <row r="31720" spans="1:9" x14ac:dyDescent="0.25">
      <c r="A31720" s="1" t="s">
        <v>31727</v>
      </c>
      <c r="B31720">
        <v>23.548150922580064</v>
      </c>
      <c r="C31720">
        <v>5.8821510176947411</v>
      </c>
      <c r="D31720">
        <v>2.8161659654848132</v>
      </c>
      <c r="E31720">
        <v>3.0659850522099239</v>
      </c>
      <c r="F31720">
        <v>1</v>
      </c>
      <c r="G31720">
        <v>23.90000000000007</v>
      </c>
      <c r="H31720">
        <v>250000000</v>
      </c>
      <c r="I31720">
        <v>0</v>
      </c>
    </row>
    <row r="31721" spans="1:9" x14ac:dyDescent="0.25">
      <c r="A31721" s="1" t="s">
        <v>31728</v>
      </c>
      <c r="B31721">
        <v>23.561964711219833</v>
      </c>
      <c r="C31721">
        <v>5.9259947987004438</v>
      </c>
      <c r="D31721">
        <v>2.8377220240789414</v>
      </c>
      <c r="E31721">
        <v>3.0882727746215055</v>
      </c>
      <c r="F31721">
        <v>1</v>
      </c>
      <c r="G31721">
        <v>23.90000000000007</v>
      </c>
      <c r="H31721">
        <v>187500000</v>
      </c>
      <c r="I31721">
        <v>0</v>
      </c>
    </row>
    <row r="31722" spans="1:9" x14ac:dyDescent="0.25">
      <c r="A31722" s="1" t="s">
        <v>31729</v>
      </c>
      <c r="B31722">
        <v>21.399999999999981</v>
      </c>
      <c r="C31722">
        <v>2.6834034056896785</v>
      </c>
      <c r="D31722">
        <v>1.4308615314366899</v>
      </c>
      <c r="E31722">
        <v>1.2525418742529886</v>
      </c>
      <c r="F31722">
        <v>-0.42880867514902032</v>
      </c>
      <c r="G31722">
        <v>21.300000000000033</v>
      </c>
      <c r="H31722">
        <v>250000000</v>
      </c>
      <c r="I31722">
        <v>0</v>
      </c>
    </row>
    <row r="31723" spans="1:9" x14ac:dyDescent="0.25">
      <c r="A31723" s="1" t="s">
        <v>31730</v>
      </c>
      <c r="B31723">
        <v>21.499999999999936</v>
      </c>
      <c r="C31723">
        <v>2.9337901542460383</v>
      </c>
      <c r="D31723">
        <v>1.5566767924592111</v>
      </c>
      <c r="E31723">
        <v>1.3771133617868272</v>
      </c>
      <c r="F31723">
        <v>-0.32977910179432568</v>
      </c>
      <c r="G31723">
        <v>21.400000000000034</v>
      </c>
      <c r="H31723">
        <v>281250000</v>
      </c>
      <c r="I31723">
        <v>0</v>
      </c>
    </row>
    <row r="31724" spans="1:9" x14ac:dyDescent="0.25">
      <c r="A31724" s="1" t="s">
        <v>31731</v>
      </c>
      <c r="B31724">
        <v>22.099999999999952</v>
      </c>
      <c r="C31724">
        <v>7.2355170624085083</v>
      </c>
      <c r="D31724">
        <v>3.7143033270354104</v>
      </c>
      <c r="E31724">
        <v>3.5212137353731028</v>
      </c>
      <c r="F31724">
        <v>0.93950070224781879</v>
      </c>
      <c r="G31724">
        <v>22.000000000000043</v>
      </c>
      <c r="H31724">
        <v>265625000</v>
      </c>
      <c r="I31724">
        <v>0</v>
      </c>
    </row>
    <row r="31725" spans="1:9" x14ac:dyDescent="0.25">
      <c r="A31725" s="1" t="s">
        <v>31732</v>
      </c>
      <c r="B31725">
        <v>26.232165722293811</v>
      </c>
      <c r="C31725">
        <v>19.121314000164247</v>
      </c>
      <c r="D31725">
        <v>6.5310917302844356</v>
      </c>
      <c r="E31725">
        <v>12.590222269879819</v>
      </c>
      <c r="F31725">
        <v>-1</v>
      </c>
      <c r="G31725">
        <v>29.600000000000151</v>
      </c>
      <c r="H31725">
        <v>328125000</v>
      </c>
      <c r="I31725">
        <v>0</v>
      </c>
    </row>
    <row r="31726" spans="1:9" x14ac:dyDescent="0.25">
      <c r="A31726" s="1" t="s">
        <v>31733</v>
      </c>
      <c r="B31726">
        <v>26.693654023643656</v>
      </c>
      <c r="C31726">
        <v>14.416151707015031</v>
      </c>
      <c r="D31726">
        <v>10.452254083815481</v>
      </c>
      <c r="E31726">
        <v>3.9638976231995429</v>
      </c>
      <c r="F31726">
        <v>0.72250450642811881</v>
      </c>
      <c r="G31726">
        <v>31.400000000000176</v>
      </c>
      <c r="H31726">
        <v>359375000</v>
      </c>
      <c r="I31726">
        <v>0</v>
      </c>
    </row>
    <row r="31727" spans="1:9" x14ac:dyDescent="0.25">
      <c r="A31727" s="1" t="s">
        <v>31734</v>
      </c>
      <c r="B31727">
        <v>37.158219194703996</v>
      </c>
      <c r="C31727">
        <v>43.897871884855348</v>
      </c>
      <c r="D31727">
        <v>21.812646324016637</v>
      </c>
      <c r="E31727">
        <v>22.085225560838701</v>
      </c>
      <c r="F31727">
        <v>1</v>
      </c>
      <c r="G31727">
        <v>48.300000000000416</v>
      </c>
      <c r="H31727">
        <v>515625000</v>
      </c>
      <c r="I31727">
        <v>0</v>
      </c>
    </row>
    <row r="31728" spans="1:9" x14ac:dyDescent="0.25">
      <c r="A31728" s="1" t="s">
        <v>31735</v>
      </c>
      <c r="B31728">
        <v>20.999999999999989</v>
      </c>
      <c r="C31728">
        <v>3.8822016435455593</v>
      </c>
      <c r="D31728">
        <v>1.9972746752156625</v>
      </c>
      <c r="E31728">
        <v>1.8849269683298968</v>
      </c>
      <c r="F31728">
        <v>-1</v>
      </c>
      <c r="G31728">
        <v>20.900000000000027</v>
      </c>
      <c r="H31728">
        <v>187500000</v>
      </c>
      <c r="I31728">
        <v>0</v>
      </c>
    </row>
    <row r="31729" spans="1:9" x14ac:dyDescent="0.25">
      <c r="A31729" s="1" t="s">
        <v>31736</v>
      </c>
      <c r="B31729">
        <v>21.100000000000016</v>
      </c>
      <c r="C31729">
        <v>3.8828644221049733</v>
      </c>
      <c r="D31729">
        <v>1.9979374537750765</v>
      </c>
      <c r="E31729">
        <v>1.8849269683298968</v>
      </c>
      <c r="F31729">
        <v>-1</v>
      </c>
      <c r="G31729">
        <v>21.000000000000028</v>
      </c>
      <c r="H31729">
        <v>234375000</v>
      </c>
      <c r="I31729">
        <v>0</v>
      </c>
    </row>
    <row r="31730" spans="1:9" x14ac:dyDescent="0.25">
      <c r="A31730" s="1" t="s">
        <v>31737</v>
      </c>
      <c r="B31730">
        <v>20.699999999999989</v>
      </c>
      <c r="C31730">
        <v>2.9422909703577989</v>
      </c>
      <c r="D31730">
        <v>1.5610128741976586</v>
      </c>
      <c r="E31730">
        <v>1.3812780961601403</v>
      </c>
      <c r="F31730">
        <v>-0.21009365765060073</v>
      </c>
      <c r="G31730">
        <v>20.600000000000023</v>
      </c>
      <c r="H31730">
        <v>203125000</v>
      </c>
      <c r="I31730">
        <v>0</v>
      </c>
    </row>
    <row r="31731" spans="1:9" x14ac:dyDescent="0.25">
      <c r="A31731" s="1" t="s">
        <v>31738</v>
      </c>
      <c r="B31731">
        <v>20.700000000000003</v>
      </c>
      <c r="C31731">
        <v>2.9762245601350457</v>
      </c>
      <c r="D31731">
        <v>1.579887916475275</v>
      </c>
      <c r="E31731">
        <v>1.3963366436597706</v>
      </c>
      <c r="F31731">
        <v>-0.2039234843988158</v>
      </c>
      <c r="G31731">
        <v>20.600000000000023</v>
      </c>
      <c r="H31731">
        <v>281250000</v>
      </c>
      <c r="I31731">
        <v>0</v>
      </c>
    </row>
    <row r="31732" spans="1:9" x14ac:dyDescent="0.25">
      <c r="A31732" s="1" t="s">
        <v>31739</v>
      </c>
      <c r="B31732">
        <v>21.100000000000012</v>
      </c>
      <c r="C31732">
        <v>1.3967289626363182</v>
      </c>
      <c r="D31732">
        <v>0.57596262976402679</v>
      </c>
      <c r="E31732">
        <v>0.82076633287229139</v>
      </c>
      <c r="F31732">
        <v>6.1055138696485933E-2</v>
      </c>
      <c r="G31732">
        <v>21.000000000000028</v>
      </c>
      <c r="H31732">
        <v>250000000</v>
      </c>
      <c r="I31732">
        <v>0</v>
      </c>
    </row>
    <row r="31733" spans="1:9" x14ac:dyDescent="0.25">
      <c r="A31733" s="1" t="s">
        <v>31740</v>
      </c>
      <c r="B31733">
        <v>21.099999999999977</v>
      </c>
      <c r="C31733">
        <v>1.4190076952721244</v>
      </c>
      <c r="D31733">
        <v>0.58598987535301772</v>
      </c>
      <c r="E31733">
        <v>0.83301781991910673</v>
      </c>
      <c r="F31733">
        <v>6.2398529331119335E-2</v>
      </c>
      <c r="G31733">
        <v>21.000000000000028</v>
      </c>
      <c r="H31733">
        <v>203125000</v>
      </c>
      <c r="I31733">
        <v>0</v>
      </c>
    </row>
    <row r="31734" spans="1:9" x14ac:dyDescent="0.25">
      <c r="A31734" s="1" t="s">
        <v>31741</v>
      </c>
      <c r="B31734">
        <v>21.600000000000009</v>
      </c>
      <c r="C31734">
        <v>1.8780573315798428</v>
      </c>
      <c r="D31734">
        <v>0.80445233151818041</v>
      </c>
      <c r="E31734">
        <v>1.0736050000616624</v>
      </c>
      <c r="F31734">
        <v>7.4406078702495826E-2</v>
      </c>
      <c r="G31734">
        <v>21.500000000000036</v>
      </c>
      <c r="H31734">
        <v>234375000</v>
      </c>
      <c r="I31734">
        <v>0</v>
      </c>
    </row>
    <row r="31735" spans="1:9" x14ac:dyDescent="0.25">
      <c r="A31735" s="1" t="s">
        <v>31742</v>
      </c>
      <c r="B31735">
        <v>21.699999999999982</v>
      </c>
      <c r="C31735">
        <v>1.8791219229082605</v>
      </c>
      <c r="D31735">
        <v>0.80426803981817496</v>
      </c>
      <c r="E31735">
        <v>1.0748538830900856</v>
      </c>
      <c r="F31735">
        <v>7.4424544638284296E-2</v>
      </c>
      <c r="G31735">
        <v>21.600000000000037</v>
      </c>
      <c r="H31735">
        <v>234375000</v>
      </c>
      <c r="I31735">
        <v>0</v>
      </c>
    </row>
    <row r="31736" spans="1:9" x14ac:dyDescent="0.25">
      <c r="A31736" s="1" t="s">
        <v>31743</v>
      </c>
      <c r="B31736">
        <v>22.300000000000018</v>
      </c>
      <c r="C31736">
        <v>2.4930261132375331</v>
      </c>
      <c r="D31736">
        <v>1.1037152562692922</v>
      </c>
      <c r="E31736">
        <v>1.3893108569682409</v>
      </c>
      <c r="F31736">
        <v>0.15532146828474058</v>
      </c>
      <c r="G31736">
        <v>22.200000000000045</v>
      </c>
      <c r="H31736">
        <v>250000000</v>
      </c>
      <c r="I31736">
        <v>0</v>
      </c>
    </row>
    <row r="31737" spans="1:9" x14ac:dyDescent="0.25">
      <c r="A31737" s="1" t="s">
        <v>31744</v>
      </c>
      <c r="B31737">
        <v>22.3</v>
      </c>
      <c r="C31737">
        <v>2.4933922151389845</v>
      </c>
      <c r="D31737">
        <v>1.103444587150892</v>
      </c>
      <c r="E31737">
        <v>1.3899476279880925</v>
      </c>
      <c r="F31737">
        <v>0.15595786495817165</v>
      </c>
      <c r="G31737">
        <v>22.200000000000045</v>
      </c>
      <c r="H31737">
        <v>218750000</v>
      </c>
      <c r="I31737">
        <v>0</v>
      </c>
    </row>
    <row r="31738" spans="1:9" x14ac:dyDescent="0.25">
      <c r="A31738" s="1" t="s">
        <v>31745</v>
      </c>
      <c r="B31738">
        <v>21.500000000000025</v>
      </c>
      <c r="C31738">
        <v>2.7589573265428355</v>
      </c>
      <c r="D31738">
        <v>1.4971959414287586</v>
      </c>
      <c r="E31738">
        <v>1.261761385114077</v>
      </c>
      <c r="F31738">
        <v>-0.18122004059924501</v>
      </c>
      <c r="G31738">
        <v>21.400000000000034</v>
      </c>
      <c r="H31738">
        <v>265625000</v>
      </c>
      <c r="I31738">
        <v>0</v>
      </c>
    </row>
    <row r="31739" spans="1:9" x14ac:dyDescent="0.25">
      <c r="A31739" s="1" t="s">
        <v>31746</v>
      </c>
      <c r="B31739">
        <v>21.600000000000023</v>
      </c>
      <c r="C31739">
        <v>2.9918523515903495</v>
      </c>
      <c r="D31739">
        <v>1.6143250629378123</v>
      </c>
      <c r="E31739">
        <v>1.3775272886525372</v>
      </c>
      <c r="F31739">
        <v>-0.27452283400191746</v>
      </c>
      <c r="G31739">
        <v>21.500000000000036</v>
      </c>
      <c r="H31739">
        <v>281250000</v>
      </c>
      <c r="I31739">
        <v>0</v>
      </c>
    </row>
    <row r="31740" spans="1:9" x14ac:dyDescent="0.25">
      <c r="A31740" s="1" t="s">
        <v>31747</v>
      </c>
      <c r="B31740">
        <v>22.20000000000001</v>
      </c>
      <c r="C31740">
        <v>3.6269205683081616</v>
      </c>
      <c r="D31740">
        <v>1.9392960602448128</v>
      </c>
      <c r="E31740">
        <v>1.6876245080633487</v>
      </c>
      <c r="F31740">
        <v>-0.33467823398301588</v>
      </c>
      <c r="G31740">
        <v>22.100000000000044</v>
      </c>
      <c r="H31740">
        <v>265625000</v>
      </c>
      <c r="I31740">
        <v>0</v>
      </c>
    </row>
    <row r="31741" spans="1:9" x14ac:dyDescent="0.25">
      <c r="A31741" s="1" t="s">
        <v>31748</v>
      </c>
      <c r="B31741">
        <v>22.4</v>
      </c>
      <c r="C31741">
        <v>4.9384615624095334</v>
      </c>
      <c r="D31741">
        <v>2.5950335453454803</v>
      </c>
      <c r="E31741">
        <v>2.3434280170640585</v>
      </c>
      <c r="F31741">
        <v>-0.68646418503486339</v>
      </c>
      <c r="G31741">
        <v>22.300000000000047</v>
      </c>
      <c r="H31741">
        <v>203125000</v>
      </c>
      <c r="I31741">
        <v>0</v>
      </c>
    </row>
    <row r="31742" spans="1:9" x14ac:dyDescent="0.25">
      <c r="A31742" s="1" t="s">
        <v>31749</v>
      </c>
      <c r="B31742">
        <v>26.024068266211469</v>
      </c>
      <c r="C31742">
        <v>15.342080388294661</v>
      </c>
      <c r="D31742">
        <v>7.8031728547928232</v>
      </c>
      <c r="E31742">
        <v>7.5389075335018587</v>
      </c>
      <c r="F31742">
        <v>-1</v>
      </c>
      <c r="G31742">
        <v>29.900000000000155</v>
      </c>
      <c r="H31742">
        <v>343750000</v>
      </c>
      <c r="I31742">
        <v>0</v>
      </c>
    </row>
    <row r="31743" spans="1:9" x14ac:dyDescent="0.25">
      <c r="A31743" s="1" t="s">
        <v>31750</v>
      </c>
      <c r="B31743">
        <v>26.805702604476327</v>
      </c>
      <c r="C31743">
        <v>16.052604295312786</v>
      </c>
      <c r="D31743">
        <v>8.156081379055852</v>
      </c>
      <c r="E31743">
        <v>7.8965229162569059</v>
      </c>
      <c r="F31743">
        <v>0.68277455275072718</v>
      </c>
      <c r="G31743">
        <v>30.300000000000161</v>
      </c>
      <c r="H31743">
        <v>343750000</v>
      </c>
      <c r="I31743">
        <v>0</v>
      </c>
    </row>
    <row r="31744" spans="1:9" x14ac:dyDescent="0.25">
      <c r="A31744" s="1" t="s">
        <v>31751</v>
      </c>
      <c r="B31744">
        <v>20.800000000000015</v>
      </c>
      <c r="C31744">
        <v>2.5123795465890804</v>
      </c>
      <c r="D31744">
        <v>1.3361865396664432</v>
      </c>
      <c r="E31744">
        <v>1.1761930069226372</v>
      </c>
      <c r="F31744">
        <v>-0.38987819001276547</v>
      </c>
      <c r="G31744">
        <v>20.700000000000024</v>
      </c>
      <c r="H31744">
        <v>218750000</v>
      </c>
      <c r="I31744">
        <v>0</v>
      </c>
    </row>
    <row r="31745" spans="1:9" x14ac:dyDescent="0.25">
      <c r="A31745" s="1" t="s">
        <v>31752</v>
      </c>
      <c r="B31745">
        <v>20.8</v>
      </c>
      <c r="C31745">
        <v>2.5092043759031362</v>
      </c>
      <c r="D31745">
        <v>1.3351197198271141</v>
      </c>
      <c r="E31745">
        <v>1.1740846560760221</v>
      </c>
      <c r="F31745">
        <v>-0.41209945325037411</v>
      </c>
      <c r="G31745">
        <v>20.700000000000024</v>
      </c>
      <c r="H31745">
        <v>250000000</v>
      </c>
      <c r="I31745">
        <v>0</v>
      </c>
    </row>
    <row r="31746" spans="1:9" x14ac:dyDescent="0.25">
      <c r="A31746" s="1" t="s">
        <v>31753</v>
      </c>
      <c r="B31746">
        <v>21.000000000000014</v>
      </c>
      <c r="C31746">
        <v>3.6086297137156804</v>
      </c>
      <c r="D31746">
        <v>1.90343424649671</v>
      </c>
      <c r="E31746">
        <v>1.7051954672189704</v>
      </c>
      <c r="F31746">
        <v>-0.49276569441791507</v>
      </c>
      <c r="G31746">
        <v>20.900000000000027</v>
      </c>
      <c r="H31746">
        <v>171875000</v>
      </c>
      <c r="I31746">
        <v>0</v>
      </c>
    </row>
    <row r="31747" spans="1:9" x14ac:dyDescent="0.25">
      <c r="A31747" s="1" t="s">
        <v>31754</v>
      </c>
      <c r="B31747">
        <v>20.999999999999989</v>
      </c>
      <c r="C31747">
        <v>3.6120733046709921</v>
      </c>
      <c r="D31747">
        <v>1.9070531547842413</v>
      </c>
      <c r="E31747">
        <v>1.7050201498867508</v>
      </c>
      <c r="F31747">
        <v>-0.40440676720961033</v>
      </c>
      <c r="G31747">
        <v>20.900000000000027</v>
      </c>
      <c r="H31747">
        <v>203125000</v>
      </c>
      <c r="I31747">
        <v>0</v>
      </c>
    </row>
    <row r="31748" spans="1:9" x14ac:dyDescent="0.25">
      <c r="A31748" s="1" t="s">
        <v>31755</v>
      </c>
      <c r="B31748">
        <v>20.899999999999988</v>
      </c>
      <c r="C31748">
        <v>1.2782297246376411</v>
      </c>
      <c r="D31748">
        <v>0.52577712558258405</v>
      </c>
      <c r="E31748">
        <v>0.75245259905505701</v>
      </c>
      <c r="F31748">
        <v>4.5548876809390126E-2</v>
      </c>
      <c r="G31748">
        <v>20.800000000000026</v>
      </c>
      <c r="H31748">
        <v>156250000</v>
      </c>
      <c r="I31748">
        <v>0</v>
      </c>
    </row>
    <row r="31749" spans="1:9" x14ac:dyDescent="0.25">
      <c r="A31749" s="1" t="s">
        <v>31756</v>
      </c>
      <c r="B31749">
        <v>20.999999999999993</v>
      </c>
      <c r="C31749">
        <v>1.2865469670027174</v>
      </c>
      <c r="D31749">
        <v>0.5288106391153482</v>
      </c>
      <c r="E31749">
        <v>0.75773632788736922</v>
      </c>
      <c r="F31749">
        <v>4.7313720616842581E-2</v>
      </c>
      <c r="G31749">
        <v>20.900000000000027</v>
      </c>
      <c r="H31749">
        <v>203125000</v>
      </c>
      <c r="I31749">
        <v>0</v>
      </c>
    </row>
    <row r="31750" spans="1:9" x14ac:dyDescent="0.25">
      <c r="A31750" s="1" t="s">
        <v>31757</v>
      </c>
      <c r="B31750">
        <v>21.500000000000011</v>
      </c>
      <c r="C31750">
        <v>1.8601233894319962</v>
      </c>
      <c r="D31750">
        <v>0.80430404690330493</v>
      </c>
      <c r="E31750">
        <v>1.0558193425286913</v>
      </c>
      <c r="F31750">
        <v>7.4298663126537878E-2</v>
      </c>
      <c r="G31750">
        <v>21.400000000000034</v>
      </c>
      <c r="H31750">
        <v>234375000</v>
      </c>
      <c r="I31750">
        <v>0</v>
      </c>
    </row>
    <row r="31751" spans="1:9" x14ac:dyDescent="0.25">
      <c r="A31751" s="1" t="s">
        <v>31758</v>
      </c>
      <c r="B31751">
        <v>21.5</v>
      </c>
      <c r="C31751">
        <v>1.8619335212271091</v>
      </c>
      <c r="D31751">
        <v>0.80448038349430417</v>
      </c>
      <c r="E31751">
        <v>1.0574531377328049</v>
      </c>
      <c r="F31751">
        <v>7.4327702785016658E-2</v>
      </c>
      <c r="G31751">
        <v>21.400000000000034</v>
      </c>
      <c r="H31751">
        <v>265625000</v>
      </c>
      <c r="I31751">
        <v>0</v>
      </c>
    </row>
    <row r="31752" spans="1:9" x14ac:dyDescent="0.25">
      <c r="A31752" s="1" t="s">
        <v>31759</v>
      </c>
      <c r="B31752">
        <v>22.100000000000023</v>
      </c>
      <c r="C31752">
        <v>2.4761686026012049</v>
      </c>
      <c r="D31752">
        <v>1.1038607474019884</v>
      </c>
      <c r="E31752">
        <v>1.3723078551992165</v>
      </c>
      <c r="F31752">
        <v>0.15357045932120439</v>
      </c>
      <c r="G31752">
        <v>22.000000000000043</v>
      </c>
      <c r="H31752">
        <v>250000000</v>
      </c>
      <c r="I31752">
        <v>0</v>
      </c>
    </row>
    <row r="31753" spans="1:9" x14ac:dyDescent="0.25">
      <c r="A31753" s="1" t="s">
        <v>31760</v>
      </c>
      <c r="B31753">
        <v>22.099999999999991</v>
      </c>
      <c r="C31753">
        <v>2.4770714240683507</v>
      </c>
      <c r="D31753">
        <v>1.1038649595485381</v>
      </c>
      <c r="E31753">
        <v>1.3732064645198125</v>
      </c>
      <c r="F31753">
        <v>0.15342700903311712</v>
      </c>
      <c r="G31753">
        <v>22.000000000000043</v>
      </c>
      <c r="H31753">
        <v>187500000</v>
      </c>
      <c r="I31753">
        <v>0</v>
      </c>
    </row>
    <row r="31754" spans="1:9" x14ac:dyDescent="0.25">
      <c r="A31754" s="1" t="s">
        <v>31761</v>
      </c>
      <c r="B31754">
        <v>21.6</v>
      </c>
      <c r="C31754">
        <v>2.7785390678793958</v>
      </c>
      <c r="D31754">
        <v>1.5158369471273607</v>
      </c>
      <c r="E31754">
        <v>1.262702120752035</v>
      </c>
      <c r="F31754">
        <v>-0.18545974091408146</v>
      </c>
      <c r="G31754">
        <v>21.500000000000036</v>
      </c>
      <c r="H31754">
        <v>203125000</v>
      </c>
      <c r="I31754">
        <v>0</v>
      </c>
    </row>
    <row r="31755" spans="1:9" x14ac:dyDescent="0.25">
      <c r="A31755" s="1" t="s">
        <v>31762</v>
      </c>
      <c r="B31755">
        <v>21.699999999999989</v>
      </c>
      <c r="C31755">
        <v>3.0272785559104749</v>
      </c>
      <c r="D31755">
        <v>1.6408636257660802</v>
      </c>
      <c r="E31755">
        <v>1.3864149301443947</v>
      </c>
      <c r="F31755">
        <v>-0.2641767915645632</v>
      </c>
      <c r="G31755">
        <v>21.600000000000037</v>
      </c>
      <c r="H31755">
        <v>234375000</v>
      </c>
      <c r="I31755">
        <v>0</v>
      </c>
    </row>
    <row r="31756" spans="1:9" x14ac:dyDescent="0.25">
      <c r="A31756" s="1" t="s">
        <v>31763</v>
      </c>
      <c r="B31756">
        <v>22.400000000000034</v>
      </c>
      <c r="C31756">
        <v>3.5539224353695786</v>
      </c>
      <c r="D31756">
        <v>1.9113742593965579</v>
      </c>
      <c r="E31756">
        <v>1.6425481759730207</v>
      </c>
      <c r="F31756">
        <v>-0.26374618488774448</v>
      </c>
      <c r="G31756">
        <v>22.300000000000047</v>
      </c>
      <c r="H31756">
        <v>218750000</v>
      </c>
      <c r="I31756">
        <v>0</v>
      </c>
    </row>
    <row r="31757" spans="1:9" x14ac:dyDescent="0.25">
      <c r="A31757" s="1" t="s">
        <v>31764</v>
      </c>
      <c r="B31757">
        <v>22.499999999999972</v>
      </c>
      <c r="C31757">
        <v>4.8880726796459646</v>
      </c>
      <c r="D31757">
        <v>2.5783890911510041</v>
      </c>
      <c r="E31757">
        <v>2.3096835884949636</v>
      </c>
      <c r="F31757">
        <v>-0.48058297502617453</v>
      </c>
      <c r="G31757">
        <v>22.400000000000048</v>
      </c>
      <c r="H31757">
        <v>296875000</v>
      </c>
      <c r="I31757">
        <v>0</v>
      </c>
    </row>
    <row r="31758" spans="1:9" x14ac:dyDescent="0.25">
      <c r="A31758" s="1" t="s">
        <v>31765</v>
      </c>
      <c r="B31758">
        <v>26.490762223865826</v>
      </c>
      <c r="C31758">
        <v>14.942257802775854</v>
      </c>
      <c r="D31758">
        <v>7.611569415051779</v>
      </c>
      <c r="E31758">
        <v>7.3306883877240789</v>
      </c>
      <c r="F31758">
        <v>-1</v>
      </c>
      <c r="G31758">
        <v>30.000000000000156</v>
      </c>
      <c r="H31758">
        <v>359375000</v>
      </c>
      <c r="I31758">
        <v>0</v>
      </c>
    </row>
    <row r="31759" spans="1:9" x14ac:dyDescent="0.25">
      <c r="A31759" s="1" t="s">
        <v>31766</v>
      </c>
      <c r="B31759">
        <v>26.477809110199036</v>
      </c>
      <c r="C31759">
        <v>18.499185193281249</v>
      </c>
      <c r="D31759">
        <v>9.3877193782173798</v>
      </c>
      <c r="E31759">
        <v>9.1114658150638999</v>
      </c>
      <c r="F31759">
        <v>1</v>
      </c>
      <c r="G31759">
        <v>30.500000000000163</v>
      </c>
      <c r="H31759">
        <v>359375000</v>
      </c>
      <c r="I31759">
        <v>0</v>
      </c>
    </row>
    <row r="31760" spans="1:9" x14ac:dyDescent="0.25">
      <c r="A31760" s="1" t="s">
        <v>31767</v>
      </c>
      <c r="B31760">
        <v>21.100000000000009</v>
      </c>
      <c r="C31760">
        <v>3.791494460385691</v>
      </c>
      <c r="D31760">
        <v>1.985834138871565</v>
      </c>
      <c r="E31760">
        <v>1.805660321514126</v>
      </c>
      <c r="F31760">
        <v>-1</v>
      </c>
      <c r="G31760">
        <v>21.000000000000028</v>
      </c>
      <c r="H31760">
        <v>234375000</v>
      </c>
      <c r="I31760">
        <v>0</v>
      </c>
    </row>
    <row r="31761" spans="1:9" x14ac:dyDescent="0.25">
      <c r="A31761" s="1" t="s">
        <v>31768</v>
      </c>
      <c r="B31761">
        <v>21.099999999999994</v>
      </c>
      <c r="C31761">
        <v>3.7861873745606371</v>
      </c>
      <c r="D31761">
        <v>1.9837461369695886</v>
      </c>
      <c r="E31761">
        <v>1.8024412375910486</v>
      </c>
      <c r="F31761">
        <v>-0.71850939973048744</v>
      </c>
      <c r="G31761">
        <v>21.000000000000028</v>
      </c>
      <c r="H31761">
        <v>343750000</v>
      </c>
      <c r="I31761">
        <v>0</v>
      </c>
    </row>
    <row r="31762" spans="1:9" x14ac:dyDescent="0.25">
      <c r="A31762" s="1" t="s">
        <v>31769</v>
      </c>
      <c r="B31762">
        <v>20.5</v>
      </c>
      <c r="C31762">
        <v>2.4252554699355739</v>
      </c>
      <c r="D31762">
        <v>1.2932147610623073</v>
      </c>
      <c r="E31762">
        <v>1.1320407088732667</v>
      </c>
      <c r="F31762">
        <v>-0.16806556723517696</v>
      </c>
      <c r="G31762">
        <v>20.40000000000002</v>
      </c>
      <c r="H31762">
        <v>328125000</v>
      </c>
      <c r="I31762">
        <v>0</v>
      </c>
    </row>
    <row r="31763" spans="1:9" x14ac:dyDescent="0.25">
      <c r="A31763" s="1" t="s">
        <v>31770</v>
      </c>
      <c r="B31763">
        <v>20.499999999999993</v>
      </c>
      <c r="C31763">
        <v>2.4873172147570282</v>
      </c>
      <c r="D31763">
        <v>1.3261639480477001</v>
      </c>
      <c r="E31763">
        <v>1.1611532667093281</v>
      </c>
      <c r="F31763">
        <v>-0.15671606896012502</v>
      </c>
      <c r="G31763">
        <v>20.40000000000002</v>
      </c>
      <c r="H31763">
        <v>296875000</v>
      </c>
      <c r="I31763">
        <v>0</v>
      </c>
    </row>
    <row r="31764" spans="1:9" x14ac:dyDescent="0.25">
      <c r="A31764" s="1" t="s">
        <v>31771</v>
      </c>
      <c r="B31764">
        <v>21.20000000000001</v>
      </c>
      <c r="C31764">
        <v>1.5969377663538249</v>
      </c>
      <c r="D31764">
        <v>0.66705478049173594</v>
      </c>
      <c r="E31764">
        <v>0.92988298586208895</v>
      </c>
      <c r="F31764">
        <v>8.0984438016293403E-2</v>
      </c>
      <c r="G31764">
        <v>21.10000000000003</v>
      </c>
      <c r="H31764">
        <v>250000000</v>
      </c>
      <c r="I31764">
        <v>0</v>
      </c>
    </row>
    <row r="31765" spans="1:9" x14ac:dyDescent="0.25">
      <c r="A31765" s="1" t="s">
        <v>31772</v>
      </c>
      <c r="B31765">
        <v>21.3</v>
      </c>
      <c r="C31765">
        <v>1.6284318544076881</v>
      </c>
      <c r="D31765">
        <v>0.68170439316562126</v>
      </c>
      <c r="E31765">
        <v>0.94672746124206686</v>
      </c>
      <c r="F31765">
        <v>8.4560111557153039E-2</v>
      </c>
      <c r="G31765">
        <v>21.200000000000031</v>
      </c>
      <c r="H31765">
        <v>281250000</v>
      </c>
      <c r="I31765">
        <v>0</v>
      </c>
    </row>
    <row r="31766" spans="1:9" x14ac:dyDescent="0.25">
      <c r="A31766" s="1" t="s">
        <v>31773</v>
      </c>
      <c r="B31766">
        <v>21.799999999999994</v>
      </c>
      <c r="C31766">
        <v>1.8964602445701342</v>
      </c>
      <c r="D31766">
        <v>0.80489450553229336</v>
      </c>
      <c r="E31766">
        <v>1.0915657390378408</v>
      </c>
      <c r="F31766">
        <v>7.4234451874533924E-2</v>
      </c>
      <c r="G31766">
        <v>21.700000000000038</v>
      </c>
      <c r="H31766">
        <v>234375000</v>
      </c>
      <c r="I31766">
        <v>0</v>
      </c>
    </row>
    <row r="31767" spans="1:9" x14ac:dyDescent="0.25">
      <c r="A31767" s="1" t="s">
        <v>31774</v>
      </c>
      <c r="B31767">
        <v>21.800000000000018</v>
      </c>
      <c r="C31767">
        <v>1.8983863954147648</v>
      </c>
      <c r="D31767">
        <v>0.80515379345113303</v>
      </c>
      <c r="E31767">
        <v>1.0932326019636318</v>
      </c>
      <c r="F31767">
        <v>7.4566131961074422E-2</v>
      </c>
      <c r="G31767">
        <v>21.700000000000038</v>
      </c>
      <c r="H31767">
        <v>250000000</v>
      </c>
      <c r="I31767">
        <v>0</v>
      </c>
    </row>
    <row r="31768" spans="1:9" x14ac:dyDescent="0.25">
      <c r="A31768" s="1" t="s">
        <v>31775</v>
      </c>
      <c r="B31768">
        <v>22.500000000000011</v>
      </c>
      <c r="C31768">
        <v>2.5100867649326983</v>
      </c>
      <c r="D31768">
        <v>1.1037325094754049</v>
      </c>
      <c r="E31768">
        <v>1.4063542554572934</v>
      </c>
      <c r="F31768">
        <v>0.15493245452216353</v>
      </c>
      <c r="G31768">
        <v>22.400000000000048</v>
      </c>
      <c r="H31768">
        <v>250000000</v>
      </c>
      <c r="I31768">
        <v>0</v>
      </c>
    </row>
    <row r="31769" spans="1:9" x14ac:dyDescent="0.25">
      <c r="A31769" s="1" t="s">
        <v>31776</v>
      </c>
      <c r="B31769">
        <v>22.499999999999982</v>
      </c>
      <c r="C31769">
        <v>2.5114979463803704</v>
      </c>
      <c r="D31769">
        <v>1.1039744867749324</v>
      </c>
      <c r="E31769">
        <v>1.407523459605438</v>
      </c>
      <c r="F31769">
        <v>0.15277314957051358</v>
      </c>
      <c r="G31769">
        <v>22.400000000000048</v>
      </c>
      <c r="H31769">
        <v>265625000</v>
      </c>
      <c r="I31769">
        <v>0</v>
      </c>
    </row>
    <row r="31770" spans="1:9" x14ac:dyDescent="0.25">
      <c r="A31770" s="1" t="s">
        <v>31777</v>
      </c>
      <c r="B31770">
        <v>21.399999999999981</v>
      </c>
      <c r="C31770">
        <v>2.7372238510554032</v>
      </c>
      <c r="D31770">
        <v>1.4774291368938113</v>
      </c>
      <c r="E31770">
        <v>1.2597947141615919</v>
      </c>
      <c r="F31770">
        <v>-0.18034113792610107</v>
      </c>
      <c r="G31770">
        <v>21.300000000000033</v>
      </c>
      <c r="H31770">
        <v>187500000</v>
      </c>
      <c r="I31770">
        <v>0</v>
      </c>
    </row>
    <row r="31771" spans="1:9" x14ac:dyDescent="0.25">
      <c r="A31771" s="1" t="s">
        <v>31778</v>
      </c>
      <c r="B31771">
        <v>21.500000000000018</v>
      </c>
      <c r="C31771">
        <v>2.9883657939079513</v>
      </c>
      <c r="D31771">
        <v>1.6037073068952301</v>
      </c>
      <c r="E31771">
        <v>1.3846584870127212</v>
      </c>
      <c r="F31771">
        <v>-0.27669503848433141</v>
      </c>
      <c r="G31771">
        <v>21.400000000000034</v>
      </c>
      <c r="H31771">
        <v>343750000</v>
      </c>
      <c r="I31771">
        <v>0</v>
      </c>
    </row>
    <row r="31772" spans="1:9" x14ac:dyDescent="0.25">
      <c r="A31772" s="1" t="s">
        <v>31779</v>
      </c>
      <c r="B31772">
        <v>22.100000000000012</v>
      </c>
      <c r="C31772">
        <v>4.3563278575748932</v>
      </c>
      <c r="D31772">
        <v>2.2953738503717247</v>
      </c>
      <c r="E31772">
        <v>2.0609540072031636</v>
      </c>
      <c r="F31772">
        <v>-0.50277548231169211</v>
      </c>
      <c r="G31772">
        <v>22.000000000000043</v>
      </c>
      <c r="H31772">
        <v>250000000</v>
      </c>
      <c r="I31772">
        <v>0</v>
      </c>
    </row>
    <row r="31773" spans="1:9" x14ac:dyDescent="0.25">
      <c r="A31773" s="1" t="s">
        <v>31780</v>
      </c>
      <c r="B31773">
        <v>25.545351824262212</v>
      </c>
      <c r="C31773">
        <v>14.927978203942537</v>
      </c>
      <c r="D31773">
        <v>7.5966823851281315</v>
      </c>
      <c r="E31773">
        <v>7.3312958188144037</v>
      </c>
      <c r="F31773">
        <v>-1</v>
      </c>
      <c r="G31773">
        <v>26.900000000000112</v>
      </c>
      <c r="H31773">
        <v>250000000</v>
      </c>
      <c r="I31773">
        <v>0</v>
      </c>
    </row>
    <row r="31774" spans="1:9" x14ac:dyDescent="0.25">
      <c r="A31774" s="1" t="s">
        <v>31781</v>
      </c>
      <c r="B31774">
        <v>26.551647450284442</v>
      </c>
      <c r="C31774">
        <v>13.775359662740506</v>
      </c>
      <c r="D31774">
        <v>7.0120096453636425</v>
      </c>
      <c r="E31774">
        <v>6.7633500173768706</v>
      </c>
      <c r="F31774">
        <v>0.74558508626313102</v>
      </c>
      <c r="G31774">
        <v>29.300000000000146</v>
      </c>
      <c r="H31774">
        <v>281250000</v>
      </c>
      <c r="I31774">
        <v>0</v>
      </c>
    </row>
    <row r="31775" spans="1:9" x14ac:dyDescent="0.25">
      <c r="A31775" s="1" t="s">
        <v>31782</v>
      </c>
      <c r="B31775">
        <v>25.750562322127426</v>
      </c>
      <c r="C31775">
        <v>13.227919503039598</v>
      </c>
      <c r="D31775">
        <v>9.879508559913603</v>
      </c>
      <c r="E31775">
        <v>3.3484109431259896</v>
      </c>
      <c r="F31775">
        <v>0.75642866581979806</v>
      </c>
      <c r="G31775">
        <v>29.600000000000151</v>
      </c>
      <c r="H31775">
        <v>421875000</v>
      </c>
      <c r="I31775">
        <v>0</v>
      </c>
    </row>
    <row r="31776" spans="1:9" x14ac:dyDescent="0.25">
      <c r="A31776" s="1" t="s">
        <v>31783</v>
      </c>
      <c r="B31776">
        <v>20.600000000000019</v>
      </c>
      <c r="C31776">
        <v>2.0891170309583242</v>
      </c>
      <c r="D31776">
        <v>1.1144804172859968</v>
      </c>
      <c r="E31776">
        <v>0.97463661367232746</v>
      </c>
      <c r="F31776">
        <v>-0.23527909642643507</v>
      </c>
      <c r="G31776">
        <v>20.500000000000021</v>
      </c>
      <c r="H31776">
        <v>296875000</v>
      </c>
      <c r="I31776">
        <v>0</v>
      </c>
    </row>
    <row r="31777" spans="1:9" x14ac:dyDescent="0.25">
      <c r="A31777" s="1" t="s">
        <v>31784</v>
      </c>
      <c r="B31777">
        <v>20.600000000000009</v>
      </c>
      <c r="C31777">
        <v>2.0990429464352891</v>
      </c>
      <c r="D31777">
        <v>1.119917926367977</v>
      </c>
      <c r="E31777">
        <v>0.97912502006731206</v>
      </c>
      <c r="F31777">
        <v>-0.23070955013879102</v>
      </c>
      <c r="G31777">
        <v>20.500000000000021</v>
      </c>
      <c r="H31777">
        <v>250000000</v>
      </c>
      <c r="I31777">
        <v>0</v>
      </c>
    </row>
    <row r="31778" spans="1:9" x14ac:dyDescent="0.25">
      <c r="A31778" s="1" t="s">
        <v>31785</v>
      </c>
      <c r="B31778">
        <v>20.800000000000004</v>
      </c>
      <c r="C31778">
        <v>3.0322450738612936</v>
      </c>
      <c r="D31778">
        <v>1.6817469400832912</v>
      </c>
      <c r="E31778">
        <v>1.3504981337780024</v>
      </c>
      <c r="F31778">
        <v>-0.18314300005741169</v>
      </c>
      <c r="G31778">
        <v>20.700000000000024</v>
      </c>
      <c r="H31778">
        <v>125000000</v>
      </c>
      <c r="I31778">
        <v>0</v>
      </c>
    </row>
    <row r="31779" spans="1:9" x14ac:dyDescent="0.25">
      <c r="A31779" s="1" t="s">
        <v>31786</v>
      </c>
      <c r="B31779">
        <v>20.899999999999977</v>
      </c>
      <c r="C31779">
        <v>3.0973595765855411</v>
      </c>
      <c r="D31779">
        <v>1.7177035645080023</v>
      </c>
      <c r="E31779">
        <v>1.3796560120775387</v>
      </c>
      <c r="F31779">
        <v>-0.16200375983564186</v>
      </c>
      <c r="G31779">
        <v>20.800000000000026</v>
      </c>
      <c r="H31779">
        <v>296875000</v>
      </c>
      <c r="I31779">
        <v>0</v>
      </c>
    </row>
    <row r="31780" spans="1:9" x14ac:dyDescent="0.25">
      <c r="A31780" s="1" t="s">
        <v>31787</v>
      </c>
      <c r="B31780">
        <v>21.300000000000008</v>
      </c>
      <c r="C31780">
        <v>1.5907637607764817</v>
      </c>
      <c r="D31780">
        <v>0.57394926835291082</v>
      </c>
      <c r="E31780">
        <v>1.0168144924235709</v>
      </c>
      <c r="F31780">
        <v>5.8941706135700045E-2</v>
      </c>
      <c r="G31780">
        <v>21.200000000000031</v>
      </c>
      <c r="H31780">
        <v>265625000</v>
      </c>
      <c r="I31780">
        <v>0</v>
      </c>
    </row>
    <row r="31781" spans="1:9" x14ac:dyDescent="0.25">
      <c r="A31781" s="1" t="s">
        <v>31788</v>
      </c>
      <c r="B31781">
        <v>21.299999999999994</v>
      </c>
      <c r="C31781">
        <v>1.6150037700533888</v>
      </c>
      <c r="D31781">
        <v>0.58431006678864739</v>
      </c>
      <c r="E31781">
        <v>1.0306937032647414</v>
      </c>
      <c r="F31781">
        <v>6.1739156514690308E-2</v>
      </c>
      <c r="G31781">
        <v>21.200000000000031</v>
      </c>
      <c r="H31781">
        <v>203125000</v>
      </c>
      <c r="I31781">
        <v>0</v>
      </c>
    </row>
    <row r="31782" spans="1:9" x14ac:dyDescent="0.25">
      <c r="A31782" s="1" t="s">
        <v>31789</v>
      </c>
      <c r="B31782">
        <v>21.900000000000002</v>
      </c>
      <c r="C31782">
        <v>2.0836305377846633</v>
      </c>
      <c r="D31782">
        <v>0.80319676447655608</v>
      </c>
      <c r="E31782">
        <v>1.2804337733081073</v>
      </c>
      <c r="F31782">
        <v>7.3458170863416772E-2</v>
      </c>
      <c r="G31782">
        <v>21.80000000000004</v>
      </c>
      <c r="H31782">
        <v>281250000</v>
      </c>
      <c r="I31782">
        <v>0</v>
      </c>
    </row>
    <row r="31783" spans="1:9" x14ac:dyDescent="0.25">
      <c r="A31783" s="1" t="s">
        <v>31790</v>
      </c>
      <c r="B31783">
        <v>21.999999999999996</v>
      </c>
      <c r="C31783">
        <v>2.0855784717524708</v>
      </c>
      <c r="D31783">
        <v>0.8031008460963367</v>
      </c>
      <c r="E31783">
        <v>1.2824776256561341</v>
      </c>
      <c r="F31783">
        <v>7.368713734046306E-2</v>
      </c>
      <c r="G31783">
        <v>21.900000000000041</v>
      </c>
      <c r="H31783">
        <v>218750000</v>
      </c>
      <c r="I31783">
        <v>0</v>
      </c>
    </row>
    <row r="31784" spans="1:9" x14ac:dyDescent="0.25">
      <c r="A31784" s="1" t="s">
        <v>31791</v>
      </c>
      <c r="B31784">
        <v>22.699999999999974</v>
      </c>
      <c r="C31784">
        <v>2.7112644448220018</v>
      </c>
      <c r="D31784">
        <v>1.1076516911584662</v>
      </c>
      <c r="E31784">
        <v>1.6036127536635356</v>
      </c>
      <c r="F31784">
        <v>0.15349140604933398</v>
      </c>
      <c r="G31784">
        <v>22.600000000000051</v>
      </c>
      <c r="H31784">
        <v>203125000</v>
      </c>
      <c r="I31784">
        <v>0</v>
      </c>
    </row>
    <row r="31785" spans="1:9" x14ac:dyDescent="0.25">
      <c r="A31785" s="1" t="s">
        <v>31792</v>
      </c>
      <c r="B31785">
        <v>22.699999999999974</v>
      </c>
      <c r="C31785">
        <v>2.7130190215392518</v>
      </c>
      <c r="D31785">
        <v>1.1074061237055863</v>
      </c>
      <c r="E31785">
        <v>1.6056128978336655</v>
      </c>
      <c r="F31785">
        <v>0.15473927142388755</v>
      </c>
      <c r="G31785">
        <v>22.600000000000051</v>
      </c>
      <c r="H31785">
        <v>328125000</v>
      </c>
      <c r="I31785">
        <v>0</v>
      </c>
    </row>
    <row r="31786" spans="1:9" x14ac:dyDescent="0.25">
      <c r="A31786" s="1" t="s">
        <v>31793</v>
      </c>
      <c r="B31786">
        <v>21.699999999999982</v>
      </c>
      <c r="C31786">
        <v>2.9685674314852193</v>
      </c>
      <c r="D31786">
        <v>1.6940848611262882</v>
      </c>
      <c r="E31786">
        <v>1.2744825703589311</v>
      </c>
      <c r="F31786">
        <v>-0.19046001150725234</v>
      </c>
      <c r="G31786">
        <v>21.600000000000037</v>
      </c>
      <c r="H31786">
        <v>265625000</v>
      </c>
      <c r="I31786">
        <v>0</v>
      </c>
    </row>
    <row r="31787" spans="1:9" x14ac:dyDescent="0.25">
      <c r="A31787" s="1" t="s">
        <v>31794</v>
      </c>
      <c r="B31787">
        <v>21.79999999999999</v>
      </c>
      <c r="C31787">
        <v>3.2118868479438296</v>
      </c>
      <c r="D31787">
        <v>1.8164887442997553</v>
      </c>
      <c r="E31787">
        <v>1.3953981036440744</v>
      </c>
      <c r="F31787">
        <v>-0.29342531470388877</v>
      </c>
      <c r="G31787">
        <v>21.700000000000038</v>
      </c>
      <c r="H31787">
        <v>234375000</v>
      </c>
      <c r="I31787">
        <v>0</v>
      </c>
    </row>
    <row r="31788" spans="1:9" x14ac:dyDescent="0.25">
      <c r="A31788" s="1" t="s">
        <v>31795</v>
      </c>
      <c r="B31788">
        <v>22.499999999999989</v>
      </c>
      <c r="C31788">
        <v>3.9141744741698035</v>
      </c>
      <c r="D31788">
        <v>2.1762463771738503</v>
      </c>
      <c r="E31788">
        <v>1.7379280969959532</v>
      </c>
      <c r="F31788">
        <v>-0.3403756440632395</v>
      </c>
      <c r="G31788">
        <v>22.400000000000048</v>
      </c>
      <c r="H31788">
        <v>359375000</v>
      </c>
      <c r="I31788">
        <v>0</v>
      </c>
    </row>
    <row r="31789" spans="1:9" x14ac:dyDescent="0.25">
      <c r="A31789" s="1" t="s">
        <v>31796</v>
      </c>
      <c r="B31789">
        <v>22.801548179362328</v>
      </c>
      <c r="C31789">
        <v>7.5916389340671921</v>
      </c>
      <c r="D31789">
        <v>4.0144778000465111</v>
      </c>
      <c r="E31789">
        <v>3.5771611340206788</v>
      </c>
      <c r="F31789">
        <v>-0.85216302944346722</v>
      </c>
      <c r="G31789">
        <v>23.20000000000006</v>
      </c>
      <c r="H31789">
        <v>343750000</v>
      </c>
      <c r="I31789">
        <v>0</v>
      </c>
    </row>
    <row r="31790" spans="1:9" x14ac:dyDescent="0.25">
      <c r="A31790" s="1" t="s">
        <v>31797</v>
      </c>
      <c r="B31790">
        <v>12.592682927756462</v>
      </c>
      <c r="C31790">
        <v>16.757532256732787</v>
      </c>
      <c r="D31790">
        <v>4.577253425864984</v>
      </c>
      <c r="E31790">
        <v>12.180278830867808</v>
      </c>
      <c r="F31790">
        <v>-1</v>
      </c>
      <c r="G31790">
        <v>0</v>
      </c>
      <c r="H31790">
        <v>218750000</v>
      </c>
      <c r="I31790">
        <v>1</v>
      </c>
    </row>
    <row r="31791" spans="1:9" x14ac:dyDescent="0.25">
      <c r="A31791" s="1" t="s">
        <v>31798</v>
      </c>
      <c r="B31791">
        <v>27.623874173759862</v>
      </c>
      <c r="C31791">
        <v>15.027518937385571</v>
      </c>
      <c r="D31791">
        <v>7.734757142372402</v>
      </c>
      <c r="E31791">
        <v>7.2927617950131811</v>
      </c>
      <c r="F31791">
        <v>-0.71846260672475282</v>
      </c>
      <c r="G31791">
        <v>32.40000000000019</v>
      </c>
      <c r="H31791">
        <v>359375000</v>
      </c>
      <c r="I31791">
        <v>0</v>
      </c>
    </row>
    <row r="31792" spans="1:9" x14ac:dyDescent="0.25">
      <c r="A31792" s="1" t="s">
        <v>31799</v>
      </c>
      <c r="B31792">
        <v>20.899999999999974</v>
      </c>
      <c r="C31792">
        <v>2.669790588434874</v>
      </c>
      <c r="D31792">
        <v>1.4964634287117682</v>
      </c>
      <c r="E31792">
        <v>1.1733271597231059</v>
      </c>
      <c r="F31792">
        <v>-0.37293545929324612</v>
      </c>
      <c r="G31792">
        <v>20.800000000000026</v>
      </c>
      <c r="H31792">
        <v>187500000</v>
      </c>
      <c r="I31792">
        <v>0</v>
      </c>
    </row>
    <row r="31793" spans="1:9" x14ac:dyDescent="0.25">
      <c r="A31793" s="1" t="s">
        <v>31800</v>
      </c>
      <c r="B31793">
        <v>20.900000000000013</v>
      </c>
      <c r="C31793">
        <v>2.6763470763718189</v>
      </c>
      <c r="D31793">
        <v>1.5016002276353264</v>
      </c>
      <c r="E31793">
        <v>1.1747468487364925</v>
      </c>
      <c r="F31793">
        <v>-0.41230847972891427</v>
      </c>
      <c r="G31793">
        <v>20.800000000000026</v>
      </c>
      <c r="H31793">
        <v>296875000</v>
      </c>
      <c r="I31793">
        <v>0</v>
      </c>
    </row>
    <row r="31794" spans="1:9" x14ac:dyDescent="0.25">
      <c r="A31794" s="1" t="s">
        <v>31801</v>
      </c>
      <c r="B31794">
        <v>21.1</v>
      </c>
      <c r="C31794">
        <v>3.6773244628865629</v>
      </c>
      <c r="D31794">
        <v>2.0209126185122224</v>
      </c>
      <c r="E31794">
        <v>1.6564118443743405</v>
      </c>
      <c r="F31794">
        <v>-0.40833608920436637</v>
      </c>
      <c r="G31794">
        <v>21.000000000000028</v>
      </c>
      <c r="H31794">
        <v>234375000</v>
      </c>
      <c r="I31794">
        <v>0</v>
      </c>
    </row>
    <row r="31795" spans="1:9" x14ac:dyDescent="0.25">
      <c r="A31795" s="1" t="s">
        <v>31802</v>
      </c>
      <c r="B31795">
        <v>21.1</v>
      </c>
      <c r="C31795">
        <v>3.7113637724581765</v>
      </c>
      <c r="D31795">
        <v>2.0412715310128147</v>
      </c>
      <c r="E31795">
        <v>1.6700922414453618</v>
      </c>
      <c r="F31795">
        <v>-0.33362325214549937</v>
      </c>
      <c r="G31795">
        <v>21.000000000000028</v>
      </c>
      <c r="H31795">
        <v>359375000</v>
      </c>
      <c r="I31795">
        <v>0</v>
      </c>
    </row>
    <row r="31796" spans="1:9" x14ac:dyDescent="0.25">
      <c r="A31796" s="1" t="s">
        <v>31803</v>
      </c>
      <c r="B31796">
        <v>21.100000000000005</v>
      </c>
      <c r="C31796">
        <v>1.4561998062485384</v>
      </c>
      <c r="D31796">
        <v>0.52230918480519462</v>
      </c>
      <c r="E31796">
        <v>0.93389062144334378</v>
      </c>
      <c r="F31796">
        <v>4.5074612903006628E-2</v>
      </c>
      <c r="G31796">
        <v>21.000000000000028</v>
      </c>
      <c r="H31796">
        <v>187500000</v>
      </c>
      <c r="I31796">
        <v>0</v>
      </c>
    </row>
    <row r="31797" spans="1:9" x14ac:dyDescent="0.25">
      <c r="A31797" s="1" t="s">
        <v>31804</v>
      </c>
      <c r="B31797">
        <v>21.200000000000014</v>
      </c>
      <c r="C31797">
        <v>1.4664093590712715</v>
      </c>
      <c r="D31797">
        <v>0.52559763747777843</v>
      </c>
      <c r="E31797">
        <v>0.94081172159349302</v>
      </c>
      <c r="F31797">
        <v>4.6716500560702645E-2</v>
      </c>
      <c r="G31797">
        <v>21.10000000000003</v>
      </c>
      <c r="H31797">
        <v>265625000</v>
      </c>
      <c r="I31797">
        <v>0</v>
      </c>
    </row>
    <row r="31798" spans="1:9" x14ac:dyDescent="0.25">
      <c r="A31798" s="1" t="s">
        <v>31805</v>
      </c>
      <c r="B31798">
        <v>21.699999999999964</v>
      </c>
      <c r="C31798">
        <v>2.0532303837619512</v>
      </c>
      <c r="D31798">
        <v>0.8027940785166563</v>
      </c>
      <c r="E31798">
        <v>1.2504363052452949</v>
      </c>
      <c r="F31798">
        <v>7.3621818139111284E-2</v>
      </c>
      <c r="G31798">
        <v>21.600000000000037</v>
      </c>
      <c r="H31798">
        <v>343750000</v>
      </c>
      <c r="I31798">
        <v>0</v>
      </c>
    </row>
    <row r="31799" spans="1:9" x14ac:dyDescent="0.25">
      <c r="A31799" s="1" t="s">
        <v>31806</v>
      </c>
      <c r="B31799">
        <v>21.799999999999976</v>
      </c>
      <c r="C31799">
        <v>2.0557008640611678</v>
      </c>
      <c r="D31799">
        <v>0.80295000629212243</v>
      </c>
      <c r="E31799">
        <v>1.2527508577690454</v>
      </c>
      <c r="F31799">
        <v>7.3486586731523307E-2</v>
      </c>
      <c r="G31799">
        <v>21.700000000000038</v>
      </c>
      <c r="H31799">
        <v>328125000</v>
      </c>
      <c r="I31799">
        <v>0</v>
      </c>
    </row>
    <row r="31800" spans="1:9" x14ac:dyDescent="0.25">
      <c r="A31800" s="1" t="s">
        <v>31807</v>
      </c>
      <c r="B31800">
        <v>22.399999999999995</v>
      </c>
      <c r="C31800">
        <v>2.6831611540601261</v>
      </c>
      <c r="D31800">
        <v>1.1076005042325976</v>
      </c>
      <c r="E31800">
        <v>1.5755606498275285</v>
      </c>
      <c r="F31800">
        <v>0.15352116245047087</v>
      </c>
      <c r="G31800">
        <v>22.300000000000047</v>
      </c>
      <c r="H31800">
        <v>296875000</v>
      </c>
      <c r="I31800">
        <v>0</v>
      </c>
    </row>
    <row r="31801" spans="1:9" x14ac:dyDescent="0.25">
      <c r="A31801" s="1" t="s">
        <v>31808</v>
      </c>
      <c r="B31801">
        <v>22.399999999999981</v>
      </c>
      <c r="C31801">
        <v>2.6854592154424859</v>
      </c>
      <c r="D31801">
        <v>1.1076879969098306</v>
      </c>
      <c r="E31801">
        <v>1.5777712185326553</v>
      </c>
      <c r="F31801">
        <v>0.15167682346126732</v>
      </c>
      <c r="G31801">
        <v>22.300000000000047</v>
      </c>
      <c r="H31801">
        <v>250000000</v>
      </c>
      <c r="I31801">
        <v>0</v>
      </c>
    </row>
    <row r="31802" spans="1:9" x14ac:dyDescent="0.25">
      <c r="A31802" s="1" t="s">
        <v>31809</v>
      </c>
      <c r="B31802">
        <v>21.899999999999995</v>
      </c>
      <c r="C31802">
        <v>3.0044550654845712</v>
      </c>
      <c r="D31802">
        <v>1.7269861933718258</v>
      </c>
      <c r="E31802">
        <v>1.2774688721127454</v>
      </c>
      <c r="F31802">
        <v>-0.20248600841043718</v>
      </c>
      <c r="G31802">
        <v>21.80000000000004</v>
      </c>
      <c r="H31802">
        <v>265625000</v>
      </c>
      <c r="I31802">
        <v>0</v>
      </c>
    </row>
    <row r="31803" spans="1:9" x14ac:dyDescent="0.25">
      <c r="A31803" s="1" t="s">
        <v>31810</v>
      </c>
      <c r="B31803">
        <v>21.999999999999975</v>
      </c>
      <c r="C31803">
        <v>3.2612305241461668</v>
      </c>
      <c r="D31803">
        <v>1.856031951680166</v>
      </c>
      <c r="E31803">
        <v>1.4051985724660008</v>
      </c>
      <c r="F31803">
        <v>-0.2954634496491142</v>
      </c>
      <c r="G31803">
        <v>21.900000000000041</v>
      </c>
      <c r="H31803">
        <v>234375000</v>
      </c>
      <c r="I31803">
        <v>0</v>
      </c>
    </row>
    <row r="31804" spans="1:9" x14ac:dyDescent="0.25">
      <c r="A31804" s="1" t="s">
        <v>31811</v>
      </c>
      <c r="B31804">
        <v>22.699999999999992</v>
      </c>
      <c r="C31804">
        <v>3.7938433850044562</v>
      </c>
      <c r="D31804">
        <v>2.1302052244402101</v>
      </c>
      <c r="E31804">
        <v>1.6636381605642461</v>
      </c>
      <c r="F31804">
        <v>-0.28848877695816899</v>
      </c>
      <c r="G31804">
        <v>22.600000000000051</v>
      </c>
      <c r="H31804">
        <v>265625000</v>
      </c>
      <c r="I31804">
        <v>0</v>
      </c>
    </row>
    <row r="31805" spans="1:9" x14ac:dyDescent="0.25">
      <c r="A31805" s="1" t="s">
        <v>31812</v>
      </c>
      <c r="B31805">
        <v>22.799999999999958</v>
      </c>
      <c r="C31805">
        <v>4.8381864004064656</v>
      </c>
      <c r="D31805">
        <v>2.651742818578672</v>
      </c>
      <c r="E31805">
        <v>2.186443581827795</v>
      </c>
      <c r="F31805">
        <v>-0.49087472798329035</v>
      </c>
      <c r="G31805">
        <v>22.700000000000053</v>
      </c>
      <c r="H31805">
        <v>250000000</v>
      </c>
      <c r="I31805">
        <v>0</v>
      </c>
    </row>
    <row r="31806" spans="1:9" x14ac:dyDescent="0.25">
      <c r="A31806" s="1" t="s">
        <v>31813</v>
      </c>
      <c r="B31806">
        <v>27.132389043483776</v>
      </c>
      <c r="C31806">
        <v>20.409345676646179</v>
      </c>
      <c r="D31806">
        <v>10.439268170658412</v>
      </c>
      <c r="E31806">
        <v>9.9700775059877902</v>
      </c>
      <c r="F31806">
        <v>-1</v>
      </c>
      <c r="G31806">
        <v>29.500000000000149</v>
      </c>
      <c r="H31806">
        <v>296875000</v>
      </c>
      <c r="I31806">
        <v>0</v>
      </c>
    </row>
    <row r="31807" spans="1:9" x14ac:dyDescent="0.25">
      <c r="A31807" s="1" t="s">
        <v>31814</v>
      </c>
      <c r="B31807">
        <v>20.923159406867033</v>
      </c>
      <c r="C31807">
        <v>26.365707328787234</v>
      </c>
      <c r="D31807">
        <v>12.548216103700129</v>
      </c>
      <c r="E31807">
        <v>13.817491225087098</v>
      </c>
      <c r="F31807">
        <v>-0.59829910858337199</v>
      </c>
      <c r="G31807">
        <v>0</v>
      </c>
      <c r="H31807">
        <v>843750000</v>
      </c>
      <c r="I31807">
        <v>0</v>
      </c>
    </row>
    <row r="31808" spans="1:9" x14ac:dyDescent="0.25">
      <c r="A31808" s="1" t="s">
        <v>31815</v>
      </c>
      <c r="B31808">
        <v>21.300000000000022</v>
      </c>
      <c r="C31808">
        <v>4.0820775426718106</v>
      </c>
      <c r="D31808">
        <v>2.2231478332865948</v>
      </c>
      <c r="E31808">
        <v>1.8589297093852153</v>
      </c>
      <c r="F31808">
        <v>-1</v>
      </c>
      <c r="G31808">
        <v>21.200000000000031</v>
      </c>
      <c r="H31808">
        <v>218750000</v>
      </c>
      <c r="I31808">
        <v>0</v>
      </c>
    </row>
    <row r="31809" spans="1:9" x14ac:dyDescent="0.25">
      <c r="A31809" s="1" t="s">
        <v>31816</v>
      </c>
      <c r="B31809">
        <v>21.299999999999994</v>
      </c>
      <c r="C31809">
        <v>3.9952822154619305</v>
      </c>
      <c r="D31809">
        <v>2.181793771812083</v>
      </c>
      <c r="E31809">
        <v>1.8134884436498475</v>
      </c>
      <c r="F31809">
        <v>-0.85928155683907947</v>
      </c>
      <c r="G31809">
        <v>21.200000000000031</v>
      </c>
      <c r="H31809">
        <v>296875000</v>
      </c>
      <c r="I31809">
        <v>0</v>
      </c>
    </row>
    <row r="31810" spans="1:9" x14ac:dyDescent="0.25">
      <c r="A31810" s="1" t="s">
        <v>31817</v>
      </c>
      <c r="B31810">
        <v>20.59999999999998</v>
      </c>
      <c r="C31810">
        <v>2.5525816105181161</v>
      </c>
      <c r="D31810">
        <v>1.4250957462106961</v>
      </c>
      <c r="E31810">
        <v>1.1274858643074199</v>
      </c>
      <c r="F31810">
        <v>-0.10092814572540298</v>
      </c>
      <c r="G31810">
        <v>20.500000000000021</v>
      </c>
      <c r="H31810">
        <v>281250000</v>
      </c>
      <c r="I31810">
        <v>0</v>
      </c>
    </row>
    <row r="31811" spans="1:9" x14ac:dyDescent="0.25">
      <c r="A31811" s="1" t="s">
        <v>31818</v>
      </c>
      <c r="B31811">
        <v>20.600000000000019</v>
      </c>
      <c r="C31811">
        <v>2.6245582780189736</v>
      </c>
      <c r="D31811">
        <v>1.4645339861476629</v>
      </c>
      <c r="E31811">
        <v>1.1600242918713106</v>
      </c>
      <c r="F31811">
        <v>-9.0187589021793357E-2</v>
      </c>
      <c r="G31811">
        <v>20.500000000000021</v>
      </c>
      <c r="H31811">
        <v>234375000</v>
      </c>
      <c r="I31811">
        <v>0</v>
      </c>
    </row>
    <row r="31812" spans="1:9" x14ac:dyDescent="0.25">
      <c r="A31812" s="1" t="s">
        <v>31819</v>
      </c>
      <c r="B31812">
        <v>21.499999999999979</v>
      </c>
      <c r="C31812">
        <v>1.806094931834429</v>
      </c>
      <c r="D31812">
        <v>0.6662770760042025</v>
      </c>
      <c r="E31812">
        <v>1.1398178558302265</v>
      </c>
      <c r="F31812">
        <v>8.2384731479997697E-2</v>
      </c>
      <c r="G31812">
        <v>21.400000000000034</v>
      </c>
      <c r="H31812">
        <v>171875000</v>
      </c>
      <c r="I31812">
        <v>0</v>
      </c>
    </row>
    <row r="31813" spans="1:9" x14ac:dyDescent="0.25">
      <c r="A31813" s="1" t="s">
        <v>31820</v>
      </c>
      <c r="B31813">
        <v>21.5</v>
      </c>
      <c r="C31813">
        <v>1.8380954275616954</v>
      </c>
      <c r="D31813">
        <v>0.68057538936363349</v>
      </c>
      <c r="E31813">
        <v>1.1575200381980619</v>
      </c>
      <c r="F31813">
        <v>8.6440838317961344E-2</v>
      </c>
      <c r="G31813">
        <v>21.400000000000034</v>
      </c>
      <c r="H31813">
        <v>250000000</v>
      </c>
      <c r="I31813">
        <v>0</v>
      </c>
    </row>
    <row r="31814" spans="1:9" x14ac:dyDescent="0.25">
      <c r="A31814" s="1" t="s">
        <v>31821</v>
      </c>
      <c r="B31814">
        <v>22.099999999999966</v>
      </c>
      <c r="C31814">
        <v>2.1154161397632385</v>
      </c>
      <c r="D31814">
        <v>0.80458880078855932</v>
      </c>
      <c r="E31814">
        <v>1.3108273389746792</v>
      </c>
      <c r="F31814">
        <v>7.3706668312611967E-2</v>
      </c>
      <c r="G31814">
        <v>22.000000000000043</v>
      </c>
      <c r="H31814">
        <v>234375000</v>
      </c>
      <c r="I31814">
        <v>0</v>
      </c>
    </row>
    <row r="31815" spans="1:9" x14ac:dyDescent="0.25">
      <c r="A31815" s="1" t="s">
        <v>31822</v>
      </c>
      <c r="B31815">
        <v>22.199999999999978</v>
      </c>
      <c r="C31815">
        <v>2.1182603205686124</v>
      </c>
      <c r="D31815">
        <v>0.80494385923738054</v>
      </c>
      <c r="E31815">
        <v>1.3133164613312318</v>
      </c>
      <c r="F31815">
        <v>7.3633438582636046E-2</v>
      </c>
      <c r="G31815">
        <v>22.100000000000044</v>
      </c>
      <c r="H31815">
        <v>234375000</v>
      </c>
      <c r="I31815">
        <v>0</v>
      </c>
    </row>
    <row r="31816" spans="1:9" x14ac:dyDescent="0.25">
      <c r="A31816" s="1" t="s">
        <v>31823</v>
      </c>
      <c r="B31816">
        <v>22.899999999999991</v>
      </c>
      <c r="C31816">
        <v>2.7403374752615095</v>
      </c>
      <c r="D31816">
        <v>1.1084888113317266</v>
      </c>
      <c r="E31816">
        <v>1.6318486639297829</v>
      </c>
      <c r="F31816">
        <v>0.15449107171888166</v>
      </c>
      <c r="G31816">
        <v>22.800000000000054</v>
      </c>
      <c r="H31816">
        <v>234375000</v>
      </c>
      <c r="I31816">
        <v>0</v>
      </c>
    </row>
    <row r="31817" spans="1:9" x14ac:dyDescent="0.25">
      <c r="A31817" s="1" t="s">
        <v>31824</v>
      </c>
      <c r="B31817">
        <v>22.900000000000002</v>
      </c>
      <c r="C31817">
        <v>2.7434449995073442</v>
      </c>
      <c r="D31817">
        <v>1.1088538429176875</v>
      </c>
      <c r="E31817">
        <v>1.6345911565896567</v>
      </c>
      <c r="F31817">
        <v>0.15303847907377488</v>
      </c>
      <c r="G31817">
        <v>22.800000000000054</v>
      </c>
      <c r="H31817">
        <v>296875000</v>
      </c>
      <c r="I31817">
        <v>0</v>
      </c>
    </row>
    <row r="31818" spans="1:9" x14ac:dyDescent="0.25">
      <c r="A31818" s="1" t="s">
        <v>31825</v>
      </c>
      <c r="B31818">
        <v>21.599999999999984</v>
      </c>
      <c r="C31818">
        <v>2.9278291385253934</v>
      </c>
      <c r="D31818">
        <v>1.6585023395821863</v>
      </c>
      <c r="E31818">
        <v>1.2693267989432071</v>
      </c>
      <c r="F31818">
        <v>-0.1893884547564042</v>
      </c>
      <c r="G31818">
        <v>21.500000000000036</v>
      </c>
      <c r="H31818">
        <v>250000000</v>
      </c>
      <c r="I31818">
        <v>0</v>
      </c>
    </row>
    <row r="31819" spans="1:9" x14ac:dyDescent="0.25">
      <c r="A31819" s="1" t="s">
        <v>31826</v>
      </c>
      <c r="B31819">
        <v>21.699999999999967</v>
      </c>
      <c r="C31819">
        <v>3.1837198502362862</v>
      </c>
      <c r="D31819">
        <v>1.7872722067426738</v>
      </c>
      <c r="E31819">
        <v>1.3964476434936124</v>
      </c>
      <c r="F31819">
        <v>-0.28300596175446691</v>
      </c>
      <c r="G31819">
        <v>21.600000000000037</v>
      </c>
      <c r="H31819">
        <v>234375000</v>
      </c>
      <c r="I31819">
        <v>0</v>
      </c>
    </row>
    <row r="31820" spans="1:9" x14ac:dyDescent="0.25">
      <c r="A31820" s="1" t="s">
        <v>31827</v>
      </c>
      <c r="B31820">
        <v>22.299999999999972</v>
      </c>
      <c r="C31820">
        <v>4.1150995741719605</v>
      </c>
      <c r="D31820">
        <v>2.2623232338852595</v>
      </c>
      <c r="E31820">
        <v>1.8527763402867068</v>
      </c>
      <c r="F31820">
        <v>-0.4880245106803347</v>
      </c>
      <c r="G31820">
        <v>22.200000000000045</v>
      </c>
      <c r="H31820">
        <v>218750000</v>
      </c>
      <c r="I31820">
        <v>0</v>
      </c>
    </row>
    <row r="31821" spans="1:9" x14ac:dyDescent="0.25">
      <c r="A31821" s="1" t="s">
        <v>31828</v>
      </c>
      <c r="B31821">
        <v>25.776647552193026</v>
      </c>
      <c r="C31821">
        <v>17.24050332317962</v>
      </c>
      <c r="D31821">
        <v>8.8452529769873287</v>
      </c>
      <c r="E31821">
        <v>8.3952503461923023</v>
      </c>
      <c r="F31821">
        <v>-1</v>
      </c>
      <c r="G31821">
        <v>26.600000000000108</v>
      </c>
      <c r="H31821">
        <v>281250000</v>
      </c>
      <c r="I31821">
        <v>0</v>
      </c>
    </row>
    <row r="31822" spans="1:9" x14ac:dyDescent="0.25">
      <c r="A31822" s="1" t="s">
        <v>31829</v>
      </c>
      <c r="B31822">
        <v>35.986331040858133</v>
      </c>
      <c r="C31822">
        <v>47.706033869524873</v>
      </c>
      <c r="D31822">
        <v>20.469279358372901</v>
      </c>
      <c r="E31822">
        <v>27.236754511151965</v>
      </c>
      <c r="F31822">
        <v>-1</v>
      </c>
      <c r="G31822">
        <v>0</v>
      </c>
      <c r="H31822">
        <v>687500000</v>
      </c>
      <c r="I31822">
        <v>0</v>
      </c>
    </row>
    <row r="31823" spans="1:9" x14ac:dyDescent="0.25">
      <c r="A31823" s="1" t="s">
        <v>31830</v>
      </c>
      <c r="B31823">
        <v>18.467836093555384</v>
      </c>
      <c r="C31823">
        <v>23.251636898208709</v>
      </c>
      <c r="D31823">
        <v>12.989886213219386</v>
      </c>
      <c r="E31823">
        <v>10.261750684989323</v>
      </c>
      <c r="F31823">
        <v>0.62432191409905835</v>
      </c>
      <c r="G31823">
        <v>0</v>
      </c>
      <c r="H31823">
        <v>906250000</v>
      </c>
      <c r="I31823">
        <v>0</v>
      </c>
    </row>
    <row r="31824" spans="1:9" x14ac:dyDescent="0.25">
      <c r="A31824" s="1" t="s">
        <v>31831</v>
      </c>
      <c r="B31824">
        <v>20.700000000000006</v>
      </c>
      <c r="C31824">
        <v>2.2297397195592183</v>
      </c>
      <c r="D31824">
        <v>1.2557744394373489</v>
      </c>
      <c r="E31824">
        <v>0.97396528012186945</v>
      </c>
      <c r="F31824">
        <v>-0.23444543065476164</v>
      </c>
      <c r="G31824">
        <v>20.600000000000023</v>
      </c>
      <c r="H31824">
        <v>234375000</v>
      </c>
      <c r="I31824">
        <v>0</v>
      </c>
    </row>
    <row r="31825" spans="1:9" x14ac:dyDescent="0.25">
      <c r="A31825" s="1" t="s">
        <v>31832</v>
      </c>
      <c r="B31825">
        <v>20.699999999999971</v>
      </c>
      <c r="C31825">
        <v>2.2381771537038135</v>
      </c>
      <c r="D31825">
        <v>1.2616576430787294</v>
      </c>
      <c r="E31825">
        <v>0.97651951062508413</v>
      </c>
      <c r="F31825">
        <v>-0.22520306377487964</v>
      </c>
      <c r="G31825">
        <v>20.600000000000023</v>
      </c>
      <c r="H31825">
        <v>171875000</v>
      </c>
      <c r="I31825">
        <v>0</v>
      </c>
    </row>
    <row r="31826" spans="1:9" x14ac:dyDescent="0.25">
      <c r="A31826" s="1" t="s">
        <v>31833</v>
      </c>
      <c r="B31826">
        <v>22.499999999999996</v>
      </c>
      <c r="C31826">
        <v>6.0369640738744703</v>
      </c>
      <c r="D31826">
        <v>4.5265453925563826</v>
      </c>
      <c r="E31826">
        <v>1.5104186813180878</v>
      </c>
      <c r="F31826">
        <v>0.46505908359707249</v>
      </c>
      <c r="G31826">
        <v>22.400000000000048</v>
      </c>
      <c r="H31826">
        <v>250000000</v>
      </c>
      <c r="I31826">
        <v>0</v>
      </c>
    </row>
    <row r="31827" spans="1:9" x14ac:dyDescent="0.25">
      <c r="A31827" s="1" t="s">
        <v>31834</v>
      </c>
      <c r="B31827">
        <v>22.500000000000004</v>
      </c>
      <c r="C31827">
        <v>5.7441724859363452</v>
      </c>
      <c r="D31827">
        <v>4.1928982536694317</v>
      </c>
      <c r="E31827">
        <v>1.551274232266914</v>
      </c>
      <c r="F31827">
        <v>0.29653339355841535</v>
      </c>
      <c r="G31827">
        <v>22.400000000000048</v>
      </c>
      <c r="H31827">
        <v>296875000</v>
      </c>
      <c r="I31827">
        <v>0</v>
      </c>
    </row>
    <row r="31828" spans="1:9" x14ac:dyDescent="0.25">
      <c r="A31828" s="1" t="s">
        <v>31835</v>
      </c>
      <c r="B31828">
        <v>23.4</v>
      </c>
      <c r="C31828">
        <v>3.7788117376260826</v>
      </c>
      <c r="D31828">
        <v>0.6064457659153728</v>
      </c>
      <c r="E31828">
        <v>3.1723659717107098</v>
      </c>
      <c r="F31828">
        <v>-0.1803029418620623</v>
      </c>
      <c r="G31828">
        <v>23.300000000000061</v>
      </c>
      <c r="H31828">
        <v>265625000</v>
      </c>
      <c r="I31828">
        <v>0</v>
      </c>
    </row>
    <row r="31829" spans="1:9" x14ac:dyDescent="0.25">
      <c r="A31829" s="1" t="s">
        <v>31836</v>
      </c>
      <c r="B31829">
        <v>23.499999999999975</v>
      </c>
      <c r="C31829">
        <v>3.9510923484960467</v>
      </c>
      <c r="D31829">
        <v>0.61521685069925081</v>
      </c>
      <c r="E31829">
        <v>3.3358754977967959</v>
      </c>
      <c r="F31829">
        <v>-0.23168118485206124</v>
      </c>
      <c r="G31829">
        <v>23.400000000000063</v>
      </c>
      <c r="H31829">
        <v>218750000</v>
      </c>
      <c r="I31829">
        <v>0</v>
      </c>
    </row>
    <row r="31830" spans="1:9" x14ac:dyDescent="0.25">
      <c r="A31830" s="1" t="s">
        <v>31837</v>
      </c>
      <c r="B31830">
        <v>23.999999999999989</v>
      </c>
      <c r="C31830">
        <v>3.9316420185836356</v>
      </c>
      <c r="D31830">
        <v>0.79943464673015452</v>
      </c>
      <c r="E31830">
        <v>3.1322073718534811</v>
      </c>
      <c r="F31830">
        <v>-0.12941159389399814</v>
      </c>
      <c r="G31830">
        <v>23.90000000000007</v>
      </c>
      <c r="H31830">
        <v>265625000</v>
      </c>
      <c r="I31830">
        <v>0</v>
      </c>
    </row>
    <row r="31831" spans="1:9" x14ac:dyDescent="0.25">
      <c r="A31831" s="1" t="s">
        <v>31838</v>
      </c>
      <c r="B31831">
        <v>23.999999999999979</v>
      </c>
      <c r="C31831">
        <v>3.9064467587367968</v>
      </c>
      <c r="D31831">
        <v>0.80038883713396514</v>
      </c>
      <c r="E31831">
        <v>3.1060579216028317</v>
      </c>
      <c r="F31831">
        <v>-0.10241831266344814</v>
      </c>
      <c r="G31831">
        <v>23.90000000000007</v>
      </c>
      <c r="H31831">
        <v>343750000</v>
      </c>
      <c r="I31831">
        <v>0</v>
      </c>
    </row>
    <row r="31832" spans="1:9" x14ac:dyDescent="0.25">
      <c r="A31832" s="1" t="s">
        <v>31839</v>
      </c>
      <c r="B31832">
        <v>24.500000000000007</v>
      </c>
      <c r="C31832">
        <v>4.1114887128280877</v>
      </c>
      <c r="D31832">
        <v>1.1076073220140241</v>
      </c>
      <c r="E31832">
        <v>3.003881390814064</v>
      </c>
      <c r="F31832">
        <v>0.14944713461793757</v>
      </c>
      <c r="G31832">
        <v>24.400000000000077</v>
      </c>
      <c r="H31832">
        <v>296875000</v>
      </c>
      <c r="I31832">
        <v>0</v>
      </c>
    </row>
    <row r="31833" spans="1:9" x14ac:dyDescent="0.25">
      <c r="A31833" s="1" t="s">
        <v>31840</v>
      </c>
      <c r="B31833">
        <v>24.600000000000016</v>
      </c>
      <c r="C31833">
        <v>4.1980506569276788</v>
      </c>
      <c r="D31833">
        <v>1.1079846054231801</v>
      </c>
      <c r="E31833">
        <v>3.0900660515044991</v>
      </c>
      <c r="F31833">
        <v>0.15148304437545246</v>
      </c>
      <c r="G31833">
        <v>24.500000000000078</v>
      </c>
      <c r="H31833">
        <v>312500000</v>
      </c>
      <c r="I31833">
        <v>0</v>
      </c>
    </row>
    <row r="31834" spans="1:9" x14ac:dyDescent="0.25">
      <c r="A31834" s="1" t="s">
        <v>31841</v>
      </c>
      <c r="B31834">
        <v>23.500000000000007</v>
      </c>
      <c r="C31834">
        <v>4.9720371702135804</v>
      </c>
      <c r="D31834">
        <v>3.6497479160698445</v>
      </c>
      <c r="E31834">
        <v>1.3222892541437354</v>
      </c>
      <c r="F31834">
        <v>-0.25681581970045242</v>
      </c>
      <c r="G31834">
        <v>23.400000000000063</v>
      </c>
      <c r="H31834">
        <v>281250000</v>
      </c>
      <c r="I31834">
        <v>0</v>
      </c>
    </row>
    <row r="31835" spans="1:9" x14ac:dyDescent="0.25">
      <c r="A31835" s="1" t="s">
        <v>31842</v>
      </c>
      <c r="B31835">
        <v>23.599999999999977</v>
      </c>
      <c r="C31835">
        <v>5.2382075206933836</v>
      </c>
      <c r="D31835">
        <v>3.7818635042095394</v>
      </c>
      <c r="E31835">
        <v>1.4563440164838442</v>
      </c>
      <c r="F31835">
        <v>-0.43929788833081407</v>
      </c>
      <c r="G31835">
        <v>23.500000000000064</v>
      </c>
      <c r="H31835">
        <v>265625000</v>
      </c>
      <c r="I31835">
        <v>0</v>
      </c>
    </row>
    <row r="31836" spans="1:9" x14ac:dyDescent="0.25">
      <c r="A31836" s="1" t="s">
        <v>31843</v>
      </c>
      <c r="B31836">
        <v>28.940379224972972</v>
      </c>
      <c r="C31836">
        <v>23.440212469567371</v>
      </c>
      <c r="D31836">
        <v>9.5270541978108518</v>
      </c>
      <c r="E31836">
        <v>13.913158271756512</v>
      </c>
      <c r="F31836">
        <v>1</v>
      </c>
      <c r="G31836">
        <v>30.000000000000156</v>
      </c>
      <c r="H31836">
        <v>359375000</v>
      </c>
      <c r="I31836">
        <v>0</v>
      </c>
    </row>
    <row r="31837" spans="1:9" x14ac:dyDescent="0.25">
      <c r="A31837" s="1" t="s">
        <v>31844</v>
      </c>
      <c r="B31837">
        <v>27.745915812203741</v>
      </c>
      <c r="C31837">
        <v>18.968438933985173</v>
      </c>
      <c r="D31837">
        <v>10.446159081730645</v>
      </c>
      <c r="E31837">
        <v>8.522279852254524</v>
      </c>
      <c r="F31837">
        <v>1</v>
      </c>
      <c r="G31837">
        <v>29.100000000000144</v>
      </c>
      <c r="H31837">
        <v>312500000</v>
      </c>
      <c r="I31837">
        <v>0</v>
      </c>
    </row>
    <row r="31838" spans="1:9" x14ac:dyDescent="0.25">
      <c r="A31838" s="1" t="s">
        <v>31845</v>
      </c>
      <c r="B31838">
        <v>29.493515172272954</v>
      </c>
      <c r="C31838">
        <v>21.996197038902697</v>
      </c>
      <c r="D31838">
        <v>11.792661891033969</v>
      </c>
      <c r="E31838">
        <v>10.20353514786871</v>
      </c>
      <c r="F31838">
        <v>1</v>
      </c>
      <c r="G31838">
        <v>32.200000000000188</v>
      </c>
      <c r="H31838">
        <v>406250000</v>
      </c>
      <c r="I31838">
        <v>0</v>
      </c>
    </row>
    <row r="31839" spans="1:9" x14ac:dyDescent="0.25">
      <c r="A31839" s="1" t="s">
        <v>31846</v>
      </c>
      <c r="B31839">
        <v>34.628990291843628</v>
      </c>
      <c r="C31839">
        <v>31.372215173519635</v>
      </c>
      <c r="D31839">
        <v>19.671731812338507</v>
      </c>
      <c r="E31839">
        <v>11.70048336118113</v>
      </c>
      <c r="F31839">
        <v>0.7845701598169863</v>
      </c>
      <c r="G31839">
        <v>56.30000000000053</v>
      </c>
      <c r="H31839">
        <v>718750000</v>
      </c>
      <c r="I31839">
        <v>0</v>
      </c>
    </row>
    <row r="31840" spans="1:9" x14ac:dyDescent="0.25">
      <c r="A31840" s="1" t="s">
        <v>31847</v>
      </c>
      <c r="B31840">
        <v>56.66494501196177</v>
      </c>
      <c r="C31840">
        <v>35.345966467781018</v>
      </c>
      <c r="D31840">
        <v>20.936435257727936</v>
      </c>
      <c r="E31840">
        <v>14.409531210053062</v>
      </c>
      <c r="F31840">
        <v>1</v>
      </c>
      <c r="G31840">
        <v>0</v>
      </c>
      <c r="H31840">
        <v>796875000</v>
      </c>
      <c r="I31840">
        <v>0</v>
      </c>
    </row>
    <row r="31841" spans="1:9" x14ac:dyDescent="0.25">
      <c r="A31841" s="1" t="s">
        <v>31848</v>
      </c>
      <c r="B31841">
        <v>35.958563308899386</v>
      </c>
      <c r="C31841">
        <v>17.996021356977487</v>
      </c>
      <c r="D31841">
        <v>9.8602074120316807</v>
      </c>
      <c r="E31841">
        <v>8.1358139449457987</v>
      </c>
      <c r="F31841">
        <v>-1</v>
      </c>
      <c r="G31841">
        <v>37.30000000000026</v>
      </c>
      <c r="H31841">
        <v>500000000</v>
      </c>
      <c r="I31841">
        <v>1</v>
      </c>
    </row>
    <row r="31842" spans="1:9" x14ac:dyDescent="0.25">
      <c r="A31842" s="1" t="s">
        <v>31849</v>
      </c>
      <c r="B31842">
        <v>22.999999999999975</v>
      </c>
      <c r="C31842">
        <v>6.5842281051865239</v>
      </c>
      <c r="D31842">
        <v>4.7524622741823324</v>
      </c>
      <c r="E31842">
        <v>1.8317658310041893</v>
      </c>
      <c r="F31842">
        <v>-0.38995374970060581</v>
      </c>
      <c r="G31842">
        <v>22.900000000000055</v>
      </c>
      <c r="H31842">
        <v>218750000</v>
      </c>
      <c r="I31842">
        <v>0</v>
      </c>
    </row>
    <row r="31843" spans="1:9" x14ac:dyDescent="0.25">
      <c r="A31843" s="1" t="s">
        <v>31850</v>
      </c>
      <c r="B31843">
        <v>23.100000000000019</v>
      </c>
      <c r="C31843">
        <v>6.8562293849417202</v>
      </c>
      <c r="D31843">
        <v>4.9965814831263913</v>
      </c>
      <c r="E31843">
        <v>1.8596479018153285</v>
      </c>
      <c r="F31843">
        <v>0.45145414375637483</v>
      </c>
      <c r="G31843">
        <v>23.000000000000057</v>
      </c>
      <c r="H31843">
        <v>234375000</v>
      </c>
      <c r="I31843">
        <v>0</v>
      </c>
    </row>
    <row r="31844" spans="1:9" x14ac:dyDescent="0.25">
      <c r="A31844" s="1" t="s">
        <v>31851</v>
      </c>
      <c r="B31844">
        <v>23.100000000000009</v>
      </c>
      <c r="C31844">
        <v>3.7621355511196231</v>
      </c>
      <c r="D31844">
        <v>0.55553938015280924</v>
      </c>
      <c r="E31844">
        <v>3.2065961709668138</v>
      </c>
      <c r="F31844">
        <v>-0.23634137351741158</v>
      </c>
      <c r="G31844">
        <v>23.000000000000057</v>
      </c>
      <c r="H31844">
        <v>281250000</v>
      </c>
      <c r="I31844">
        <v>0</v>
      </c>
    </row>
    <row r="31845" spans="1:9" x14ac:dyDescent="0.25">
      <c r="A31845" s="1" t="s">
        <v>31852</v>
      </c>
      <c r="B31845">
        <v>23.19999999999996</v>
      </c>
      <c r="C31845">
        <v>3.9805801751902505</v>
      </c>
      <c r="D31845">
        <v>0.5585180260698368</v>
      </c>
      <c r="E31845">
        <v>3.4220621491204137</v>
      </c>
      <c r="F31845">
        <v>-0.31825577586036324</v>
      </c>
      <c r="G31845">
        <v>23.100000000000058</v>
      </c>
      <c r="H31845">
        <v>218750000</v>
      </c>
      <c r="I31845">
        <v>0</v>
      </c>
    </row>
    <row r="31846" spans="1:9" x14ac:dyDescent="0.25">
      <c r="A31846" s="1" t="s">
        <v>31853</v>
      </c>
      <c r="B31846">
        <v>23.59999999999998</v>
      </c>
      <c r="C31846">
        <v>3.8336932482491539</v>
      </c>
      <c r="D31846">
        <v>0.79185503106376265</v>
      </c>
      <c r="E31846">
        <v>3.0418382171853913</v>
      </c>
      <c r="F31846">
        <v>-0.10743582977805177</v>
      </c>
      <c r="G31846">
        <v>23.500000000000064</v>
      </c>
      <c r="H31846">
        <v>234375000</v>
      </c>
      <c r="I31846">
        <v>0</v>
      </c>
    </row>
    <row r="31847" spans="1:9" x14ac:dyDescent="0.25">
      <c r="A31847" s="1" t="s">
        <v>31854</v>
      </c>
      <c r="B31847">
        <v>23.699999999999978</v>
      </c>
      <c r="C31847">
        <v>3.9590619902361461</v>
      </c>
      <c r="D31847">
        <v>0.79185919522592574</v>
      </c>
      <c r="E31847">
        <v>3.1672027950102204</v>
      </c>
      <c r="F31847">
        <v>-0.14128448798767446</v>
      </c>
      <c r="G31847">
        <v>23.600000000000065</v>
      </c>
      <c r="H31847">
        <v>234375000</v>
      </c>
      <c r="I31847">
        <v>0</v>
      </c>
    </row>
    <row r="31848" spans="1:9" x14ac:dyDescent="0.25">
      <c r="A31848" s="1" t="s">
        <v>31855</v>
      </c>
      <c r="B31848">
        <v>24.099999999999977</v>
      </c>
      <c r="C31848">
        <v>4.1235425131837617</v>
      </c>
      <c r="D31848">
        <v>1.1062006566214979</v>
      </c>
      <c r="E31848">
        <v>3.0173418565622643</v>
      </c>
      <c r="F31848">
        <v>0.15205307556237102</v>
      </c>
      <c r="G31848">
        <v>24.000000000000071</v>
      </c>
      <c r="H31848">
        <v>296875000</v>
      </c>
      <c r="I31848">
        <v>0</v>
      </c>
    </row>
    <row r="31849" spans="1:9" x14ac:dyDescent="0.25">
      <c r="A31849" s="1" t="s">
        <v>31856</v>
      </c>
      <c r="B31849">
        <v>24.200000000000006</v>
      </c>
      <c r="C31849">
        <v>4.2130823520777607</v>
      </c>
      <c r="D31849">
        <v>1.1064138838716699</v>
      </c>
      <c r="E31849">
        <v>3.1066684682060894</v>
      </c>
      <c r="F31849">
        <v>0.15125848400617503</v>
      </c>
      <c r="G31849">
        <v>24.100000000000072</v>
      </c>
      <c r="H31849">
        <v>218750000</v>
      </c>
      <c r="I31849">
        <v>0</v>
      </c>
    </row>
    <row r="31850" spans="1:9" x14ac:dyDescent="0.25">
      <c r="A31850" s="1" t="s">
        <v>31857</v>
      </c>
      <c r="B31850">
        <v>23.799999999999994</v>
      </c>
      <c r="C31850">
        <v>5.0208291172673913</v>
      </c>
      <c r="D31850">
        <v>3.6675336964433183</v>
      </c>
      <c r="E31850">
        <v>1.3532954208240735</v>
      </c>
      <c r="F31850">
        <v>-0.3053982431293103</v>
      </c>
      <c r="G31850">
        <v>23.700000000000067</v>
      </c>
      <c r="H31850">
        <v>328125000</v>
      </c>
      <c r="I31850">
        <v>0</v>
      </c>
    </row>
    <row r="31851" spans="1:9" x14ac:dyDescent="0.25">
      <c r="A31851" s="1" t="s">
        <v>31858</v>
      </c>
      <c r="B31851">
        <v>23.899999999999988</v>
      </c>
      <c r="C31851">
        <v>5.5390537812112122</v>
      </c>
      <c r="D31851">
        <v>3.9240691793920788</v>
      </c>
      <c r="E31851">
        <v>1.6149846018191343</v>
      </c>
      <c r="F31851">
        <v>-0.47708235153005418</v>
      </c>
      <c r="G31851">
        <v>23.800000000000068</v>
      </c>
      <c r="H31851">
        <v>265625000</v>
      </c>
      <c r="I31851">
        <v>0</v>
      </c>
    </row>
    <row r="31852" spans="1:9" x14ac:dyDescent="0.25">
      <c r="A31852" s="1" t="s">
        <v>31859</v>
      </c>
      <c r="B31852">
        <v>24.51695217754855</v>
      </c>
      <c r="C31852">
        <v>11.164635895774314</v>
      </c>
      <c r="D31852">
        <v>6.5250649081521885</v>
      </c>
      <c r="E31852">
        <v>4.6395709876221316</v>
      </c>
      <c r="F31852">
        <v>0.75172672621975511</v>
      </c>
      <c r="G31852">
        <v>24.800000000000082</v>
      </c>
      <c r="H31852">
        <v>312500000</v>
      </c>
      <c r="I31852">
        <v>0</v>
      </c>
    </row>
    <row r="31853" spans="1:9" x14ac:dyDescent="0.25">
      <c r="A31853" s="1" t="s">
        <v>31860</v>
      </c>
      <c r="B31853">
        <v>28.852384717370217</v>
      </c>
      <c r="C31853">
        <v>18.221428137400679</v>
      </c>
      <c r="D31853">
        <v>13.216187420782122</v>
      </c>
      <c r="E31853">
        <v>5.0052407166185642</v>
      </c>
      <c r="F31853">
        <v>1</v>
      </c>
      <c r="G31853">
        <v>30.200000000000159</v>
      </c>
      <c r="H31853">
        <v>437500000</v>
      </c>
      <c r="I31853">
        <v>0</v>
      </c>
    </row>
    <row r="31854" spans="1:9" x14ac:dyDescent="0.25">
      <c r="A31854" s="1" t="s">
        <v>31861</v>
      </c>
      <c r="B31854">
        <v>28.48872823784972</v>
      </c>
      <c r="C31854">
        <v>19.094728252466513</v>
      </c>
      <c r="D31854">
        <v>7.1965754981839947</v>
      </c>
      <c r="E31854">
        <v>11.898152754282529</v>
      </c>
      <c r="F31854">
        <v>0.92993137445985052</v>
      </c>
      <c r="G31854">
        <v>30.800000000000168</v>
      </c>
      <c r="H31854">
        <v>390625000</v>
      </c>
      <c r="I31854">
        <v>0</v>
      </c>
    </row>
    <row r="31855" spans="1:9" x14ac:dyDescent="0.25">
      <c r="A31855" s="1" t="s">
        <v>31862</v>
      </c>
      <c r="B31855">
        <v>29.158870224850123</v>
      </c>
      <c r="C31855">
        <v>19.598260875804272</v>
      </c>
      <c r="D31855">
        <v>10.606998203230022</v>
      </c>
      <c r="E31855">
        <v>8.9912626725742388</v>
      </c>
      <c r="F31855">
        <v>1</v>
      </c>
      <c r="G31855">
        <v>32.100000000000186</v>
      </c>
      <c r="H31855">
        <v>406250000</v>
      </c>
      <c r="I31855">
        <v>0</v>
      </c>
    </row>
    <row r="31856" spans="1:9" x14ac:dyDescent="0.25">
      <c r="A31856" s="1" t="s">
        <v>31863</v>
      </c>
      <c r="B31856">
        <v>43.53435970639427</v>
      </c>
      <c r="C31856">
        <v>26.111994515526089</v>
      </c>
      <c r="D31856">
        <v>15.418425318188486</v>
      </c>
      <c r="E31856">
        <v>10.693569197337592</v>
      </c>
      <c r="F31856">
        <v>1</v>
      </c>
      <c r="G31856">
        <v>46.200000000000387</v>
      </c>
      <c r="H31856">
        <v>687500000</v>
      </c>
      <c r="I31856">
        <v>0</v>
      </c>
    </row>
    <row r="31857" spans="1:9" x14ac:dyDescent="0.25">
      <c r="A31857" s="1" t="s">
        <v>31864</v>
      </c>
      <c r="B31857">
        <v>37.137241778453792</v>
      </c>
      <c r="C31857">
        <v>25.16884067424207</v>
      </c>
      <c r="D31857">
        <v>16.270568210340194</v>
      </c>
      <c r="E31857">
        <v>8.8982724639018649</v>
      </c>
      <c r="F31857">
        <v>1</v>
      </c>
      <c r="G31857">
        <v>0</v>
      </c>
      <c r="H31857">
        <v>531250000</v>
      </c>
      <c r="I31857">
        <v>2</v>
      </c>
    </row>
    <row r="31858" spans="1:9" x14ac:dyDescent="0.25">
      <c r="A31858" s="1" t="s">
        <v>31865</v>
      </c>
      <c r="B31858">
        <v>21.99999999999995</v>
      </c>
      <c r="C31858">
        <v>5.2865679025302699</v>
      </c>
      <c r="D31858">
        <v>4.0173723111250155</v>
      </c>
      <c r="E31858">
        <v>1.2691955914052544</v>
      </c>
      <c r="F31858">
        <v>0.42646409257942164</v>
      </c>
      <c r="G31858">
        <v>21.900000000000041</v>
      </c>
      <c r="H31858">
        <v>296875000</v>
      </c>
      <c r="I31858">
        <v>0</v>
      </c>
    </row>
    <row r="31859" spans="1:9" x14ac:dyDescent="0.25">
      <c r="A31859" s="1" t="s">
        <v>31866</v>
      </c>
      <c r="B31859">
        <v>22.099999999999969</v>
      </c>
      <c r="C31859">
        <v>5.463584806578492</v>
      </c>
      <c r="D31859">
        <v>4.1514797606455467</v>
      </c>
      <c r="E31859">
        <v>1.3121050459329453</v>
      </c>
      <c r="F31859">
        <v>0.4496245692059162</v>
      </c>
      <c r="G31859">
        <v>22.000000000000043</v>
      </c>
      <c r="H31859">
        <v>234375000</v>
      </c>
      <c r="I31859">
        <v>0</v>
      </c>
    </row>
    <row r="31860" spans="1:9" x14ac:dyDescent="0.25">
      <c r="A31860" s="1" t="s">
        <v>31867</v>
      </c>
      <c r="B31860">
        <v>23.799999999999983</v>
      </c>
      <c r="C31860">
        <v>4.0885872767620963</v>
      </c>
      <c r="D31860">
        <v>0.69074735119366837</v>
      </c>
      <c r="E31860">
        <v>3.3978399255684284</v>
      </c>
      <c r="F31860">
        <v>-0.22977438210517187</v>
      </c>
      <c r="G31860">
        <v>23.700000000000067</v>
      </c>
      <c r="H31860">
        <v>343750000</v>
      </c>
      <c r="I31860">
        <v>0</v>
      </c>
    </row>
    <row r="31861" spans="1:9" x14ac:dyDescent="0.25">
      <c r="A31861" s="1" t="s">
        <v>31868</v>
      </c>
      <c r="B31861">
        <v>23.799999999999969</v>
      </c>
      <c r="C31861">
        <v>3.9961244365809163</v>
      </c>
      <c r="D31861">
        <v>0.70228342908513897</v>
      </c>
      <c r="E31861">
        <v>3.2938410074957774</v>
      </c>
      <c r="F31861">
        <v>-0.16582853023962585</v>
      </c>
      <c r="G31861">
        <v>23.700000000000067</v>
      </c>
      <c r="H31861">
        <v>296875000</v>
      </c>
      <c r="I31861">
        <v>0</v>
      </c>
    </row>
    <row r="31862" spans="1:9" x14ac:dyDescent="0.25">
      <c r="A31862" s="1" t="s">
        <v>31869</v>
      </c>
      <c r="B31862">
        <v>24.299999999999976</v>
      </c>
      <c r="C31862">
        <v>3.8501630024882574</v>
      </c>
      <c r="D31862">
        <v>0.8074914738059964</v>
      </c>
      <c r="E31862">
        <v>3.042671528682261</v>
      </c>
      <c r="F31862">
        <v>-8.4317911604087303E-2</v>
      </c>
      <c r="G31862">
        <v>24.200000000000074</v>
      </c>
      <c r="H31862">
        <v>296875000</v>
      </c>
      <c r="I31862">
        <v>0</v>
      </c>
    </row>
    <row r="31863" spans="1:9" x14ac:dyDescent="0.25">
      <c r="A31863" s="1" t="s">
        <v>31870</v>
      </c>
      <c r="B31863">
        <v>24.299999999999986</v>
      </c>
      <c r="C31863">
        <v>3.8517704533009245</v>
      </c>
      <c r="D31863">
        <v>0.8080499249212556</v>
      </c>
      <c r="E31863">
        <v>3.0437205283796689</v>
      </c>
      <c r="F31863">
        <v>7.2126370029456766E-2</v>
      </c>
      <c r="G31863">
        <v>24.200000000000074</v>
      </c>
      <c r="H31863">
        <v>406250000</v>
      </c>
      <c r="I31863">
        <v>0</v>
      </c>
    </row>
    <row r="31864" spans="1:9" x14ac:dyDescent="0.25">
      <c r="A31864" s="1" t="s">
        <v>31871</v>
      </c>
      <c r="B31864">
        <v>24.900000000000013</v>
      </c>
      <c r="C31864">
        <v>4.1104789254119627</v>
      </c>
      <c r="D31864">
        <v>1.1189422771168038</v>
      </c>
      <c r="E31864">
        <v>2.9915366482951598</v>
      </c>
      <c r="F31864">
        <v>0.15232661186962293</v>
      </c>
      <c r="G31864">
        <v>24.800000000000082</v>
      </c>
      <c r="H31864">
        <v>312500000</v>
      </c>
      <c r="I31864">
        <v>0</v>
      </c>
    </row>
    <row r="31865" spans="1:9" x14ac:dyDescent="0.25">
      <c r="A31865" s="1" t="s">
        <v>31872</v>
      </c>
      <c r="B31865">
        <v>24.900000000000016</v>
      </c>
      <c r="C31865">
        <v>4.1471165270539814</v>
      </c>
      <c r="D31865">
        <v>1.1197951226654608</v>
      </c>
      <c r="E31865">
        <v>3.0273214043885202</v>
      </c>
      <c r="F31865">
        <v>0.1518460157543462</v>
      </c>
      <c r="G31865">
        <v>24.800000000000082</v>
      </c>
      <c r="H31865">
        <v>343750000</v>
      </c>
      <c r="I31865">
        <v>0</v>
      </c>
    </row>
    <row r="31866" spans="1:9" x14ac:dyDescent="0.25">
      <c r="A31866" s="1" t="s">
        <v>31873</v>
      </c>
      <c r="B31866">
        <v>23.199999999999989</v>
      </c>
      <c r="C31866">
        <v>4.9668740783843317</v>
      </c>
      <c r="D31866">
        <v>3.6441298959180712</v>
      </c>
      <c r="E31866">
        <v>1.3227441824662605</v>
      </c>
      <c r="F31866">
        <v>-0.27240825854464035</v>
      </c>
      <c r="G31866">
        <v>23.100000000000058</v>
      </c>
      <c r="H31866">
        <v>203125000</v>
      </c>
      <c r="I31866">
        <v>0</v>
      </c>
    </row>
    <row r="31867" spans="1:9" x14ac:dyDescent="0.25">
      <c r="A31867" s="1" t="s">
        <v>31874</v>
      </c>
      <c r="B31867">
        <v>23.299999999999979</v>
      </c>
      <c r="C31867">
        <v>5.2837921183588055</v>
      </c>
      <c r="D31867">
        <v>3.8021332918170576</v>
      </c>
      <c r="E31867">
        <v>1.4816588265417483</v>
      </c>
      <c r="F31867">
        <v>-0.36785659932115777</v>
      </c>
      <c r="G31867">
        <v>23.20000000000006</v>
      </c>
      <c r="H31867">
        <v>281250000</v>
      </c>
      <c r="I31867">
        <v>0</v>
      </c>
    </row>
    <row r="31868" spans="1:9" x14ac:dyDescent="0.25">
      <c r="A31868" s="1" t="s">
        <v>31875</v>
      </c>
      <c r="B31868">
        <v>23.999999999999996</v>
      </c>
      <c r="C31868">
        <v>11.697463156148729</v>
      </c>
      <c r="D31868">
        <v>6.840836724345662</v>
      </c>
      <c r="E31868">
        <v>4.8566264318030692</v>
      </c>
      <c r="F31868">
        <v>-1</v>
      </c>
      <c r="G31868">
        <v>23.90000000000007</v>
      </c>
      <c r="H31868">
        <v>250000000</v>
      </c>
      <c r="I31868">
        <v>0</v>
      </c>
    </row>
    <row r="31869" spans="1:9" x14ac:dyDescent="0.25">
      <c r="A31869" s="1" t="s">
        <v>31876</v>
      </c>
      <c r="B31869">
        <v>26.895738477731324</v>
      </c>
      <c r="C31869">
        <v>16.573894578097924</v>
      </c>
      <c r="D31869">
        <v>9.2471227494636352</v>
      </c>
      <c r="E31869">
        <v>7.3267718286342962</v>
      </c>
      <c r="F31869">
        <v>-1</v>
      </c>
      <c r="G31869">
        <v>32.200000000000188</v>
      </c>
      <c r="H31869">
        <v>312500000</v>
      </c>
      <c r="I31869">
        <v>0</v>
      </c>
    </row>
    <row r="31870" spans="1:9" x14ac:dyDescent="0.25">
      <c r="A31870" s="1" t="s">
        <v>31877</v>
      </c>
      <c r="B31870">
        <v>33.538631608633715</v>
      </c>
      <c r="C31870">
        <v>29.490479833938618</v>
      </c>
      <c r="D31870">
        <v>18.733918052744965</v>
      </c>
      <c r="E31870">
        <v>10.756561781193627</v>
      </c>
      <c r="F31870">
        <v>0.78771675168660105</v>
      </c>
      <c r="G31870">
        <v>59.600000000000577</v>
      </c>
      <c r="H31870">
        <v>718750000</v>
      </c>
      <c r="I31870">
        <v>0</v>
      </c>
    </row>
    <row r="31871" spans="1:9" x14ac:dyDescent="0.25">
      <c r="A31871" s="1" t="s">
        <v>31878</v>
      </c>
      <c r="B31871">
        <v>28.076053576525371</v>
      </c>
      <c r="C31871">
        <v>16.891951801622703</v>
      </c>
      <c r="D31871">
        <v>12.391519380860043</v>
      </c>
      <c r="E31871">
        <v>4.500432420762662</v>
      </c>
      <c r="F31871">
        <v>0.77750418112766351</v>
      </c>
      <c r="G31871">
        <v>33.200000000000202</v>
      </c>
      <c r="H31871">
        <v>375000000</v>
      </c>
      <c r="I31871">
        <v>0</v>
      </c>
    </row>
    <row r="31872" spans="1:9" x14ac:dyDescent="0.25">
      <c r="A31872" s="1" t="s">
        <v>31879</v>
      </c>
      <c r="B31872">
        <v>25.072524168064483</v>
      </c>
      <c r="C31872">
        <v>10.747075794274519</v>
      </c>
      <c r="D31872">
        <v>3.4990216691534632</v>
      </c>
      <c r="E31872">
        <v>7.2480541251210591</v>
      </c>
      <c r="F31872">
        <v>-1</v>
      </c>
      <c r="G31872">
        <v>25.700000000000095</v>
      </c>
      <c r="H31872">
        <v>296875000</v>
      </c>
      <c r="I31872">
        <v>0</v>
      </c>
    </row>
    <row r="31873" spans="1:9" x14ac:dyDescent="0.25">
      <c r="A31873" s="1" t="s">
        <v>31880</v>
      </c>
      <c r="B31873">
        <v>25.044299359476973</v>
      </c>
      <c r="C31873">
        <v>10.160426796292242</v>
      </c>
      <c r="D31873">
        <v>2.8744736933910904</v>
      </c>
      <c r="E31873">
        <v>7.2859531029011508</v>
      </c>
      <c r="F31873">
        <v>-0.98601032176655679</v>
      </c>
      <c r="G31873">
        <v>25.700000000000095</v>
      </c>
      <c r="H31873">
        <v>328125000</v>
      </c>
      <c r="I31873">
        <v>0</v>
      </c>
    </row>
    <row r="31874" spans="1:9" x14ac:dyDescent="0.25">
      <c r="A31874" s="1" t="s">
        <v>31881</v>
      </c>
      <c r="B31874">
        <v>24.504322572576964</v>
      </c>
      <c r="C31874">
        <v>11.145459058450415</v>
      </c>
      <c r="D31874">
        <v>6.2649439554527007</v>
      </c>
      <c r="E31874">
        <v>4.8805151029977063</v>
      </c>
      <c r="F31874">
        <v>1</v>
      </c>
      <c r="G31874">
        <v>27.200000000000117</v>
      </c>
      <c r="H31874">
        <v>359375000</v>
      </c>
      <c r="I31874">
        <v>0</v>
      </c>
    </row>
    <row r="31875" spans="1:9" x14ac:dyDescent="0.25">
      <c r="A31875" s="1" t="s">
        <v>31882</v>
      </c>
      <c r="B31875">
        <v>26.800860486841678</v>
      </c>
      <c r="C31875">
        <v>17.703782329667924</v>
      </c>
      <c r="D31875">
        <v>9.4705501221227628</v>
      </c>
      <c r="E31875">
        <v>8.2332322075451465</v>
      </c>
      <c r="F31875">
        <v>1</v>
      </c>
      <c r="G31875">
        <v>37.600000000000264</v>
      </c>
      <c r="H31875">
        <v>500000000</v>
      </c>
      <c r="I31875">
        <v>0</v>
      </c>
    </row>
    <row r="31876" spans="1:9" x14ac:dyDescent="0.25">
      <c r="A31876" s="1" t="s">
        <v>31883</v>
      </c>
      <c r="B31876">
        <v>52.460005132140772</v>
      </c>
      <c r="C31876">
        <v>58.821435907301336</v>
      </c>
      <c r="D31876">
        <v>34.393494158512198</v>
      </c>
      <c r="E31876">
        <v>24.427941748789092</v>
      </c>
      <c r="F31876">
        <v>1</v>
      </c>
      <c r="G31876">
        <v>0</v>
      </c>
      <c r="H31876">
        <v>656250000</v>
      </c>
      <c r="I31876">
        <v>0</v>
      </c>
    </row>
    <row r="31877" spans="1:9" x14ac:dyDescent="0.25">
      <c r="A31877" s="1" t="s">
        <v>31884</v>
      </c>
      <c r="B31877">
        <v>48.087184925313778</v>
      </c>
      <c r="C31877">
        <v>52.731754120636943</v>
      </c>
      <c r="D31877">
        <v>24.051976319810397</v>
      </c>
      <c r="E31877">
        <v>28.679777800826507</v>
      </c>
      <c r="F31877">
        <v>1</v>
      </c>
      <c r="G31877">
        <v>52.200000000000472</v>
      </c>
      <c r="H31877">
        <v>625000000</v>
      </c>
      <c r="I31877">
        <v>0</v>
      </c>
    </row>
    <row r="31878" spans="1:9" x14ac:dyDescent="0.25">
      <c r="A31878" s="1" t="s">
        <v>31885</v>
      </c>
      <c r="B31878">
        <v>44.321378688352993</v>
      </c>
      <c r="C31878">
        <v>49.971878163544616</v>
      </c>
      <c r="D31878">
        <v>22.83227207430469</v>
      </c>
      <c r="E31878">
        <v>27.13960608923993</v>
      </c>
      <c r="F31878">
        <v>-1</v>
      </c>
      <c r="G31878">
        <v>48.700000000000422</v>
      </c>
      <c r="H31878">
        <v>609375000</v>
      </c>
      <c r="I31878">
        <v>0</v>
      </c>
    </row>
    <row r="31879" spans="1:9" x14ac:dyDescent="0.25">
      <c r="A31879" s="1" t="s">
        <v>31886</v>
      </c>
      <c r="B31879">
        <v>44.633451278127559</v>
      </c>
      <c r="C31879">
        <v>52.406966526509102</v>
      </c>
      <c r="D31879">
        <v>23.9051628735231</v>
      </c>
      <c r="E31879">
        <v>28.50180365298603</v>
      </c>
      <c r="F31879">
        <v>-1</v>
      </c>
      <c r="G31879">
        <v>48.800000000000423</v>
      </c>
      <c r="H31879">
        <v>656250000</v>
      </c>
      <c r="I31879">
        <v>0</v>
      </c>
    </row>
    <row r="31880" spans="1:9" x14ac:dyDescent="0.25">
      <c r="A31880" s="1" t="s">
        <v>31887</v>
      </c>
      <c r="B31880">
        <v>51.006535897608735</v>
      </c>
      <c r="C31880">
        <v>70.230444166287782</v>
      </c>
      <c r="D31880">
        <v>27.957017693236587</v>
      </c>
      <c r="E31880">
        <v>42.273426473051153</v>
      </c>
      <c r="F31880">
        <v>1</v>
      </c>
      <c r="G31880">
        <v>0</v>
      </c>
      <c r="H31880">
        <v>625000000</v>
      </c>
      <c r="I31880">
        <v>0</v>
      </c>
    </row>
    <row r="31881" spans="1:9" x14ac:dyDescent="0.25">
      <c r="A31881" s="1" t="s">
        <v>31888</v>
      </c>
      <c r="B31881">
        <v>45.106068238207243</v>
      </c>
      <c r="C31881">
        <v>48.619329964132774</v>
      </c>
      <c r="D31881">
        <v>12.896808891472848</v>
      </c>
      <c r="E31881">
        <v>35.722521072659902</v>
      </c>
      <c r="F31881">
        <v>-1</v>
      </c>
      <c r="G31881">
        <v>50.400000000000446</v>
      </c>
      <c r="H31881">
        <v>546875000</v>
      </c>
      <c r="I31881">
        <v>0</v>
      </c>
    </row>
    <row r="31882" spans="1:9" x14ac:dyDescent="0.25">
      <c r="A31882" s="1" t="s">
        <v>31889</v>
      </c>
      <c r="B31882">
        <v>23.231998466140304</v>
      </c>
      <c r="C31882">
        <v>10.161752083669558</v>
      </c>
      <c r="D31882">
        <v>5.4441126309679913</v>
      </c>
      <c r="E31882">
        <v>4.7176394527015653</v>
      </c>
      <c r="F31882">
        <v>1</v>
      </c>
      <c r="G31882">
        <v>25.700000000000095</v>
      </c>
      <c r="H31882">
        <v>250000000</v>
      </c>
      <c r="I31882">
        <v>0</v>
      </c>
    </row>
    <row r="31883" spans="1:9" x14ac:dyDescent="0.25">
      <c r="A31883" s="1" t="s">
        <v>31890</v>
      </c>
      <c r="B31883">
        <v>23.018025596897051</v>
      </c>
      <c r="C31883">
        <v>10.273827193138127</v>
      </c>
      <c r="D31883">
        <v>5.3748377247881178</v>
      </c>
      <c r="E31883">
        <v>4.8989894683500061</v>
      </c>
      <c r="F31883">
        <v>1</v>
      </c>
      <c r="G31883">
        <v>24.800000000000082</v>
      </c>
      <c r="H31883">
        <v>328125000</v>
      </c>
      <c r="I31883">
        <v>0</v>
      </c>
    </row>
    <row r="31884" spans="1:9" x14ac:dyDescent="0.25">
      <c r="A31884" s="1" t="s">
        <v>31891</v>
      </c>
      <c r="B31884">
        <v>22.969742752150651</v>
      </c>
      <c r="C31884">
        <v>9.9930725208116158</v>
      </c>
      <c r="D31884">
        <v>2.1416734880939745</v>
      </c>
      <c r="E31884">
        <v>7.8513990327176435</v>
      </c>
      <c r="F31884">
        <v>-1</v>
      </c>
      <c r="G31884">
        <v>24.800000000000082</v>
      </c>
      <c r="H31884">
        <v>250000000</v>
      </c>
      <c r="I31884">
        <v>0</v>
      </c>
    </row>
    <row r="31885" spans="1:9" x14ac:dyDescent="0.25">
      <c r="A31885" s="1" t="s">
        <v>31892</v>
      </c>
      <c r="B31885">
        <v>22.489716092785542</v>
      </c>
      <c r="C31885">
        <v>7.5315053629706235</v>
      </c>
      <c r="D31885">
        <v>3.9773446308808746</v>
      </c>
      <c r="E31885">
        <v>3.554160732089751</v>
      </c>
      <c r="F31885">
        <v>-0.50626335725936045</v>
      </c>
      <c r="G31885">
        <v>24.60000000000008</v>
      </c>
      <c r="H31885">
        <v>328125000</v>
      </c>
      <c r="I31885">
        <v>0</v>
      </c>
    </row>
    <row r="31886" spans="1:9" x14ac:dyDescent="0.25">
      <c r="A31886" s="1" t="s">
        <v>31893</v>
      </c>
      <c r="B31886">
        <v>22.441163406907698</v>
      </c>
      <c r="C31886">
        <v>7.7606166700030315</v>
      </c>
      <c r="D31886">
        <v>3.9962054357302184</v>
      </c>
      <c r="E31886">
        <v>3.7644112342728144</v>
      </c>
      <c r="F31886">
        <v>-0.5</v>
      </c>
      <c r="G31886">
        <v>24.60000000000008</v>
      </c>
      <c r="H31886">
        <v>328125000</v>
      </c>
      <c r="I31886">
        <v>0</v>
      </c>
    </row>
    <row r="31887" spans="1:9" x14ac:dyDescent="0.25">
      <c r="A31887" s="1" t="s">
        <v>31894</v>
      </c>
      <c r="B31887">
        <v>22.547026964966552</v>
      </c>
      <c r="C31887">
        <v>10.314676069676002</v>
      </c>
      <c r="D31887">
        <v>8.2224653555000913</v>
      </c>
      <c r="E31887">
        <v>2.0922107141759057</v>
      </c>
      <c r="F31887">
        <v>1</v>
      </c>
      <c r="G31887">
        <v>24.200000000000074</v>
      </c>
      <c r="H31887">
        <v>250000000</v>
      </c>
      <c r="I31887">
        <v>0</v>
      </c>
    </row>
    <row r="31888" spans="1:9" x14ac:dyDescent="0.25">
      <c r="A31888" s="1" t="s">
        <v>31895</v>
      </c>
      <c r="B31888">
        <v>26.164744672696674</v>
      </c>
      <c r="C31888">
        <v>10.904677866522521</v>
      </c>
      <c r="D31888">
        <v>3.0110807972605804</v>
      </c>
      <c r="E31888">
        <v>7.8935970692619453</v>
      </c>
      <c r="F31888">
        <v>-0.96391096236523532</v>
      </c>
      <c r="G31888">
        <v>27.900000000000126</v>
      </c>
      <c r="H31888">
        <v>312500000</v>
      </c>
      <c r="I31888">
        <v>1</v>
      </c>
    </row>
    <row r="31889" spans="1:9" x14ac:dyDescent="0.25">
      <c r="A31889" s="1" t="s">
        <v>31896</v>
      </c>
      <c r="B31889">
        <v>26.166047339263773</v>
      </c>
      <c r="C31889">
        <v>10.88911389550292</v>
      </c>
      <c r="D31889">
        <v>3.0028635175286253</v>
      </c>
      <c r="E31889">
        <v>7.8862503779742967</v>
      </c>
      <c r="F31889">
        <v>-0.96384219498845036</v>
      </c>
      <c r="G31889">
        <v>27.900000000000126</v>
      </c>
      <c r="H31889">
        <v>359375000</v>
      </c>
      <c r="I31889">
        <v>1</v>
      </c>
    </row>
    <row r="31890" spans="1:9" x14ac:dyDescent="0.25">
      <c r="A31890" s="1" t="s">
        <v>31897</v>
      </c>
      <c r="B31890">
        <v>24.191122147436072</v>
      </c>
      <c r="C31890">
        <v>11.925268211491593</v>
      </c>
      <c r="D31890">
        <v>6.6375446451381057</v>
      </c>
      <c r="E31890">
        <v>5.2877235663534892</v>
      </c>
      <c r="F31890">
        <v>1</v>
      </c>
      <c r="G31890">
        <v>26.300000000000104</v>
      </c>
      <c r="H31890">
        <v>312500000</v>
      </c>
      <c r="I31890">
        <v>0</v>
      </c>
    </row>
    <row r="31891" spans="1:9" x14ac:dyDescent="0.25">
      <c r="A31891" s="1" t="s">
        <v>31898</v>
      </c>
      <c r="B31891">
        <v>23.810833616173447</v>
      </c>
      <c r="C31891">
        <v>10.926364138193343</v>
      </c>
      <c r="D31891">
        <v>6.037850086355431</v>
      </c>
      <c r="E31891">
        <v>4.8885140518379089</v>
      </c>
      <c r="F31891">
        <v>1</v>
      </c>
      <c r="G31891">
        <v>25.500000000000092</v>
      </c>
      <c r="H31891">
        <v>359375000</v>
      </c>
      <c r="I31891">
        <v>0</v>
      </c>
    </row>
    <row r="31892" spans="1:9" x14ac:dyDescent="0.25">
      <c r="A31892" s="1" t="s">
        <v>31899</v>
      </c>
      <c r="B31892">
        <v>24.560050098988658</v>
      </c>
      <c r="C31892">
        <v>10.901661106357308</v>
      </c>
      <c r="D31892">
        <v>5.0796798155041634</v>
      </c>
      <c r="E31892">
        <v>5.8219812908531434</v>
      </c>
      <c r="F31892">
        <v>1</v>
      </c>
      <c r="G31892">
        <v>0</v>
      </c>
      <c r="H31892">
        <v>343750000</v>
      </c>
      <c r="I31892">
        <v>1</v>
      </c>
    </row>
    <row r="31893" spans="1:9" x14ac:dyDescent="0.25">
      <c r="A31893" s="1" t="s">
        <v>31900</v>
      </c>
      <c r="B31893">
        <v>49.250565739592673</v>
      </c>
      <c r="C31893">
        <v>64.662536358682672</v>
      </c>
      <c r="D31893">
        <v>30.206088792135219</v>
      </c>
      <c r="E31893">
        <v>34.456447566547467</v>
      </c>
      <c r="F31893">
        <v>1</v>
      </c>
      <c r="G31893">
        <v>57.900000000000553</v>
      </c>
      <c r="H31893">
        <v>781250000</v>
      </c>
      <c r="I31893">
        <v>0</v>
      </c>
    </row>
    <row r="31894" spans="1:9" x14ac:dyDescent="0.25">
      <c r="A31894" s="1" t="s">
        <v>31901</v>
      </c>
      <c r="B31894">
        <v>50.135495147534392</v>
      </c>
      <c r="C31894">
        <v>54.141668573330698</v>
      </c>
      <c r="D31894">
        <v>24.759461797472561</v>
      </c>
      <c r="E31894">
        <v>29.382206775858183</v>
      </c>
      <c r="F31894">
        <v>-1</v>
      </c>
      <c r="G31894">
        <v>56.900000000000539</v>
      </c>
      <c r="H31894">
        <v>562500000</v>
      </c>
      <c r="I31894">
        <v>0</v>
      </c>
    </row>
    <row r="31895" spans="1:9" x14ac:dyDescent="0.25">
      <c r="A31895" s="1" t="s">
        <v>31902</v>
      </c>
      <c r="B31895">
        <v>24.507711829434285</v>
      </c>
      <c r="C31895">
        <v>12.06751773944899</v>
      </c>
      <c r="D31895">
        <v>2.5599273386677384</v>
      </c>
      <c r="E31895">
        <v>9.5075904007812486</v>
      </c>
      <c r="F31895">
        <v>-1</v>
      </c>
      <c r="G31895">
        <v>0</v>
      </c>
      <c r="H31895">
        <v>328125000</v>
      </c>
      <c r="I31895">
        <v>1</v>
      </c>
    </row>
    <row r="31896" spans="1:9" x14ac:dyDescent="0.25">
      <c r="A31896" s="1" t="s">
        <v>31903</v>
      </c>
      <c r="B31896">
        <v>45.504194646375367</v>
      </c>
      <c r="C31896">
        <v>74.062526864983994</v>
      </c>
      <c r="D31896">
        <v>43.232336800178089</v>
      </c>
      <c r="E31896">
        <v>30.830190064805887</v>
      </c>
      <c r="F31896">
        <v>1</v>
      </c>
      <c r="G31896">
        <v>0</v>
      </c>
      <c r="H31896">
        <v>593750000</v>
      </c>
      <c r="I31896">
        <v>2</v>
      </c>
    </row>
    <row r="31897" spans="1:9" x14ac:dyDescent="0.25">
      <c r="A31897" s="1" t="s">
        <v>31904</v>
      </c>
      <c r="B31897">
        <v>47.407239968133318</v>
      </c>
      <c r="C31897">
        <v>59.987588119275216</v>
      </c>
      <c r="D31897">
        <v>37.319563333675646</v>
      </c>
      <c r="E31897">
        <v>22.668024785599584</v>
      </c>
      <c r="F31897">
        <v>1</v>
      </c>
      <c r="G31897">
        <v>55.60000000000052</v>
      </c>
      <c r="H31897">
        <v>703125000</v>
      </c>
      <c r="I31897">
        <v>0</v>
      </c>
    </row>
    <row r="31898" spans="1:9" x14ac:dyDescent="0.25">
      <c r="A31898" s="1" t="s">
        <v>31905</v>
      </c>
      <c r="B31898">
        <v>23.183128121673555</v>
      </c>
      <c r="C31898">
        <v>8.7400599372259293</v>
      </c>
      <c r="D31898">
        <v>4.6451029605173506</v>
      </c>
      <c r="E31898">
        <v>4.0949569767085769</v>
      </c>
      <c r="F31898">
        <v>1</v>
      </c>
      <c r="G31898">
        <v>25.100000000000087</v>
      </c>
      <c r="H31898">
        <v>312500000</v>
      </c>
      <c r="I31898">
        <v>0</v>
      </c>
    </row>
    <row r="31899" spans="1:9" x14ac:dyDescent="0.25">
      <c r="A31899" s="1" t="s">
        <v>31906</v>
      </c>
      <c r="B31899">
        <v>24.979547395874487</v>
      </c>
      <c r="C31899">
        <v>11.774552895506678</v>
      </c>
      <c r="D31899">
        <v>6.2660032924544762</v>
      </c>
      <c r="E31899">
        <v>5.5085496030522014</v>
      </c>
      <c r="F31899">
        <v>0.89484092109568003</v>
      </c>
      <c r="G31899">
        <v>27.700000000000124</v>
      </c>
      <c r="H31899">
        <v>328125000</v>
      </c>
      <c r="I31899">
        <v>0</v>
      </c>
    </row>
    <row r="31900" spans="1:9" x14ac:dyDescent="0.25">
      <c r="A31900" s="1" t="s">
        <v>31907</v>
      </c>
      <c r="B31900">
        <v>23.420937426746256</v>
      </c>
      <c r="C31900">
        <v>8.6698608828019701</v>
      </c>
      <c r="D31900">
        <v>1.4331669352098757</v>
      </c>
      <c r="E31900">
        <v>7.2366939475920944</v>
      </c>
      <c r="F31900">
        <v>-1</v>
      </c>
      <c r="G31900">
        <v>25.400000000000091</v>
      </c>
      <c r="H31900">
        <v>234375000</v>
      </c>
      <c r="I31900">
        <v>1</v>
      </c>
    </row>
    <row r="31901" spans="1:9" x14ac:dyDescent="0.25">
      <c r="A31901" s="1" t="s">
        <v>31908</v>
      </c>
      <c r="B31901">
        <v>24.603779569972872</v>
      </c>
      <c r="C31901">
        <v>11.195317739299654</v>
      </c>
      <c r="D31901">
        <v>5.7119962982704333</v>
      </c>
      <c r="E31901">
        <v>5.4833214410292195</v>
      </c>
      <c r="F31901">
        <v>-1</v>
      </c>
      <c r="G31901">
        <v>27.600000000000122</v>
      </c>
      <c r="H31901">
        <v>250000000</v>
      </c>
      <c r="I31901">
        <v>0</v>
      </c>
    </row>
    <row r="31902" spans="1:9" x14ac:dyDescent="0.25">
      <c r="A31902" s="1" t="s">
        <v>31909</v>
      </c>
      <c r="B31902">
        <v>31.560716492084563</v>
      </c>
      <c r="C31902">
        <v>22.519560765632779</v>
      </c>
      <c r="D31902">
        <v>8.4392336748049317</v>
      </c>
      <c r="E31902">
        <v>14.08032709082784</v>
      </c>
      <c r="F31902">
        <v>-0.89190655149917086</v>
      </c>
      <c r="G31902">
        <v>50.800000000000452</v>
      </c>
      <c r="H31902">
        <v>609375000</v>
      </c>
      <c r="I31902">
        <v>2</v>
      </c>
    </row>
    <row r="31903" spans="1:9" x14ac:dyDescent="0.25">
      <c r="A31903" s="1" t="s">
        <v>31910</v>
      </c>
      <c r="B31903">
        <v>23.011037664106613</v>
      </c>
      <c r="C31903">
        <v>9.6675603371049874</v>
      </c>
      <c r="D31903">
        <v>4.9257210413523911</v>
      </c>
      <c r="E31903">
        <v>4.7418392957525954</v>
      </c>
      <c r="F31903">
        <v>1</v>
      </c>
      <c r="G31903">
        <v>24.900000000000084</v>
      </c>
      <c r="H31903">
        <v>281250000</v>
      </c>
      <c r="I31903">
        <v>0</v>
      </c>
    </row>
    <row r="31904" spans="1:9" x14ac:dyDescent="0.25">
      <c r="A31904" s="1" t="s">
        <v>31911</v>
      </c>
      <c r="B31904">
        <v>53.680515360891185</v>
      </c>
      <c r="C31904">
        <v>69.46554525734912</v>
      </c>
      <c r="D31904">
        <v>39.553797497730109</v>
      </c>
      <c r="E31904">
        <v>29.911747759619079</v>
      </c>
      <c r="F31904">
        <v>-1</v>
      </c>
      <c r="G31904">
        <v>0</v>
      </c>
      <c r="H31904">
        <v>703125000</v>
      </c>
      <c r="I31904">
        <v>0</v>
      </c>
    </row>
    <row r="31905" spans="1:9" x14ac:dyDescent="0.25">
      <c r="A31905" s="1" t="s">
        <v>31912</v>
      </c>
      <c r="B31905">
        <v>26.473113079125969</v>
      </c>
      <c r="C31905">
        <v>15.904017606009585</v>
      </c>
      <c r="D31905">
        <v>11.621322552603917</v>
      </c>
      <c r="E31905">
        <v>4.282695053405666</v>
      </c>
      <c r="F31905">
        <v>1</v>
      </c>
      <c r="G31905">
        <v>0</v>
      </c>
      <c r="H31905">
        <v>359375000</v>
      </c>
      <c r="I31905">
        <v>1</v>
      </c>
    </row>
    <row r="31906" spans="1:9" x14ac:dyDescent="0.25">
      <c r="A31906" s="1" t="s">
        <v>31913</v>
      </c>
      <c r="B31906">
        <v>20.599999999999966</v>
      </c>
      <c r="C31906">
        <v>3.3862433731393091</v>
      </c>
      <c r="D31906">
        <v>2.2123714292885399</v>
      </c>
      <c r="E31906">
        <v>1.1738719438507692</v>
      </c>
      <c r="F31906">
        <v>0.47267238167958237</v>
      </c>
      <c r="G31906">
        <v>20.500000000000021</v>
      </c>
      <c r="H31906">
        <v>296875000</v>
      </c>
      <c r="I31906">
        <v>0</v>
      </c>
    </row>
    <row r="31907" spans="1:9" x14ac:dyDescent="0.25">
      <c r="A31907" s="1" t="s">
        <v>31914</v>
      </c>
      <c r="B31907">
        <v>20.599999999999966</v>
      </c>
      <c r="C31907">
        <v>2.6961648966835643</v>
      </c>
      <c r="D31907">
        <v>1.8138991131384903</v>
      </c>
      <c r="E31907">
        <v>0.88226578354507401</v>
      </c>
      <c r="F31907">
        <v>0.36660073366785362</v>
      </c>
      <c r="G31907">
        <v>20.500000000000021</v>
      </c>
      <c r="H31907">
        <v>234375000</v>
      </c>
      <c r="I31907">
        <v>0</v>
      </c>
    </row>
    <row r="31908" spans="1:9" x14ac:dyDescent="0.25">
      <c r="A31908" s="1" t="s">
        <v>31915</v>
      </c>
      <c r="B31908">
        <v>43.414069996938075</v>
      </c>
      <c r="C31908">
        <v>38.901588130992678</v>
      </c>
      <c r="D31908">
        <v>20.181240341653972</v>
      </c>
      <c r="E31908">
        <v>18.720347789338692</v>
      </c>
      <c r="F31908">
        <v>1</v>
      </c>
      <c r="G31908">
        <v>47.700000000000408</v>
      </c>
      <c r="H31908">
        <v>484375000</v>
      </c>
      <c r="I31908">
        <v>0</v>
      </c>
    </row>
    <row r="31909" spans="1:9" x14ac:dyDescent="0.25">
      <c r="A31909" s="1" t="s">
        <v>31916</v>
      </c>
      <c r="B31909">
        <v>47.468395018949465</v>
      </c>
      <c r="C31909">
        <v>54.77571038784626</v>
      </c>
      <c r="D31909">
        <v>24.980259186694486</v>
      </c>
      <c r="E31909">
        <v>29.79545120115181</v>
      </c>
      <c r="F31909">
        <v>1</v>
      </c>
      <c r="G31909">
        <v>52.80000000000048</v>
      </c>
      <c r="H31909">
        <v>640625000</v>
      </c>
      <c r="I31909">
        <v>0</v>
      </c>
    </row>
    <row r="31910" spans="1:9" x14ac:dyDescent="0.25">
      <c r="A31910" s="1" t="s">
        <v>31917</v>
      </c>
      <c r="B31910">
        <v>48.569015057553585</v>
      </c>
      <c r="C31910">
        <v>59.44713179436684</v>
      </c>
      <c r="D31910">
        <v>24.404385679222131</v>
      </c>
      <c r="E31910">
        <v>35.042746115144723</v>
      </c>
      <c r="F31910">
        <v>1</v>
      </c>
      <c r="G31910">
        <v>54.600000000000506</v>
      </c>
      <c r="H31910">
        <v>765625000</v>
      </c>
      <c r="I31910">
        <v>0</v>
      </c>
    </row>
    <row r="31911" spans="1:9" x14ac:dyDescent="0.25">
      <c r="A31911" s="1" t="s">
        <v>31918</v>
      </c>
      <c r="B31911">
        <v>46.343821798509559</v>
      </c>
      <c r="C31911">
        <v>54.53606997880901</v>
      </c>
      <c r="D31911">
        <v>18.759154860098583</v>
      </c>
      <c r="E31911">
        <v>35.776915118710463</v>
      </c>
      <c r="F31911">
        <v>-1</v>
      </c>
      <c r="G31911">
        <v>51.500000000000462</v>
      </c>
      <c r="H31911">
        <v>562500000</v>
      </c>
      <c r="I31911">
        <v>0</v>
      </c>
    </row>
    <row r="31912" spans="1:9" x14ac:dyDescent="0.25">
      <c r="A31912" s="1" t="s">
        <v>31919</v>
      </c>
      <c r="B31912">
        <v>44.166635470666698</v>
      </c>
      <c r="C31912">
        <v>49.488492357561938</v>
      </c>
      <c r="D31912">
        <v>22.698081130707102</v>
      </c>
      <c r="E31912">
        <v>26.790411226854872</v>
      </c>
      <c r="F31912">
        <v>1</v>
      </c>
      <c r="G31912">
        <v>48.800000000000423</v>
      </c>
      <c r="H31912">
        <v>484375000</v>
      </c>
      <c r="I31912">
        <v>0</v>
      </c>
    </row>
    <row r="31913" spans="1:9" x14ac:dyDescent="0.25">
      <c r="A31913" s="1" t="s">
        <v>31920</v>
      </c>
      <c r="B31913">
        <v>46.9924912941229</v>
      </c>
      <c r="C31913">
        <v>57.456925479621134</v>
      </c>
      <c r="D31913">
        <v>20.413636634021316</v>
      </c>
      <c r="E31913">
        <v>37.043288845599818</v>
      </c>
      <c r="F31913">
        <v>-1</v>
      </c>
      <c r="G31913">
        <v>51.500000000000462</v>
      </c>
      <c r="H31913">
        <v>750000000</v>
      </c>
      <c r="I31913">
        <v>0</v>
      </c>
    </row>
    <row r="31914" spans="1:9" x14ac:dyDescent="0.25">
      <c r="A31914" s="1" t="s">
        <v>31921</v>
      </c>
      <c r="B31914">
        <v>24.832427997573713</v>
      </c>
      <c r="C31914">
        <v>11.118935498203115</v>
      </c>
      <c r="D31914">
        <v>8.8776273117729723</v>
      </c>
      <c r="E31914">
        <v>2.2413081864301376</v>
      </c>
      <c r="F31914">
        <v>1</v>
      </c>
      <c r="G31914">
        <v>27.600000000000122</v>
      </c>
      <c r="H31914">
        <v>281250000</v>
      </c>
      <c r="I31914">
        <v>0</v>
      </c>
    </row>
    <row r="31915" spans="1:9" x14ac:dyDescent="0.25">
      <c r="A31915" s="1" t="s">
        <v>31922</v>
      </c>
      <c r="B31915">
        <v>22.501043622818923</v>
      </c>
      <c r="C31915">
        <v>10.637956704152197</v>
      </c>
      <c r="D31915">
        <v>5.0421055155928336</v>
      </c>
      <c r="E31915">
        <v>5.5958511885593634</v>
      </c>
      <c r="F31915">
        <v>1</v>
      </c>
      <c r="G31915">
        <v>24.100000000000072</v>
      </c>
      <c r="H31915">
        <v>328125000</v>
      </c>
      <c r="I31915">
        <v>0</v>
      </c>
    </row>
    <row r="31916" spans="1:9" x14ac:dyDescent="0.25">
      <c r="A31916" s="1" t="s">
        <v>31923</v>
      </c>
      <c r="B31916">
        <v>23.267697198568062</v>
      </c>
      <c r="C31916">
        <v>10.748245260762674</v>
      </c>
      <c r="D31916">
        <v>2.4504276738338477</v>
      </c>
      <c r="E31916">
        <v>8.297817586928824</v>
      </c>
      <c r="F31916">
        <v>-1</v>
      </c>
      <c r="G31916">
        <v>25.100000000000087</v>
      </c>
      <c r="H31916">
        <v>296875000</v>
      </c>
      <c r="I31916">
        <v>0</v>
      </c>
    </row>
    <row r="31917" spans="1:9" x14ac:dyDescent="0.25">
      <c r="A31917" s="1" t="s">
        <v>31924</v>
      </c>
      <c r="B31917">
        <v>22.953291329992538</v>
      </c>
      <c r="C31917">
        <v>8.9394886284712562</v>
      </c>
      <c r="D31917">
        <v>1.34513723234077</v>
      </c>
      <c r="E31917">
        <v>7.5943513961304898</v>
      </c>
      <c r="F31917">
        <v>-1</v>
      </c>
      <c r="G31917">
        <v>24.500000000000078</v>
      </c>
      <c r="H31917">
        <v>281250000</v>
      </c>
      <c r="I31917">
        <v>0</v>
      </c>
    </row>
    <row r="31918" spans="1:9" x14ac:dyDescent="0.25">
      <c r="A31918" s="1" t="s">
        <v>31925</v>
      </c>
      <c r="B31918">
        <v>23.044756980869469</v>
      </c>
      <c r="C31918">
        <v>11.978091309872418</v>
      </c>
      <c r="D31918">
        <v>2.862403663628923</v>
      </c>
      <c r="E31918">
        <v>9.1156876462434937</v>
      </c>
      <c r="F31918">
        <v>-1</v>
      </c>
      <c r="G31918">
        <v>24.800000000000082</v>
      </c>
      <c r="H31918">
        <v>296875000</v>
      </c>
      <c r="I31918">
        <v>0</v>
      </c>
    </row>
    <row r="31919" spans="1:9" x14ac:dyDescent="0.25">
      <c r="A31919" s="1" t="s">
        <v>31926</v>
      </c>
      <c r="B31919">
        <v>22.214091869100429</v>
      </c>
      <c r="C31919">
        <v>7.2454507746066259</v>
      </c>
      <c r="D31919">
        <v>3.5425140715079579</v>
      </c>
      <c r="E31919">
        <v>3.7029367030986702</v>
      </c>
      <c r="F31919">
        <v>1</v>
      </c>
      <c r="G31919">
        <v>24.400000000000077</v>
      </c>
      <c r="H31919">
        <v>312500000</v>
      </c>
      <c r="I31919">
        <v>0</v>
      </c>
    </row>
    <row r="31920" spans="1:9" x14ac:dyDescent="0.25">
      <c r="A31920" s="1" t="s">
        <v>31927</v>
      </c>
      <c r="B31920">
        <v>25.597507243636482</v>
      </c>
      <c r="C31920">
        <v>13.512319037751666</v>
      </c>
      <c r="D31920">
        <v>4.4733769855803649</v>
      </c>
      <c r="E31920">
        <v>9.0389420521713078</v>
      </c>
      <c r="F31920">
        <v>-1</v>
      </c>
      <c r="G31920">
        <v>27.500000000000121</v>
      </c>
      <c r="H31920">
        <v>328125000</v>
      </c>
      <c r="I31920">
        <v>0</v>
      </c>
    </row>
    <row r="31921" spans="1:9" x14ac:dyDescent="0.25">
      <c r="A31921" s="1" t="s">
        <v>31928</v>
      </c>
      <c r="B31921">
        <v>25.352426388372123</v>
      </c>
      <c r="C31921">
        <v>11.499982866750006</v>
      </c>
      <c r="D31921">
        <v>3.4008253940486455</v>
      </c>
      <c r="E31921">
        <v>8.0991574727013607</v>
      </c>
      <c r="F31921">
        <v>-0.97896820952633012</v>
      </c>
      <c r="G31921">
        <v>27.400000000000119</v>
      </c>
      <c r="H31921">
        <v>312500000</v>
      </c>
      <c r="I31921">
        <v>0</v>
      </c>
    </row>
    <row r="31922" spans="1:9" x14ac:dyDescent="0.25">
      <c r="A31922" s="1" t="s">
        <v>31929</v>
      </c>
      <c r="B31922">
        <v>21.000000000000028</v>
      </c>
      <c r="C31922">
        <v>3.9371244106878138</v>
      </c>
      <c r="D31922">
        <v>1.895325813942927</v>
      </c>
      <c r="E31922">
        <v>2.0417985967448868</v>
      </c>
      <c r="F31922">
        <v>0.82910296247940174</v>
      </c>
      <c r="G31922">
        <v>20.900000000000027</v>
      </c>
      <c r="H31922">
        <v>265625000</v>
      </c>
      <c r="I31922">
        <v>0</v>
      </c>
    </row>
    <row r="31923" spans="1:9" x14ac:dyDescent="0.25">
      <c r="A31923" s="1" t="s">
        <v>31930</v>
      </c>
      <c r="B31923">
        <v>20.999999999999954</v>
      </c>
      <c r="C31923">
        <v>3.9231715750620202</v>
      </c>
      <c r="D31923">
        <v>1.8867935423400164</v>
      </c>
      <c r="E31923">
        <v>2.0363780327220038</v>
      </c>
      <c r="F31923">
        <v>0.78611185160752939</v>
      </c>
      <c r="G31923">
        <v>20.900000000000027</v>
      </c>
      <c r="H31923">
        <v>265625000</v>
      </c>
      <c r="I31923">
        <v>0</v>
      </c>
    </row>
    <row r="31924" spans="1:9" x14ac:dyDescent="0.25">
      <c r="A31924" s="1" t="s">
        <v>31931</v>
      </c>
      <c r="B31924">
        <v>21.599999999999934</v>
      </c>
      <c r="C31924">
        <v>3.0570008179387869</v>
      </c>
      <c r="D31924">
        <v>1.4319902885290468</v>
      </c>
      <c r="E31924">
        <v>1.6250105294097401</v>
      </c>
      <c r="F31924">
        <v>0.72654252800536057</v>
      </c>
      <c r="G31924">
        <v>21.500000000000036</v>
      </c>
      <c r="H31924">
        <v>234375000</v>
      </c>
      <c r="I31924">
        <v>0</v>
      </c>
    </row>
    <row r="31925" spans="1:9" x14ac:dyDescent="0.25">
      <c r="A31925" s="1" t="s">
        <v>31932</v>
      </c>
      <c r="B31925">
        <v>21.599999999999937</v>
      </c>
      <c r="C31925">
        <v>3.0983352282342782</v>
      </c>
      <c r="D31925">
        <v>1.4520525414986567</v>
      </c>
      <c r="E31925">
        <v>1.6462826867356215</v>
      </c>
      <c r="F31925">
        <v>0.72654252800536057</v>
      </c>
      <c r="G31925">
        <v>21.500000000000036</v>
      </c>
      <c r="H31925">
        <v>234375000</v>
      </c>
      <c r="I31925">
        <v>0</v>
      </c>
    </row>
    <row r="31926" spans="1:9" x14ac:dyDescent="0.25">
      <c r="A31926" s="1" t="s">
        <v>31933</v>
      </c>
      <c r="B31926">
        <v>22.199999999999935</v>
      </c>
      <c r="C31926">
        <v>3.4958696214984686</v>
      </c>
      <c r="D31926">
        <v>1.6442239212452665</v>
      </c>
      <c r="E31926">
        <v>1.8516457002532021</v>
      </c>
      <c r="F31926">
        <v>0.3374811928984327</v>
      </c>
      <c r="G31926">
        <v>22.100000000000044</v>
      </c>
      <c r="H31926">
        <v>265625000</v>
      </c>
      <c r="I31926">
        <v>0</v>
      </c>
    </row>
    <row r="31927" spans="1:9" x14ac:dyDescent="0.25">
      <c r="A31927" s="1" t="s">
        <v>31934</v>
      </c>
      <c r="B31927">
        <v>22.400000000000059</v>
      </c>
      <c r="C31927">
        <v>7.1075937271201131</v>
      </c>
      <c r="D31927">
        <v>3.4500537185339155</v>
      </c>
      <c r="E31927">
        <v>3.6575400085862051</v>
      </c>
      <c r="F31927">
        <v>-0.96628444277801773</v>
      </c>
      <c r="G31927">
        <v>22.300000000000047</v>
      </c>
      <c r="H31927">
        <v>265625000</v>
      </c>
      <c r="I31927">
        <v>0</v>
      </c>
    </row>
    <row r="31928" spans="1:9" x14ac:dyDescent="0.25">
      <c r="A31928" s="1" t="s">
        <v>31935</v>
      </c>
      <c r="B31928">
        <v>27.059813547693537</v>
      </c>
      <c r="C31928">
        <v>18.367883760348164</v>
      </c>
      <c r="D31928">
        <v>9.0732670643560631</v>
      </c>
      <c r="E31928">
        <v>9.2946166959920955</v>
      </c>
      <c r="F31928">
        <v>1</v>
      </c>
      <c r="G31928">
        <v>31.200000000000173</v>
      </c>
      <c r="H31928">
        <v>359375000</v>
      </c>
      <c r="I31928">
        <v>0</v>
      </c>
    </row>
    <row r="31929" spans="1:9" x14ac:dyDescent="0.25">
      <c r="A31929" s="1" t="s">
        <v>31936</v>
      </c>
      <c r="B31929">
        <v>26.936581786941975</v>
      </c>
      <c r="C31929">
        <v>14.212278536504984</v>
      </c>
      <c r="D31929">
        <v>6.9953034175819937</v>
      </c>
      <c r="E31929">
        <v>7.2169751189229885</v>
      </c>
      <c r="F31929">
        <v>-0.88273379871413127</v>
      </c>
      <c r="G31929">
        <v>31.600000000000179</v>
      </c>
      <c r="H31929">
        <v>375000000</v>
      </c>
      <c r="I31929">
        <v>0</v>
      </c>
    </row>
    <row r="31930" spans="1:9" x14ac:dyDescent="0.25">
      <c r="A31930" s="1" t="s">
        <v>31937</v>
      </c>
      <c r="B31930">
        <v>22.69999999999996</v>
      </c>
      <c r="C31930">
        <v>5.6169863563164473</v>
      </c>
      <c r="D31930">
        <v>2.9085927194517662</v>
      </c>
      <c r="E31930">
        <v>2.7083936368646842</v>
      </c>
      <c r="F31930">
        <v>-1</v>
      </c>
      <c r="G31930">
        <v>23.000000000000057</v>
      </c>
      <c r="H31930">
        <v>296875000</v>
      </c>
      <c r="I31930">
        <v>0</v>
      </c>
    </row>
    <row r="31931" spans="1:9" x14ac:dyDescent="0.25">
      <c r="A31931" s="1" t="s">
        <v>31938</v>
      </c>
      <c r="B31931">
        <v>22.800000000000004</v>
      </c>
      <c r="C31931">
        <v>5.6420578634210496</v>
      </c>
      <c r="D31931">
        <v>2.9220606440554064</v>
      </c>
      <c r="E31931">
        <v>2.7199972193656374</v>
      </c>
      <c r="F31931">
        <v>-1</v>
      </c>
      <c r="G31931">
        <v>23.100000000000058</v>
      </c>
      <c r="H31931">
        <v>312500000</v>
      </c>
      <c r="I31931">
        <v>0</v>
      </c>
    </row>
    <row r="31932" spans="1:9" x14ac:dyDescent="0.25">
      <c r="A31932" s="1" t="s">
        <v>31939</v>
      </c>
      <c r="B31932">
        <v>22.900000000000052</v>
      </c>
      <c r="C31932">
        <v>5.7435057326526158</v>
      </c>
      <c r="D31932">
        <v>2.9822660476193259</v>
      </c>
      <c r="E31932">
        <v>2.7612396850332868</v>
      </c>
      <c r="F31932">
        <v>-1</v>
      </c>
      <c r="G31932">
        <v>23.20000000000006</v>
      </c>
      <c r="H31932">
        <v>296875000</v>
      </c>
      <c r="I31932">
        <v>0</v>
      </c>
    </row>
    <row r="31933" spans="1:9" x14ac:dyDescent="0.25">
      <c r="A31933" s="1" t="s">
        <v>31940</v>
      </c>
      <c r="B31933">
        <v>22.89999999999997</v>
      </c>
      <c r="C31933">
        <v>5.7984783852276438</v>
      </c>
      <c r="D31933">
        <v>3.0103667365639448</v>
      </c>
      <c r="E31933">
        <v>2.7881116486636985</v>
      </c>
      <c r="F31933">
        <v>-1</v>
      </c>
      <c r="G31933">
        <v>23.20000000000006</v>
      </c>
      <c r="H31933">
        <v>250000000</v>
      </c>
      <c r="I31933">
        <v>0</v>
      </c>
    </row>
    <row r="31934" spans="1:9" x14ac:dyDescent="0.25">
      <c r="A31934" s="1" t="s">
        <v>31941</v>
      </c>
      <c r="B31934">
        <v>23.197628982876065</v>
      </c>
      <c r="C31934">
        <v>4.5561109053556148</v>
      </c>
      <c r="D31934">
        <v>2.3958616578958054</v>
      </c>
      <c r="E31934">
        <v>2.1602492474598116</v>
      </c>
      <c r="F31934">
        <v>-0.79058607513775581</v>
      </c>
      <c r="G31934">
        <v>23.800000000000068</v>
      </c>
      <c r="H31934">
        <v>281250000</v>
      </c>
      <c r="I31934">
        <v>0</v>
      </c>
    </row>
    <row r="31935" spans="1:9" x14ac:dyDescent="0.25">
      <c r="A31935" s="1" t="s">
        <v>31942</v>
      </c>
      <c r="B31935">
        <v>23.225042127334731</v>
      </c>
      <c r="C31935">
        <v>4.7429548943178901</v>
      </c>
      <c r="D31935">
        <v>2.4896475546160959</v>
      </c>
      <c r="E31935">
        <v>2.2533073397017946</v>
      </c>
      <c r="F31935">
        <v>-0.78350942555234271</v>
      </c>
      <c r="G31935">
        <v>23.800000000000068</v>
      </c>
      <c r="H31935">
        <v>234375000</v>
      </c>
      <c r="I31935">
        <v>0</v>
      </c>
    </row>
    <row r="31936" spans="1:9" x14ac:dyDescent="0.25">
      <c r="A31936" s="1" t="s">
        <v>31943</v>
      </c>
      <c r="B31936">
        <v>0.05</v>
      </c>
      <c r="C31936">
        <v>0.36327126400268028</v>
      </c>
      <c r="D31936">
        <v>0.36327126400268028</v>
      </c>
      <c r="E31936">
        <v>0</v>
      </c>
      <c r="F31936">
        <v>0.36327126400268028</v>
      </c>
      <c r="G31936">
        <v>0</v>
      </c>
      <c r="H31936">
        <v>0</v>
      </c>
      <c r="I31936">
        <v>2</v>
      </c>
    </row>
    <row r="31937" spans="1:9" x14ac:dyDescent="0.25">
      <c r="A31937" s="1" t="s">
        <v>31944</v>
      </c>
      <c r="B31937">
        <v>0.1</v>
      </c>
      <c r="C31937">
        <v>0.72654252800536057</v>
      </c>
      <c r="D31937">
        <v>0.72654252800536057</v>
      </c>
      <c r="E31937">
        <v>0</v>
      </c>
      <c r="F31937">
        <v>0.72654252800536057</v>
      </c>
      <c r="G31937">
        <v>0</v>
      </c>
      <c r="H31937">
        <v>0</v>
      </c>
      <c r="I31937">
        <v>1</v>
      </c>
    </row>
    <row r="31938" spans="1:9" x14ac:dyDescent="0.25">
      <c r="A31938" s="1" t="s">
        <v>31945</v>
      </c>
      <c r="B31938">
        <v>20.700000000000042</v>
      </c>
      <c r="C31938">
        <v>3.3081502119080382</v>
      </c>
      <c r="D31938">
        <v>1.5884182143944878</v>
      </c>
      <c r="E31938">
        <v>1.7197319975135503</v>
      </c>
      <c r="F31938">
        <v>0.72654252800536057</v>
      </c>
      <c r="G31938">
        <v>20.600000000000023</v>
      </c>
      <c r="H31938">
        <v>265625000</v>
      </c>
      <c r="I31938">
        <v>0</v>
      </c>
    </row>
    <row r="31939" spans="1:9" x14ac:dyDescent="0.25">
      <c r="A31939" s="1" t="s">
        <v>31946</v>
      </c>
      <c r="B31939">
        <v>20.700000000000049</v>
      </c>
      <c r="C31939">
        <v>3.3280681293794538</v>
      </c>
      <c r="D31939">
        <v>1.596818197161237</v>
      </c>
      <c r="E31939">
        <v>1.7312499322182169</v>
      </c>
      <c r="F31939">
        <v>0.72654252800536057</v>
      </c>
      <c r="G31939">
        <v>20.600000000000023</v>
      </c>
      <c r="H31939">
        <v>265625000</v>
      </c>
      <c r="I31939">
        <v>0</v>
      </c>
    </row>
    <row r="31940" spans="1:9" x14ac:dyDescent="0.25">
      <c r="A31940" s="1" t="s">
        <v>31947</v>
      </c>
      <c r="B31940">
        <v>21.399999999999981</v>
      </c>
      <c r="C31940">
        <v>2.6834034056896803</v>
      </c>
      <c r="D31940">
        <v>1.2525418742529895</v>
      </c>
      <c r="E31940">
        <v>1.4308615314366908</v>
      </c>
      <c r="F31940">
        <v>0.42880867514902166</v>
      </c>
      <c r="G31940">
        <v>21.300000000000033</v>
      </c>
      <c r="H31940">
        <v>281250000</v>
      </c>
      <c r="I31940">
        <v>0</v>
      </c>
    </row>
    <row r="31941" spans="1:9" x14ac:dyDescent="0.25">
      <c r="A31941" s="1" t="s">
        <v>31948</v>
      </c>
      <c r="B31941">
        <v>21.49999999999994</v>
      </c>
      <c r="C31941">
        <v>2.933790154246037</v>
      </c>
      <c r="D31941">
        <v>1.3771133617868263</v>
      </c>
      <c r="E31941">
        <v>1.5566767924592106</v>
      </c>
      <c r="F31941">
        <v>0.32977910179432657</v>
      </c>
      <c r="G31941">
        <v>21.400000000000034</v>
      </c>
      <c r="H31941">
        <v>265625000</v>
      </c>
      <c r="I31941">
        <v>0</v>
      </c>
    </row>
    <row r="31942" spans="1:9" x14ac:dyDescent="0.25">
      <c r="A31942" s="1" t="s">
        <v>31949</v>
      </c>
      <c r="B31942">
        <v>22.099999999999955</v>
      </c>
      <c r="C31942">
        <v>7.2355170624160152</v>
      </c>
      <c r="D31942">
        <v>3.5212137353768571</v>
      </c>
      <c r="E31942">
        <v>3.7143033270391657</v>
      </c>
      <c r="F31942">
        <v>-0.93950070224828686</v>
      </c>
      <c r="G31942">
        <v>22.000000000000043</v>
      </c>
      <c r="H31942">
        <v>328125000</v>
      </c>
      <c r="I31942">
        <v>0</v>
      </c>
    </row>
    <row r="31943" spans="1:9" x14ac:dyDescent="0.25">
      <c r="A31943" s="1" t="s">
        <v>31950</v>
      </c>
      <c r="B31943">
        <v>26.23216572229396</v>
      </c>
      <c r="C31943">
        <v>19.121314000164169</v>
      </c>
      <c r="D31943">
        <v>12.590222269879771</v>
      </c>
      <c r="E31943">
        <v>6.5310917302843983</v>
      </c>
      <c r="F31943">
        <v>1</v>
      </c>
      <c r="G31943">
        <v>29.600000000000151</v>
      </c>
      <c r="H31943">
        <v>312500000</v>
      </c>
      <c r="I31943">
        <v>0</v>
      </c>
    </row>
    <row r="31944" spans="1:9" x14ac:dyDescent="0.25">
      <c r="A31944" s="1" t="s">
        <v>31951</v>
      </c>
      <c r="B31944">
        <v>26.693654023643656</v>
      </c>
      <c r="C31944">
        <v>14.416151707015048</v>
      </c>
      <c r="D31944">
        <v>3.9638976231995526</v>
      </c>
      <c r="E31944">
        <v>10.452254083815495</v>
      </c>
      <c r="F31944">
        <v>-0.72250450642812236</v>
      </c>
      <c r="G31944">
        <v>31.400000000000176</v>
      </c>
      <c r="H31944">
        <v>390625000</v>
      </c>
      <c r="I31944">
        <v>0</v>
      </c>
    </row>
    <row r="31945" spans="1:9" x14ac:dyDescent="0.25">
      <c r="A31945" s="1" t="s">
        <v>31952</v>
      </c>
      <c r="B31945">
        <v>37.158219194703697</v>
      </c>
      <c r="C31945">
        <v>43.897871884847241</v>
      </c>
      <c r="D31945">
        <v>22.085225560834637</v>
      </c>
      <c r="E31945">
        <v>21.812646324012569</v>
      </c>
      <c r="F31945">
        <v>-1</v>
      </c>
      <c r="G31945">
        <v>48.300000000000416</v>
      </c>
      <c r="H31945">
        <v>562500000</v>
      </c>
      <c r="I31945">
        <v>0</v>
      </c>
    </row>
    <row r="31946" spans="1:9" x14ac:dyDescent="0.25">
      <c r="A31946" s="1" t="s">
        <v>31953</v>
      </c>
      <c r="B31946">
        <v>23.100000000000009</v>
      </c>
      <c r="C31946">
        <v>5.7554054066424722</v>
      </c>
      <c r="D31946">
        <v>2.9852470976875765</v>
      </c>
      <c r="E31946">
        <v>2.7701583089548949</v>
      </c>
      <c r="F31946">
        <v>-1</v>
      </c>
      <c r="G31946">
        <v>23.400000000000063</v>
      </c>
      <c r="H31946">
        <v>328125000</v>
      </c>
      <c r="I31946">
        <v>0</v>
      </c>
    </row>
    <row r="31947" spans="1:9" x14ac:dyDescent="0.25">
      <c r="A31947" s="1" t="s">
        <v>31954</v>
      </c>
      <c r="B31947">
        <v>23.2</v>
      </c>
      <c r="C31947">
        <v>5.7703566961652406</v>
      </c>
      <c r="D31947">
        <v>2.9936469311438159</v>
      </c>
      <c r="E31947">
        <v>2.7767097650214292</v>
      </c>
      <c r="F31947">
        <v>-1</v>
      </c>
      <c r="G31947">
        <v>23.500000000000064</v>
      </c>
      <c r="H31947">
        <v>281250000</v>
      </c>
      <c r="I31947">
        <v>0</v>
      </c>
    </row>
    <row r="31948" spans="1:9" x14ac:dyDescent="0.25">
      <c r="A31948" s="1" t="s">
        <v>31955</v>
      </c>
      <c r="B31948">
        <v>23.2</v>
      </c>
      <c r="C31948">
        <v>6.083551935498269</v>
      </c>
      <c r="D31948">
        <v>3.1595721568797241</v>
      </c>
      <c r="E31948">
        <v>2.923979778618544</v>
      </c>
      <c r="F31948">
        <v>-1</v>
      </c>
      <c r="G31948">
        <v>23.500000000000064</v>
      </c>
      <c r="H31948">
        <v>312500000</v>
      </c>
      <c r="I31948">
        <v>0</v>
      </c>
    </row>
    <row r="31949" spans="1:9" x14ac:dyDescent="0.25">
      <c r="A31949" s="1" t="s">
        <v>31956</v>
      </c>
      <c r="B31949">
        <v>23.300000000000026</v>
      </c>
      <c r="C31949">
        <v>6.1206636004992703</v>
      </c>
      <c r="D31949">
        <v>3.1787326413219068</v>
      </c>
      <c r="E31949">
        <v>2.941930959177363</v>
      </c>
      <c r="F31949">
        <v>-1</v>
      </c>
      <c r="G31949">
        <v>23.600000000000065</v>
      </c>
      <c r="H31949">
        <v>281250000</v>
      </c>
      <c r="I31949">
        <v>0</v>
      </c>
    </row>
    <row r="31950" spans="1:9" x14ac:dyDescent="0.25">
      <c r="A31950" s="1" t="s">
        <v>31957</v>
      </c>
      <c r="B31950">
        <v>23.548150922580064</v>
      </c>
      <c r="C31950">
        <v>5.8821510176947465</v>
      </c>
      <c r="D31950">
        <v>3.0659850522099266</v>
      </c>
      <c r="E31950">
        <v>2.816165965484815</v>
      </c>
      <c r="F31950">
        <v>-1</v>
      </c>
      <c r="G31950">
        <v>23.90000000000007</v>
      </c>
      <c r="H31950">
        <v>281250000</v>
      </c>
      <c r="I31950">
        <v>0</v>
      </c>
    </row>
    <row r="31951" spans="1:9" x14ac:dyDescent="0.25">
      <c r="A31951" s="1" t="s">
        <v>31958</v>
      </c>
      <c r="B31951">
        <v>23.561964711219829</v>
      </c>
      <c r="C31951">
        <v>5.9259947987004509</v>
      </c>
      <c r="D31951">
        <v>3.0882727746215068</v>
      </c>
      <c r="E31951">
        <v>2.8377220240789427</v>
      </c>
      <c r="F31951">
        <v>-1</v>
      </c>
      <c r="G31951">
        <v>23.90000000000007</v>
      </c>
      <c r="H31951">
        <v>312500000</v>
      </c>
      <c r="I31951">
        <v>0</v>
      </c>
    </row>
    <row r="31952" spans="1:9" x14ac:dyDescent="0.25">
      <c r="A31952" s="1" t="s">
        <v>31959</v>
      </c>
      <c r="B31952">
        <v>20.999999999999989</v>
      </c>
      <c r="C31952">
        <v>3.8822016435455584</v>
      </c>
      <c r="D31952">
        <v>1.8849269683298964</v>
      </c>
      <c r="E31952">
        <v>1.997274675215662</v>
      </c>
      <c r="F31952">
        <v>1</v>
      </c>
      <c r="G31952">
        <v>20.900000000000027</v>
      </c>
      <c r="H31952">
        <v>234375000</v>
      </c>
      <c r="I31952">
        <v>0</v>
      </c>
    </row>
    <row r="31953" spans="1:9" x14ac:dyDescent="0.25">
      <c r="A31953" s="1" t="s">
        <v>31960</v>
      </c>
      <c r="B31953">
        <v>21.100000000000023</v>
      </c>
      <c r="C31953">
        <v>3.8828644221049733</v>
      </c>
      <c r="D31953">
        <v>1.8849269683298964</v>
      </c>
      <c r="E31953">
        <v>1.9979374537750769</v>
      </c>
      <c r="F31953">
        <v>1</v>
      </c>
      <c r="G31953">
        <v>21.000000000000028</v>
      </c>
      <c r="H31953">
        <v>218750000</v>
      </c>
      <c r="I31953">
        <v>0</v>
      </c>
    </row>
    <row r="31954" spans="1:9" x14ac:dyDescent="0.25">
      <c r="A31954" s="1" t="s">
        <v>31961</v>
      </c>
      <c r="B31954">
        <v>21.299999999999958</v>
      </c>
      <c r="C31954">
        <v>4.5122179163357981</v>
      </c>
      <c r="D31954">
        <v>2.1753052984875954</v>
      </c>
      <c r="E31954">
        <v>2.3369126178482063</v>
      </c>
      <c r="F31954">
        <v>1</v>
      </c>
      <c r="G31954">
        <v>21.200000000000031</v>
      </c>
      <c r="H31954">
        <v>281250000</v>
      </c>
      <c r="I31954">
        <v>0</v>
      </c>
    </row>
    <row r="31955" spans="1:9" x14ac:dyDescent="0.25">
      <c r="A31955" s="1" t="s">
        <v>31962</v>
      </c>
      <c r="B31955">
        <v>21.299999999999976</v>
      </c>
      <c r="C31955">
        <v>4.5856839166172909</v>
      </c>
      <c r="D31955">
        <v>2.2104867573767586</v>
      </c>
      <c r="E31955">
        <v>2.3751971592405252</v>
      </c>
      <c r="F31955">
        <v>0.98247891454178671</v>
      </c>
      <c r="G31955">
        <v>21.200000000000031</v>
      </c>
      <c r="H31955">
        <v>203125000</v>
      </c>
      <c r="I31955">
        <v>0</v>
      </c>
    </row>
    <row r="31956" spans="1:9" x14ac:dyDescent="0.25">
      <c r="A31956" s="1" t="s">
        <v>31963</v>
      </c>
      <c r="B31956">
        <v>21.80000000000005</v>
      </c>
      <c r="C31956">
        <v>4.0819489014348438</v>
      </c>
      <c r="D31956">
        <v>1.937136446536297</v>
      </c>
      <c r="E31956">
        <v>2.1448124548985428</v>
      </c>
      <c r="F31956">
        <v>0.72654252800536057</v>
      </c>
      <c r="G31956">
        <v>21.700000000000038</v>
      </c>
      <c r="H31956">
        <v>171875000</v>
      </c>
      <c r="I31956">
        <v>0</v>
      </c>
    </row>
    <row r="31957" spans="1:9" x14ac:dyDescent="0.25">
      <c r="A31957" s="1" t="s">
        <v>31964</v>
      </c>
      <c r="B31957">
        <v>21.900000000000031</v>
      </c>
      <c r="C31957">
        <v>3.9739973198022791</v>
      </c>
      <c r="D31957">
        <v>1.8825742279031967</v>
      </c>
      <c r="E31957">
        <v>2.0914230918990824</v>
      </c>
      <c r="F31957">
        <v>0.72654252800536057</v>
      </c>
      <c r="G31957">
        <v>21.80000000000004</v>
      </c>
      <c r="H31957">
        <v>218750000</v>
      </c>
      <c r="I31957">
        <v>0</v>
      </c>
    </row>
    <row r="31958" spans="1:9" x14ac:dyDescent="0.25">
      <c r="A31958" s="1" t="s">
        <v>31965</v>
      </c>
      <c r="B31958">
        <v>22.400000000000041</v>
      </c>
      <c r="C31958">
        <v>3.4877677402825413</v>
      </c>
      <c r="D31958">
        <v>1.6330362111566767</v>
      </c>
      <c r="E31958">
        <v>1.8547315291258646</v>
      </c>
      <c r="F31958">
        <v>0.5644331056748757</v>
      </c>
      <c r="G31958">
        <v>22.300000000000047</v>
      </c>
      <c r="H31958">
        <v>234375000</v>
      </c>
      <c r="I31958">
        <v>0</v>
      </c>
    </row>
    <row r="31959" spans="1:9" x14ac:dyDescent="0.25">
      <c r="A31959" s="1" t="s">
        <v>31966</v>
      </c>
      <c r="B31959">
        <v>22.500000000000014</v>
      </c>
      <c r="C31959">
        <v>5.323848820175435</v>
      </c>
      <c r="D31959">
        <v>2.5510650411180968</v>
      </c>
      <c r="E31959">
        <v>2.7727837790573364</v>
      </c>
      <c r="F31959">
        <v>0.50291987940151284</v>
      </c>
      <c r="G31959">
        <v>22.400000000000048</v>
      </c>
      <c r="H31959">
        <v>250000000</v>
      </c>
      <c r="I31959">
        <v>0</v>
      </c>
    </row>
    <row r="31960" spans="1:9" x14ac:dyDescent="0.25">
      <c r="A31960" s="1" t="s">
        <v>31967</v>
      </c>
      <c r="B31960">
        <v>37.521697871515975</v>
      </c>
      <c r="C31960">
        <v>45.231667151642725</v>
      </c>
      <c r="D31960">
        <v>25.879780066417791</v>
      </c>
      <c r="E31960">
        <v>19.351887085224817</v>
      </c>
      <c r="F31960">
        <v>1</v>
      </c>
      <c r="G31960">
        <v>46.500000000000391</v>
      </c>
      <c r="H31960">
        <v>593750000</v>
      </c>
      <c r="I31960">
        <v>0</v>
      </c>
    </row>
    <row r="31961" spans="1:9" x14ac:dyDescent="0.25">
      <c r="A31961" s="1" t="s">
        <v>31968</v>
      </c>
      <c r="B31961">
        <v>27.531036868179051</v>
      </c>
      <c r="C31961">
        <v>16.342767808866281</v>
      </c>
      <c r="D31961">
        <v>8.0541489030302813</v>
      </c>
      <c r="E31961">
        <v>8.2886189058359925</v>
      </c>
      <c r="F31961">
        <v>-0.8999411743988075</v>
      </c>
      <c r="G31961">
        <v>31.200000000000173</v>
      </c>
      <c r="H31961">
        <v>359375000</v>
      </c>
      <c r="I31961">
        <v>0</v>
      </c>
    </row>
    <row r="31962" spans="1:9" x14ac:dyDescent="0.25">
      <c r="A31962" s="1" t="s">
        <v>31969</v>
      </c>
      <c r="B31962">
        <v>21.65000000000002</v>
      </c>
      <c r="C31962">
        <v>4.1048082844958902</v>
      </c>
      <c r="D31962">
        <v>2.1449797166535922</v>
      </c>
      <c r="E31962">
        <v>1.9598285678422904</v>
      </c>
      <c r="F31962">
        <v>-1</v>
      </c>
      <c r="G31962">
        <v>21.600000000000037</v>
      </c>
      <c r="H31962">
        <v>234375000</v>
      </c>
      <c r="I31962">
        <v>0</v>
      </c>
    </row>
    <row r="31963" spans="1:9" x14ac:dyDescent="0.25">
      <c r="A31963" s="1" t="s">
        <v>31970</v>
      </c>
      <c r="B31963">
        <v>22.400000000000027</v>
      </c>
      <c r="C31963">
        <v>5.4503941234366575</v>
      </c>
      <c r="D31963">
        <v>2.8187633682414188</v>
      </c>
      <c r="E31963">
        <v>2.6316307551952325</v>
      </c>
      <c r="F31963">
        <v>-1</v>
      </c>
      <c r="G31963">
        <v>22.700000000000053</v>
      </c>
      <c r="H31963">
        <v>250000000</v>
      </c>
      <c r="I31963">
        <v>0</v>
      </c>
    </row>
    <row r="31964" spans="1:9" x14ac:dyDescent="0.25">
      <c r="A31964" s="1" t="s">
        <v>31971</v>
      </c>
      <c r="B31964">
        <v>21.850000000000026</v>
      </c>
      <c r="C31964">
        <v>3.9981433289253867</v>
      </c>
      <c r="D31964">
        <v>2.1022251530286797</v>
      </c>
      <c r="E31964">
        <v>1.895918175896707</v>
      </c>
      <c r="F31964">
        <v>-1</v>
      </c>
      <c r="G31964">
        <v>21.80000000000004</v>
      </c>
      <c r="H31964">
        <v>265625000</v>
      </c>
      <c r="I31964">
        <v>0</v>
      </c>
    </row>
    <row r="31965" spans="1:9" x14ac:dyDescent="0.25">
      <c r="A31965" s="1" t="s">
        <v>31972</v>
      </c>
      <c r="B31965">
        <v>27.280384401918983</v>
      </c>
      <c r="C31965">
        <v>30.884072295619958</v>
      </c>
      <c r="D31965">
        <v>18.687913617955608</v>
      </c>
      <c r="E31965">
        <v>12.196158677664359</v>
      </c>
      <c r="F31965">
        <v>1</v>
      </c>
      <c r="G31965">
        <v>33.300000000000203</v>
      </c>
      <c r="H31965">
        <v>468750000</v>
      </c>
      <c r="I31965">
        <v>0</v>
      </c>
    </row>
    <row r="31966" spans="1:9" x14ac:dyDescent="0.25">
      <c r="A31966" s="1" t="s">
        <v>31973</v>
      </c>
      <c r="B31966">
        <v>22.200000000000038</v>
      </c>
      <c r="C31966">
        <v>3.736490547169423</v>
      </c>
      <c r="D31966">
        <v>1.9788398248142514</v>
      </c>
      <c r="E31966">
        <v>1.7576507223551716</v>
      </c>
      <c r="F31966">
        <v>-0.87009478778312888</v>
      </c>
      <c r="G31966">
        <v>22.100000000000044</v>
      </c>
      <c r="H31966">
        <v>234375000</v>
      </c>
      <c r="I31966">
        <v>0</v>
      </c>
    </row>
    <row r="31967" spans="1:9" x14ac:dyDescent="0.25">
      <c r="A31967" s="1" t="s">
        <v>31974</v>
      </c>
      <c r="B31967">
        <v>22.300000000000036</v>
      </c>
      <c r="C31967">
        <v>4.1324025034047311</v>
      </c>
      <c r="D31967">
        <v>2.1771622054677287</v>
      </c>
      <c r="E31967">
        <v>1.9552402979370003</v>
      </c>
      <c r="F31967">
        <v>-0.99888721851138929</v>
      </c>
      <c r="G31967">
        <v>22.200000000000045</v>
      </c>
      <c r="H31967">
        <v>234375000</v>
      </c>
      <c r="I31967">
        <v>0</v>
      </c>
    </row>
    <row r="31968" spans="1:9" x14ac:dyDescent="0.25">
      <c r="A31968" s="1" t="s">
        <v>31975</v>
      </c>
      <c r="B31968">
        <v>21.450000000000006</v>
      </c>
      <c r="C31968">
        <v>11.981861605946481</v>
      </c>
      <c r="D31968">
        <v>6.0485635777534856</v>
      </c>
      <c r="E31968">
        <v>5.933298028192997</v>
      </c>
      <c r="F31968">
        <v>1</v>
      </c>
      <c r="G31968">
        <v>22.200000000000045</v>
      </c>
      <c r="H31968">
        <v>234375000</v>
      </c>
      <c r="I31968">
        <v>0</v>
      </c>
    </row>
    <row r="31969" spans="1:9" x14ac:dyDescent="0.25">
      <c r="A31969" s="1" t="s">
        <v>31976</v>
      </c>
      <c r="B31969">
        <v>20.600000000000023</v>
      </c>
      <c r="C31969">
        <v>7.2834165353203826</v>
      </c>
      <c r="D31969">
        <v>3.6993553999546891</v>
      </c>
      <c r="E31969">
        <v>3.5840611353656939</v>
      </c>
      <c r="F31969">
        <v>0.80158413740548484</v>
      </c>
      <c r="G31969">
        <v>20.500000000000021</v>
      </c>
      <c r="H31969">
        <v>234375000</v>
      </c>
      <c r="I31969">
        <v>0</v>
      </c>
    </row>
    <row r="31970" spans="1:9" x14ac:dyDescent="0.25">
      <c r="A31970" s="1" t="s">
        <v>31977</v>
      </c>
      <c r="B31970">
        <v>20.699999999999989</v>
      </c>
      <c r="C31970">
        <v>2.9422909703577997</v>
      </c>
      <c r="D31970">
        <v>1.3812780961601407</v>
      </c>
      <c r="E31970">
        <v>1.561012874197659</v>
      </c>
      <c r="F31970">
        <v>0.21009365765060073</v>
      </c>
      <c r="G31970">
        <v>20.600000000000023</v>
      </c>
      <c r="H31970">
        <v>187500000</v>
      </c>
      <c r="I31970">
        <v>0</v>
      </c>
    </row>
    <row r="31971" spans="1:9" x14ac:dyDescent="0.25">
      <c r="A31971" s="1" t="s">
        <v>31978</v>
      </c>
      <c r="B31971">
        <v>20.700000000000006</v>
      </c>
      <c r="C31971">
        <v>2.9762245601350474</v>
      </c>
      <c r="D31971">
        <v>1.3963366436597715</v>
      </c>
      <c r="E31971">
        <v>1.5798879164752759</v>
      </c>
      <c r="F31971">
        <v>0.20392348439881536</v>
      </c>
      <c r="G31971">
        <v>20.600000000000023</v>
      </c>
      <c r="H31971">
        <v>203125000</v>
      </c>
      <c r="I31971">
        <v>0</v>
      </c>
    </row>
    <row r="31972" spans="1:9" x14ac:dyDescent="0.25">
      <c r="A31972" s="1" t="s">
        <v>31979</v>
      </c>
      <c r="B31972">
        <v>21.500000000000021</v>
      </c>
      <c r="C31972">
        <v>2.7589573265428364</v>
      </c>
      <c r="D31972">
        <v>1.2617613851140774</v>
      </c>
      <c r="E31972">
        <v>1.497195941428759</v>
      </c>
      <c r="F31972">
        <v>0.18122004059924368</v>
      </c>
      <c r="G31972">
        <v>21.400000000000034</v>
      </c>
      <c r="H31972">
        <v>265625000</v>
      </c>
      <c r="I31972">
        <v>0</v>
      </c>
    </row>
    <row r="31973" spans="1:9" x14ac:dyDescent="0.25">
      <c r="A31973" s="1" t="s">
        <v>31980</v>
      </c>
      <c r="B31973">
        <v>21.600000000000023</v>
      </c>
      <c r="C31973">
        <v>2.9918523515903552</v>
      </c>
      <c r="D31973">
        <v>1.3775272886525398</v>
      </c>
      <c r="E31973">
        <v>1.6143250629378154</v>
      </c>
      <c r="F31973">
        <v>0.27452283400191835</v>
      </c>
      <c r="G31973">
        <v>21.500000000000036</v>
      </c>
      <c r="H31973">
        <v>234375000</v>
      </c>
      <c r="I31973">
        <v>0</v>
      </c>
    </row>
    <row r="31974" spans="1:9" x14ac:dyDescent="0.25">
      <c r="A31974" s="1" t="s">
        <v>31981</v>
      </c>
      <c r="B31974">
        <v>22.200000000000006</v>
      </c>
      <c r="C31974">
        <v>3.6269205683081518</v>
      </c>
      <c r="D31974">
        <v>1.6876245080633439</v>
      </c>
      <c r="E31974">
        <v>1.9392960602448079</v>
      </c>
      <c r="F31974">
        <v>0.3346782339830181</v>
      </c>
      <c r="G31974">
        <v>22.100000000000044</v>
      </c>
      <c r="H31974">
        <v>281250000</v>
      </c>
      <c r="I31974">
        <v>0</v>
      </c>
    </row>
    <row r="31975" spans="1:9" x14ac:dyDescent="0.25">
      <c r="A31975" s="1" t="s">
        <v>31982</v>
      </c>
      <c r="B31975">
        <v>22.400000000000006</v>
      </c>
      <c r="C31975">
        <v>4.938461562399751</v>
      </c>
      <c r="D31975">
        <v>2.3434280170591686</v>
      </c>
      <c r="E31975">
        <v>2.5950335453405899</v>
      </c>
      <c r="F31975">
        <v>0.68646418503487627</v>
      </c>
      <c r="G31975">
        <v>22.300000000000047</v>
      </c>
      <c r="H31975">
        <v>171875000</v>
      </c>
      <c r="I31975">
        <v>0</v>
      </c>
    </row>
    <row r="31976" spans="1:9" x14ac:dyDescent="0.25">
      <c r="A31976" s="1" t="s">
        <v>31983</v>
      </c>
      <c r="B31976">
        <v>26.024068266211465</v>
      </c>
      <c r="C31976">
        <v>15.342080388294679</v>
      </c>
      <c r="D31976">
        <v>7.5389075335018658</v>
      </c>
      <c r="E31976">
        <v>7.8031728547928374</v>
      </c>
      <c r="F31976">
        <v>1</v>
      </c>
      <c r="G31976">
        <v>29.900000000000155</v>
      </c>
      <c r="H31976">
        <v>296875000</v>
      </c>
      <c r="I31976">
        <v>0</v>
      </c>
    </row>
    <row r="31977" spans="1:9" x14ac:dyDescent="0.25">
      <c r="A31977" s="1" t="s">
        <v>31984</v>
      </c>
      <c r="B31977">
        <v>26.805702604471819</v>
      </c>
      <c r="C31977">
        <v>16.052604294848521</v>
      </c>
      <c r="D31977">
        <v>7.8965229160247823</v>
      </c>
      <c r="E31977">
        <v>8.1560813788237212</v>
      </c>
      <c r="F31977">
        <v>-0.68277455275047139</v>
      </c>
      <c r="G31977">
        <v>30.300000000000161</v>
      </c>
      <c r="H31977">
        <v>343750000</v>
      </c>
      <c r="I31977">
        <v>0</v>
      </c>
    </row>
    <row r="31978" spans="1:9" x14ac:dyDescent="0.25">
      <c r="A31978" s="1" t="s">
        <v>31985</v>
      </c>
      <c r="B31978">
        <v>21.100000000000016</v>
      </c>
      <c r="C31978">
        <v>1.3967289626363155</v>
      </c>
      <c r="D31978">
        <v>0.82076633287229006</v>
      </c>
      <c r="E31978">
        <v>0.57596262976402546</v>
      </c>
      <c r="F31978">
        <v>-6.1055138696486377E-2</v>
      </c>
      <c r="G31978">
        <v>21.000000000000028</v>
      </c>
      <c r="H31978">
        <v>234375000</v>
      </c>
      <c r="I31978">
        <v>0</v>
      </c>
    </row>
    <row r="31979" spans="1:9" x14ac:dyDescent="0.25">
      <c r="A31979" s="1" t="s">
        <v>31986</v>
      </c>
      <c r="B31979">
        <v>21.09999999999998</v>
      </c>
      <c r="C31979">
        <v>1.4190076952721267</v>
      </c>
      <c r="D31979">
        <v>0.83301781991910806</v>
      </c>
      <c r="E31979">
        <v>0.58598987535301861</v>
      </c>
      <c r="F31979">
        <v>-6.2398529331119335E-2</v>
      </c>
      <c r="G31979">
        <v>21.000000000000028</v>
      </c>
      <c r="H31979">
        <v>250000000</v>
      </c>
      <c r="I31979">
        <v>0</v>
      </c>
    </row>
    <row r="31980" spans="1:9" x14ac:dyDescent="0.25">
      <c r="A31980" s="1" t="s">
        <v>31987</v>
      </c>
      <c r="B31980">
        <v>21.600000000000009</v>
      </c>
      <c r="C31980">
        <v>1.8780573315798432</v>
      </c>
      <c r="D31980">
        <v>1.0736050000616628</v>
      </c>
      <c r="E31980">
        <v>0.80445233151818041</v>
      </c>
      <c r="F31980">
        <v>-7.4406078702495826E-2</v>
      </c>
      <c r="G31980">
        <v>21.500000000000036</v>
      </c>
      <c r="H31980">
        <v>250000000</v>
      </c>
      <c r="I31980">
        <v>0</v>
      </c>
    </row>
    <row r="31981" spans="1:9" x14ac:dyDescent="0.25">
      <c r="A31981" s="1" t="s">
        <v>31988</v>
      </c>
      <c r="B31981">
        <v>21.699999999999978</v>
      </c>
      <c r="C31981">
        <v>1.8791219229082623</v>
      </c>
      <c r="D31981">
        <v>1.0748538830900864</v>
      </c>
      <c r="E31981">
        <v>0.80426803981817585</v>
      </c>
      <c r="F31981">
        <v>-7.4424544638285184E-2</v>
      </c>
      <c r="G31981">
        <v>21.600000000000037</v>
      </c>
      <c r="H31981">
        <v>218750000</v>
      </c>
      <c r="I31981">
        <v>0</v>
      </c>
    </row>
    <row r="31982" spans="1:9" x14ac:dyDescent="0.25">
      <c r="A31982" s="1" t="s">
        <v>31989</v>
      </c>
      <c r="B31982">
        <v>22.300000000000018</v>
      </c>
      <c r="C31982">
        <v>2.4930261132375331</v>
      </c>
      <c r="D31982">
        <v>1.3893108569682409</v>
      </c>
      <c r="E31982">
        <v>1.1037152562692922</v>
      </c>
      <c r="F31982">
        <v>-0.15532146828474058</v>
      </c>
      <c r="G31982">
        <v>22.200000000000045</v>
      </c>
      <c r="H31982">
        <v>203125000</v>
      </c>
      <c r="I31982">
        <v>0</v>
      </c>
    </row>
    <row r="31983" spans="1:9" x14ac:dyDescent="0.25">
      <c r="A31983" s="1" t="s">
        <v>31990</v>
      </c>
      <c r="B31983">
        <v>22.299999999999997</v>
      </c>
      <c r="C31983">
        <v>2.493392215138988</v>
      </c>
      <c r="D31983">
        <v>1.3899476279880942</v>
      </c>
      <c r="E31983">
        <v>1.1034445871508938</v>
      </c>
      <c r="F31983">
        <v>-0.15595786495817121</v>
      </c>
      <c r="G31983">
        <v>22.200000000000045</v>
      </c>
      <c r="H31983">
        <v>234375000</v>
      </c>
      <c r="I31983">
        <v>0</v>
      </c>
    </row>
    <row r="31984" spans="1:9" x14ac:dyDescent="0.25">
      <c r="A31984" s="1" t="s">
        <v>31991</v>
      </c>
      <c r="B31984">
        <v>20.800000000000018</v>
      </c>
      <c r="C31984">
        <v>2.5123795465890786</v>
      </c>
      <c r="D31984">
        <v>1.1761930069226363</v>
      </c>
      <c r="E31984">
        <v>1.3361865396664423</v>
      </c>
      <c r="F31984">
        <v>0.38987819001276591</v>
      </c>
      <c r="G31984">
        <v>20.700000000000024</v>
      </c>
      <c r="H31984">
        <v>250000000</v>
      </c>
      <c r="I31984">
        <v>0</v>
      </c>
    </row>
    <row r="31985" spans="1:9" x14ac:dyDescent="0.25">
      <c r="A31985" s="1" t="s">
        <v>31992</v>
      </c>
      <c r="B31985">
        <v>20.8</v>
      </c>
      <c r="C31985">
        <v>2.5092043759031384</v>
      </c>
      <c r="D31985">
        <v>1.1740846560760234</v>
      </c>
      <c r="E31985">
        <v>1.335119719827115</v>
      </c>
      <c r="F31985">
        <v>0.41209945325037367</v>
      </c>
      <c r="G31985">
        <v>20.700000000000024</v>
      </c>
      <c r="H31985">
        <v>218750000</v>
      </c>
      <c r="I31985">
        <v>0</v>
      </c>
    </row>
    <row r="31986" spans="1:9" x14ac:dyDescent="0.25">
      <c r="A31986" s="1" t="s">
        <v>31993</v>
      </c>
      <c r="B31986">
        <v>20.5</v>
      </c>
      <c r="C31986">
        <v>2.4252554699355739</v>
      </c>
      <c r="D31986">
        <v>1.1320407088732667</v>
      </c>
      <c r="E31986">
        <v>1.2932147610623073</v>
      </c>
      <c r="F31986">
        <v>0.16806556723517652</v>
      </c>
      <c r="G31986">
        <v>20.40000000000002</v>
      </c>
      <c r="H31986">
        <v>234375000</v>
      </c>
      <c r="I31986">
        <v>0</v>
      </c>
    </row>
    <row r="31987" spans="1:9" x14ac:dyDescent="0.25">
      <c r="A31987" s="1" t="s">
        <v>31994</v>
      </c>
      <c r="B31987">
        <v>20.499999999999993</v>
      </c>
      <c r="C31987">
        <v>2.4873172147570282</v>
      </c>
      <c r="D31987">
        <v>1.1611532667093281</v>
      </c>
      <c r="E31987">
        <v>1.3261639480477001</v>
      </c>
      <c r="F31987">
        <v>0.15671606896012502</v>
      </c>
      <c r="G31987">
        <v>20.40000000000002</v>
      </c>
      <c r="H31987">
        <v>250000000</v>
      </c>
      <c r="I31987">
        <v>0</v>
      </c>
    </row>
    <row r="31988" spans="1:9" x14ac:dyDescent="0.25">
      <c r="A31988" s="1" t="s">
        <v>31995</v>
      </c>
      <c r="B31988">
        <v>21.399999999999981</v>
      </c>
      <c r="C31988">
        <v>2.7372238510554019</v>
      </c>
      <c r="D31988">
        <v>1.2597947141615915</v>
      </c>
      <c r="E31988">
        <v>1.4774291368938104</v>
      </c>
      <c r="F31988">
        <v>0.18034113792610107</v>
      </c>
      <c r="G31988">
        <v>21.300000000000033</v>
      </c>
      <c r="H31988">
        <v>296875000</v>
      </c>
      <c r="I31988">
        <v>0</v>
      </c>
    </row>
    <row r="31989" spans="1:9" x14ac:dyDescent="0.25">
      <c r="A31989" s="1" t="s">
        <v>31996</v>
      </c>
      <c r="B31989">
        <v>21.500000000000021</v>
      </c>
      <c r="C31989">
        <v>2.9883657939079398</v>
      </c>
      <c r="D31989">
        <v>1.3846584870127154</v>
      </c>
      <c r="E31989">
        <v>1.6037073068952243</v>
      </c>
      <c r="F31989">
        <v>0.27669503848433097</v>
      </c>
      <c r="G31989">
        <v>21.400000000000034</v>
      </c>
      <c r="H31989">
        <v>250000000</v>
      </c>
      <c r="I31989">
        <v>0</v>
      </c>
    </row>
    <row r="31990" spans="1:9" x14ac:dyDescent="0.25">
      <c r="A31990" s="1" t="s">
        <v>31997</v>
      </c>
      <c r="B31990">
        <v>22.100000000000012</v>
      </c>
      <c r="C31990">
        <v>4.3563278575748079</v>
      </c>
      <c r="D31990">
        <v>2.0609540072031205</v>
      </c>
      <c r="E31990">
        <v>2.2953738503716812</v>
      </c>
      <c r="F31990">
        <v>0.50277548231169611</v>
      </c>
      <c r="G31990">
        <v>22.000000000000043</v>
      </c>
      <c r="H31990">
        <v>234375000</v>
      </c>
      <c r="I31990">
        <v>0</v>
      </c>
    </row>
    <row r="31991" spans="1:9" x14ac:dyDescent="0.25">
      <c r="A31991" s="1" t="s">
        <v>31998</v>
      </c>
      <c r="B31991">
        <v>25.545351824262209</v>
      </c>
      <c r="C31991">
        <v>14.927978203942507</v>
      </c>
      <c r="D31991">
        <v>7.3312958188143895</v>
      </c>
      <c r="E31991">
        <v>7.5966823851281244</v>
      </c>
      <c r="F31991">
        <v>1</v>
      </c>
      <c r="G31991">
        <v>26.900000000000112</v>
      </c>
      <c r="H31991">
        <v>265625000</v>
      </c>
      <c r="I31991">
        <v>0</v>
      </c>
    </row>
    <row r="31992" spans="1:9" x14ac:dyDescent="0.25">
      <c r="A31992" s="1" t="s">
        <v>31999</v>
      </c>
      <c r="B31992">
        <v>26.551647450284442</v>
      </c>
      <c r="C31992">
        <v>13.7753596627396</v>
      </c>
      <c r="D31992">
        <v>6.7633500173764203</v>
      </c>
      <c r="E31992">
        <v>7.0120096453631851</v>
      </c>
      <c r="F31992">
        <v>-0.74558508626313813</v>
      </c>
      <c r="G31992">
        <v>29.300000000000146</v>
      </c>
      <c r="H31992">
        <v>359375000</v>
      </c>
      <c r="I31992">
        <v>0</v>
      </c>
    </row>
    <row r="31993" spans="1:9" x14ac:dyDescent="0.25">
      <c r="A31993" s="1" t="s">
        <v>32000</v>
      </c>
      <c r="B31993">
        <v>25.750562322127422</v>
      </c>
      <c r="C31993">
        <v>13.227919503039637</v>
      </c>
      <c r="D31993">
        <v>3.3484109431260216</v>
      </c>
      <c r="E31993">
        <v>9.8795085599136208</v>
      </c>
      <c r="F31993">
        <v>-0.75642866581979717</v>
      </c>
      <c r="G31993">
        <v>29.600000000000151</v>
      </c>
      <c r="H31993">
        <v>343750000</v>
      </c>
      <c r="I31993">
        <v>0</v>
      </c>
    </row>
    <row r="31994" spans="1:9" x14ac:dyDescent="0.25">
      <c r="A31994" s="1" t="s">
        <v>32001</v>
      </c>
      <c r="B31994">
        <v>21.200000000000003</v>
      </c>
      <c r="C31994">
        <v>1.5969377663538249</v>
      </c>
      <c r="D31994">
        <v>0.92988298586208895</v>
      </c>
      <c r="E31994">
        <v>0.66705478049173594</v>
      </c>
      <c r="F31994">
        <v>-8.0984438016294291E-2</v>
      </c>
      <c r="G31994">
        <v>21.10000000000003</v>
      </c>
      <c r="H31994">
        <v>250000000</v>
      </c>
      <c r="I31994">
        <v>0</v>
      </c>
    </row>
    <row r="31995" spans="1:9" x14ac:dyDescent="0.25">
      <c r="A31995" s="1" t="s">
        <v>32002</v>
      </c>
      <c r="B31995">
        <v>21.3</v>
      </c>
      <c r="C31995">
        <v>1.6284318544076881</v>
      </c>
      <c r="D31995">
        <v>0.94672746124206686</v>
      </c>
      <c r="E31995">
        <v>0.68170439316562126</v>
      </c>
      <c r="F31995">
        <v>-8.4560111557153039E-2</v>
      </c>
      <c r="G31995">
        <v>21.200000000000031</v>
      </c>
      <c r="H31995">
        <v>281250000</v>
      </c>
      <c r="I31995">
        <v>0</v>
      </c>
    </row>
    <row r="31996" spans="1:9" x14ac:dyDescent="0.25">
      <c r="A31996" s="1" t="s">
        <v>32003</v>
      </c>
      <c r="B31996">
        <v>21.799999999999994</v>
      </c>
      <c r="C31996">
        <v>1.8964602445701337</v>
      </c>
      <c r="D31996">
        <v>1.0915657390378404</v>
      </c>
      <c r="E31996">
        <v>0.80489450553229336</v>
      </c>
      <c r="F31996">
        <v>-7.4234451874533924E-2</v>
      </c>
      <c r="G31996">
        <v>21.700000000000038</v>
      </c>
      <c r="H31996">
        <v>296875000</v>
      </c>
      <c r="I31996">
        <v>0</v>
      </c>
    </row>
    <row r="31997" spans="1:9" x14ac:dyDescent="0.25">
      <c r="A31997" s="1" t="s">
        <v>32004</v>
      </c>
      <c r="B31997">
        <v>21.800000000000018</v>
      </c>
      <c r="C31997">
        <v>1.8983863954147666</v>
      </c>
      <c r="D31997">
        <v>1.0932326019636327</v>
      </c>
      <c r="E31997">
        <v>0.80515379345113391</v>
      </c>
      <c r="F31997">
        <v>-7.4566131961074866E-2</v>
      </c>
      <c r="G31997">
        <v>21.700000000000038</v>
      </c>
      <c r="H31997">
        <v>250000000</v>
      </c>
      <c r="I31997">
        <v>0</v>
      </c>
    </row>
    <row r="31998" spans="1:9" x14ac:dyDescent="0.25">
      <c r="A31998" s="1" t="s">
        <v>32005</v>
      </c>
      <c r="B31998">
        <v>22.500000000000011</v>
      </c>
      <c r="C31998">
        <v>2.5100867649326992</v>
      </c>
      <c r="D31998">
        <v>1.4063542554572939</v>
      </c>
      <c r="E31998">
        <v>1.1037325094754054</v>
      </c>
      <c r="F31998">
        <v>-0.15493245452216442</v>
      </c>
      <c r="G31998">
        <v>22.400000000000048</v>
      </c>
      <c r="H31998">
        <v>171875000</v>
      </c>
      <c r="I31998">
        <v>0</v>
      </c>
    </row>
    <row r="31999" spans="1:9" x14ac:dyDescent="0.25">
      <c r="A31999" s="1" t="s">
        <v>32006</v>
      </c>
      <c r="B31999">
        <v>22.499999999999979</v>
      </c>
      <c r="C31999">
        <v>2.5114979463803668</v>
      </c>
      <c r="D31999">
        <v>1.4075234596054362</v>
      </c>
      <c r="E31999">
        <v>1.1039744867749306</v>
      </c>
      <c r="F31999">
        <v>-0.15277314957051402</v>
      </c>
      <c r="G31999">
        <v>22.400000000000048</v>
      </c>
      <c r="H31999">
        <v>250000000</v>
      </c>
      <c r="I31999">
        <v>0</v>
      </c>
    </row>
    <row r="32000" spans="1:9" x14ac:dyDescent="0.25">
      <c r="A32000" s="1" t="s">
        <v>32007</v>
      </c>
      <c r="B32000">
        <v>20.600000000000023</v>
      </c>
      <c r="C32000">
        <v>2.0891170309583242</v>
      </c>
      <c r="D32000">
        <v>0.97463661367232746</v>
      </c>
      <c r="E32000">
        <v>1.1144804172859968</v>
      </c>
      <c r="F32000">
        <v>0.23527909642643552</v>
      </c>
      <c r="G32000">
        <v>20.500000000000021</v>
      </c>
      <c r="H32000">
        <v>234375000</v>
      </c>
      <c r="I32000">
        <v>0</v>
      </c>
    </row>
    <row r="32001" spans="1:9" x14ac:dyDescent="0.25">
      <c r="A32001" s="1" t="s">
        <v>32008</v>
      </c>
      <c r="B32001">
        <v>20.600000000000009</v>
      </c>
      <c r="C32001">
        <v>2.0990429464352904</v>
      </c>
      <c r="D32001">
        <v>0.97912502006731295</v>
      </c>
      <c r="E32001">
        <v>1.1199179263679775</v>
      </c>
      <c r="F32001">
        <v>0.23070955013879235</v>
      </c>
      <c r="G32001">
        <v>20.500000000000021</v>
      </c>
      <c r="H32001">
        <v>281250000</v>
      </c>
      <c r="I32001">
        <v>0</v>
      </c>
    </row>
    <row r="32002" spans="1:9" x14ac:dyDescent="0.25">
      <c r="A32002" s="1" t="s">
        <v>32009</v>
      </c>
      <c r="B32002">
        <v>21.000000000000014</v>
      </c>
      <c r="C32002">
        <v>3.6086297137156778</v>
      </c>
      <c r="D32002">
        <v>1.7051954672189691</v>
      </c>
      <c r="E32002">
        <v>1.9034342464967087</v>
      </c>
      <c r="F32002">
        <v>0.49276569441791551</v>
      </c>
      <c r="G32002">
        <v>20.900000000000027</v>
      </c>
      <c r="H32002">
        <v>203125000</v>
      </c>
      <c r="I32002">
        <v>0</v>
      </c>
    </row>
    <row r="32003" spans="1:9" x14ac:dyDescent="0.25">
      <c r="A32003" s="1" t="s">
        <v>32010</v>
      </c>
      <c r="B32003">
        <v>20.999999999999993</v>
      </c>
      <c r="C32003">
        <v>3.6120733046709939</v>
      </c>
      <c r="D32003">
        <v>1.7050201498867517</v>
      </c>
      <c r="E32003">
        <v>1.9070531547842422</v>
      </c>
      <c r="F32003">
        <v>0.404406767209609</v>
      </c>
      <c r="G32003">
        <v>20.900000000000027</v>
      </c>
      <c r="H32003">
        <v>250000000</v>
      </c>
      <c r="I32003">
        <v>0</v>
      </c>
    </row>
    <row r="32004" spans="1:9" x14ac:dyDescent="0.25">
      <c r="A32004" s="1" t="s">
        <v>32011</v>
      </c>
      <c r="B32004">
        <v>21.6</v>
      </c>
      <c r="C32004">
        <v>2.7785390678793962</v>
      </c>
      <c r="D32004">
        <v>1.262702120752035</v>
      </c>
      <c r="E32004">
        <v>1.5158369471273612</v>
      </c>
      <c r="F32004">
        <v>0.18545974091408191</v>
      </c>
      <c r="G32004">
        <v>21.500000000000036</v>
      </c>
      <c r="H32004">
        <v>281250000</v>
      </c>
      <c r="I32004">
        <v>0</v>
      </c>
    </row>
    <row r="32005" spans="1:9" x14ac:dyDescent="0.25">
      <c r="A32005" s="1" t="s">
        <v>32012</v>
      </c>
      <c r="B32005">
        <v>21.699999999999992</v>
      </c>
      <c r="C32005">
        <v>3.0272785559104789</v>
      </c>
      <c r="D32005">
        <v>1.3864149301443964</v>
      </c>
      <c r="E32005">
        <v>1.6408636257660825</v>
      </c>
      <c r="F32005">
        <v>0.26417679156456408</v>
      </c>
      <c r="G32005">
        <v>21.600000000000037</v>
      </c>
      <c r="H32005">
        <v>265625000</v>
      </c>
      <c r="I32005">
        <v>0</v>
      </c>
    </row>
    <row r="32006" spans="1:9" x14ac:dyDescent="0.25">
      <c r="A32006" s="1" t="s">
        <v>32013</v>
      </c>
      <c r="B32006">
        <v>22.400000000000038</v>
      </c>
      <c r="C32006">
        <v>3.5539224353695897</v>
      </c>
      <c r="D32006">
        <v>1.642548175973026</v>
      </c>
      <c r="E32006">
        <v>1.9113742593965637</v>
      </c>
      <c r="F32006">
        <v>0.26374618488774804</v>
      </c>
      <c r="G32006">
        <v>22.300000000000047</v>
      </c>
      <c r="H32006">
        <v>312500000</v>
      </c>
      <c r="I32006">
        <v>0</v>
      </c>
    </row>
    <row r="32007" spans="1:9" x14ac:dyDescent="0.25">
      <c r="A32007" s="1" t="s">
        <v>32014</v>
      </c>
      <c r="B32007">
        <v>22.499999999999972</v>
      </c>
      <c r="C32007">
        <v>4.8880726796468688</v>
      </c>
      <c r="D32007">
        <v>2.3096835884954166</v>
      </c>
      <c r="E32007">
        <v>2.5783890911514566</v>
      </c>
      <c r="F32007">
        <v>0.48058297502616831</v>
      </c>
      <c r="G32007">
        <v>22.400000000000048</v>
      </c>
      <c r="H32007">
        <v>234375000</v>
      </c>
      <c r="I32007">
        <v>0</v>
      </c>
    </row>
    <row r="32008" spans="1:9" x14ac:dyDescent="0.25">
      <c r="A32008" s="1" t="s">
        <v>32015</v>
      </c>
      <c r="B32008">
        <v>26.490762223865836</v>
      </c>
      <c r="C32008">
        <v>14.942257802775872</v>
      </c>
      <c r="D32008">
        <v>7.3306883877240834</v>
      </c>
      <c r="E32008">
        <v>7.6115694150517879</v>
      </c>
      <c r="F32008">
        <v>1</v>
      </c>
      <c r="G32008">
        <v>30.000000000000156</v>
      </c>
      <c r="H32008">
        <v>343750000</v>
      </c>
      <c r="I32008">
        <v>0</v>
      </c>
    </row>
    <row r="32009" spans="1:9" x14ac:dyDescent="0.25">
      <c r="A32009" s="1" t="s">
        <v>32016</v>
      </c>
      <c r="B32009">
        <v>26.477809110199033</v>
      </c>
      <c r="C32009">
        <v>18.499185193281299</v>
      </c>
      <c r="D32009">
        <v>9.1114658150639176</v>
      </c>
      <c r="E32009">
        <v>9.3877193782173904</v>
      </c>
      <c r="F32009">
        <v>-1</v>
      </c>
      <c r="G32009">
        <v>30.500000000000163</v>
      </c>
      <c r="H32009">
        <v>390625000</v>
      </c>
      <c r="I32009">
        <v>0</v>
      </c>
    </row>
    <row r="32010" spans="1:9" x14ac:dyDescent="0.25">
      <c r="A32010" s="1" t="s">
        <v>32017</v>
      </c>
      <c r="B32010">
        <v>20.899999999999988</v>
      </c>
      <c r="C32010">
        <v>1.2782297246376402</v>
      </c>
      <c r="D32010">
        <v>0.75245259905505657</v>
      </c>
      <c r="E32010">
        <v>0.5257771255825836</v>
      </c>
      <c r="F32010">
        <v>-4.5548876809389682E-2</v>
      </c>
      <c r="G32010">
        <v>20.800000000000026</v>
      </c>
      <c r="H32010">
        <v>234375000</v>
      </c>
      <c r="I32010">
        <v>0</v>
      </c>
    </row>
    <row r="32011" spans="1:9" x14ac:dyDescent="0.25">
      <c r="A32011" s="1" t="s">
        <v>32018</v>
      </c>
      <c r="B32011">
        <v>20.999999999999993</v>
      </c>
      <c r="C32011">
        <v>1.2865469670027196</v>
      </c>
      <c r="D32011">
        <v>0.75773632788737055</v>
      </c>
      <c r="E32011">
        <v>0.52881063911534909</v>
      </c>
      <c r="F32011">
        <v>-4.7313720616842136E-2</v>
      </c>
      <c r="G32011">
        <v>20.900000000000027</v>
      </c>
      <c r="H32011">
        <v>296875000</v>
      </c>
      <c r="I32011">
        <v>0</v>
      </c>
    </row>
    <row r="32012" spans="1:9" x14ac:dyDescent="0.25">
      <c r="A32012" s="1" t="s">
        <v>32019</v>
      </c>
      <c r="B32012">
        <v>21.500000000000014</v>
      </c>
      <c r="C32012">
        <v>1.8601233894319971</v>
      </c>
      <c r="D32012">
        <v>1.0558193425286917</v>
      </c>
      <c r="E32012">
        <v>0.80430404690330537</v>
      </c>
      <c r="F32012">
        <v>-7.4298663126537878E-2</v>
      </c>
      <c r="G32012">
        <v>21.400000000000034</v>
      </c>
      <c r="H32012">
        <v>234375000</v>
      </c>
      <c r="I32012">
        <v>0</v>
      </c>
    </row>
    <row r="32013" spans="1:9" x14ac:dyDescent="0.25">
      <c r="A32013" s="1" t="s">
        <v>32020</v>
      </c>
      <c r="B32013">
        <v>21.5</v>
      </c>
      <c r="C32013">
        <v>1.8619335212271109</v>
      </c>
      <c r="D32013">
        <v>1.0574531377328058</v>
      </c>
      <c r="E32013">
        <v>0.80448038349430506</v>
      </c>
      <c r="F32013">
        <v>-7.4327702785016658E-2</v>
      </c>
      <c r="G32013">
        <v>21.400000000000034</v>
      </c>
      <c r="H32013">
        <v>265625000</v>
      </c>
      <c r="I32013">
        <v>0</v>
      </c>
    </row>
    <row r="32014" spans="1:9" x14ac:dyDescent="0.25">
      <c r="A32014" s="1" t="s">
        <v>32021</v>
      </c>
      <c r="B32014">
        <v>22.100000000000023</v>
      </c>
      <c r="C32014">
        <v>2.4761686026012084</v>
      </c>
      <c r="D32014">
        <v>1.3723078551992183</v>
      </c>
      <c r="E32014">
        <v>1.1038607474019901</v>
      </c>
      <c r="F32014">
        <v>-0.15357045932120439</v>
      </c>
      <c r="G32014">
        <v>22.000000000000043</v>
      </c>
      <c r="H32014">
        <v>234375000</v>
      </c>
      <c r="I32014">
        <v>0</v>
      </c>
    </row>
    <row r="32015" spans="1:9" x14ac:dyDescent="0.25">
      <c r="A32015" s="1" t="s">
        <v>32022</v>
      </c>
      <c r="B32015">
        <v>22.099999999999994</v>
      </c>
      <c r="C32015">
        <v>2.4770714240683516</v>
      </c>
      <c r="D32015">
        <v>1.373206464519813</v>
      </c>
      <c r="E32015">
        <v>1.1038649595485386</v>
      </c>
      <c r="F32015">
        <v>-0.15342700903311757</v>
      </c>
      <c r="G32015">
        <v>22.000000000000043</v>
      </c>
      <c r="H32015">
        <v>312500000</v>
      </c>
      <c r="I32015">
        <v>0</v>
      </c>
    </row>
    <row r="32016" spans="1:9" x14ac:dyDescent="0.25">
      <c r="A32016" s="1" t="s">
        <v>32023</v>
      </c>
      <c r="B32016">
        <v>21.100000000000005</v>
      </c>
      <c r="C32016">
        <v>3.7914944603857075</v>
      </c>
      <c r="D32016">
        <v>1.805660321514134</v>
      </c>
      <c r="E32016">
        <v>1.9858341388715735</v>
      </c>
      <c r="F32016">
        <v>1</v>
      </c>
      <c r="G32016">
        <v>21.000000000000028</v>
      </c>
      <c r="H32016">
        <v>218750000</v>
      </c>
      <c r="I32016">
        <v>0</v>
      </c>
    </row>
    <row r="32017" spans="1:9" x14ac:dyDescent="0.25">
      <c r="A32017" s="1" t="s">
        <v>32024</v>
      </c>
      <c r="B32017">
        <v>21.1</v>
      </c>
      <c r="C32017">
        <v>3.786187374560265</v>
      </c>
      <c r="D32017">
        <v>1.8024412375908625</v>
      </c>
      <c r="E32017">
        <v>1.9837461369694025</v>
      </c>
      <c r="F32017">
        <v>0.71850939973044703</v>
      </c>
      <c r="G32017">
        <v>21.000000000000028</v>
      </c>
      <c r="H32017">
        <v>234375000</v>
      </c>
      <c r="I32017">
        <v>0</v>
      </c>
    </row>
    <row r="32018" spans="1:9" x14ac:dyDescent="0.25">
      <c r="A32018" s="1" t="s">
        <v>32025</v>
      </c>
      <c r="B32018">
        <v>20.800000000000008</v>
      </c>
      <c r="C32018">
        <v>3.0322450738612945</v>
      </c>
      <c r="D32018">
        <v>1.3504981337780029</v>
      </c>
      <c r="E32018">
        <v>1.6817469400832916</v>
      </c>
      <c r="F32018">
        <v>0.18314300005741124</v>
      </c>
      <c r="G32018">
        <v>20.700000000000024</v>
      </c>
      <c r="H32018">
        <v>171875000</v>
      </c>
      <c r="I32018">
        <v>0</v>
      </c>
    </row>
    <row r="32019" spans="1:9" x14ac:dyDescent="0.25">
      <c r="A32019" s="1" t="s">
        <v>32026</v>
      </c>
      <c r="B32019">
        <v>20.899999999999977</v>
      </c>
      <c r="C32019">
        <v>3.0973595765855402</v>
      </c>
      <c r="D32019">
        <v>1.3796560120775383</v>
      </c>
      <c r="E32019">
        <v>1.7177035645080019</v>
      </c>
      <c r="F32019">
        <v>0.1620037598356423</v>
      </c>
      <c r="G32019">
        <v>20.800000000000026</v>
      </c>
      <c r="H32019">
        <v>234375000</v>
      </c>
      <c r="I32019">
        <v>0</v>
      </c>
    </row>
    <row r="32020" spans="1:9" x14ac:dyDescent="0.25">
      <c r="A32020" s="1" t="s">
        <v>32027</v>
      </c>
      <c r="B32020">
        <v>21.699999999999982</v>
      </c>
      <c r="C32020">
        <v>2.9685674314852175</v>
      </c>
      <c r="D32020">
        <v>1.2744825703589306</v>
      </c>
      <c r="E32020">
        <v>1.6940848611262869</v>
      </c>
      <c r="F32020">
        <v>0.190460011507251</v>
      </c>
      <c r="G32020">
        <v>21.600000000000037</v>
      </c>
      <c r="H32020">
        <v>234375000</v>
      </c>
      <c r="I32020">
        <v>0</v>
      </c>
    </row>
    <row r="32021" spans="1:9" x14ac:dyDescent="0.25">
      <c r="A32021" s="1" t="s">
        <v>32028</v>
      </c>
      <c r="B32021">
        <v>21.79999999999999</v>
      </c>
      <c r="C32021">
        <v>3.2118868479438314</v>
      </c>
      <c r="D32021">
        <v>1.3953981036440748</v>
      </c>
      <c r="E32021">
        <v>1.8164887442997566</v>
      </c>
      <c r="F32021">
        <v>0.29342531470388789</v>
      </c>
      <c r="G32021">
        <v>21.700000000000038</v>
      </c>
      <c r="H32021">
        <v>265625000</v>
      </c>
      <c r="I32021">
        <v>0</v>
      </c>
    </row>
    <row r="32022" spans="1:9" x14ac:dyDescent="0.25">
      <c r="A32022" s="1" t="s">
        <v>32029</v>
      </c>
      <c r="B32022">
        <v>22.499999999999986</v>
      </c>
      <c r="C32022">
        <v>3.914174474169795</v>
      </c>
      <c r="D32022">
        <v>1.7379280969959492</v>
      </c>
      <c r="E32022">
        <v>2.1762463771738458</v>
      </c>
      <c r="F32022">
        <v>0.34037564406324172</v>
      </c>
      <c r="G32022">
        <v>22.400000000000048</v>
      </c>
      <c r="H32022">
        <v>296875000</v>
      </c>
      <c r="I32022">
        <v>0</v>
      </c>
    </row>
    <row r="32023" spans="1:9" x14ac:dyDescent="0.25">
      <c r="A32023" s="1" t="s">
        <v>32030</v>
      </c>
      <c r="B32023">
        <v>22.801548179362314</v>
      </c>
      <c r="C32023">
        <v>7.5916389340669852</v>
      </c>
      <c r="D32023">
        <v>3.5771611340205762</v>
      </c>
      <c r="E32023">
        <v>4.014477800046409</v>
      </c>
      <c r="F32023">
        <v>0.85216302944341926</v>
      </c>
      <c r="G32023">
        <v>23.20000000000006</v>
      </c>
      <c r="H32023">
        <v>328125000</v>
      </c>
      <c r="I32023">
        <v>0</v>
      </c>
    </row>
    <row r="32024" spans="1:9" x14ac:dyDescent="0.25">
      <c r="A32024" s="1" t="s">
        <v>32031</v>
      </c>
      <c r="B32024">
        <v>12.592682927756442</v>
      </c>
      <c r="C32024">
        <v>16.757532256732574</v>
      </c>
      <c r="D32024">
        <v>12.180278830867685</v>
      </c>
      <c r="E32024">
        <v>4.5772534258648854</v>
      </c>
      <c r="F32024">
        <v>1</v>
      </c>
      <c r="G32024">
        <v>0</v>
      </c>
      <c r="H32024">
        <v>187500000</v>
      </c>
      <c r="I32024">
        <v>1</v>
      </c>
    </row>
    <row r="32025" spans="1:9" x14ac:dyDescent="0.25">
      <c r="A32025" s="1" t="s">
        <v>32032</v>
      </c>
      <c r="B32025">
        <v>27.623874173759884</v>
      </c>
      <c r="C32025">
        <v>15.02751893738626</v>
      </c>
      <c r="D32025">
        <v>7.2927617950135186</v>
      </c>
      <c r="E32025">
        <v>7.7347571423727359</v>
      </c>
      <c r="F32025">
        <v>0.71846260672476436</v>
      </c>
      <c r="G32025">
        <v>32.40000000000019</v>
      </c>
      <c r="H32025">
        <v>406250000</v>
      </c>
      <c r="I32025">
        <v>0</v>
      </c>
    </row>
    <row r="32026" spans="1:9" x14ac:dyDescent="0.25">
      <c r="A32026" s="1" t="s">
        <v>32033</v>
      </c>
      <c r="B32026">
        <v>21.300000000000004</v>
      </c>
      <c r="C32026">
        <v>1.5907637607764822</v>
      </c>
      <c r="D32026">
        <v>1.0168144924235709</v>
      </c>
      <c r="E32026">
        <v>0.57394926835291127</v>
      </c>
      <c r="F32026">
        <v>-5.8941706135699601E-2</v>
      </c>
      <c r="G32026">
        <v>21.200000000000031</v>
      </c>
      <c r="H32026">
        <v>265625000</v>
      </c>
      <c r="I32026">
        <v>0</v>
      </c>
    </row>
    <row r="32027" spans="1:9" x14ac:dyDescent="0.25">
      <c r="A32027" s="1" t="s">
        <v>32034</v>
      </c>
      <c r="B32027">
        <v>21.299999999999994</v>
      </c>
      <c r="C32027">
        <v>1.6150037700533897</v>
      </c>
      <c r="D32027">
        <v>1.0306937032647419</v>
      </c>
      <c r="E32027">
        <v>0.58431006678864783</v>
      </c>
      <c r="F32027">
        <v>-6.1739156514690752E-2</v>
      </c>
      <c r="G32027">
        <v>21.200000000000031</v>
      </c>
      <c r="H32027">
        <v>187500000</v>
      </c>
      <c r="I32027">
        <v>0</v>
      </c>
    </row>
    <row r="32028" spans="1:9" x14ac:dyDescent="0.25">
      <c r="A32028" s="1" t="s">
        <v>32035</v>
      </c>
      <c r="B32028">
        <v>21.900000000000002</v>
      </c>
      <c r="C32028">
        <v>2.0836305377846642</v>
      </c>
      <c r="D32028">
        <v>1.2804337733081077</v>
      </c>
      <c r="E32028">
        <v>0.80319676447655652</v>
      </c>
      <c r="F32028">
        <v>-7.3458170863417216E-2</v>
      </c>
      <c r="G32028">
        <v>21.80000000000004</v>
      </c>
      <c r="H32028">
        <v>312500000</v>
      </c>
      <c r="I32028">
        <v>0</v>
      </c>
    </row>
    <row r="32029" spans="1:9" x14ac:dyDescent="0.25">
      <c r="A32029" s="1" t="s">
        <v>32036</v>
      </c>
      <c r="B32029">
        <v>21.999999999999996</v>
      </c>
      <c r="C32029">
        <v>2.0855784717524708</v>
      </c>
      <c r="D32029">
        <v>1.2824776256561341</v>
      </c>
      <c r="E32029">
        <v>0.8031008460963367</v>
      </c>
      <c r="F32029">
        <v>-7.3687137340463504E-2</v>
      </c>
      <c r="G32029">
        <v>21.900000000000041</v>
      </c>
      <c r="H32029">
        <v>281250000</v>
      </c>
      <c r="I32029">
        <v>0</v>
      </c>
    </row>
    <row r="32030" spans="1:9" x14ac:dyDescent="0.25">
      <c r="A32030" s="1" t="s">
        <v>32037</v>
      </c>
      <c r="B32030">
        <v>22.699999999999978</v>
      </c>
      <c r="C32030">
        <v>2.7112644448220009</v>
      </c>
      <c r="D32030">
        <v>1.6036127536635352</v>
      </c>
      <c r="E32030">
        <v>1.1076516911584657</v>
      </c>
      <c r="F32030">
        <v>-0.15349140604933487</v>
      </c>
      <c r="G32030">
        <v>22.600000000000051</v>
      </c>
      <c r="H32030">
        <v>234375000</v>
      </c>
      <c r="I32030">
        <v>0</v>
      </c>
    </row>
    <row r="32031" spans="1:9" x14ac:dyDescent="0.25">
      <c r="A32031" s="1" t="s">
        <v>32038</v>
      </c>
      <c r="B32031">
        <v>22.699999999999974</v>
      </c>
      <c r="C32031">
        <v>2.7130190215392518</v>
      </c>
      <c r="D32031">
        <v>1.6056128978336655</v>
      </c>
      <c r="E32031">
        <v>1.1074061237055863</v>
      </c>
      <c r="F32031">
        <v>-0.15473927142388799</v>
      </c>
      <c r="G32031">
        <v>22.600000000000051</v>
      </c>
      <c r="H32031">
        <v>343750000</v>
      </c>
      <c r="I32031">
        <v>0</v>
      </c>
    </row>
    <row r="32032" spans="1:9" x14ac:dyDescent="0.25">
      <c r="A32032" s="1" t="s">
        <v>32039</v>
      </c>
      <c r="B32032">
        <v>20.899999999999974</v>
      </c>
      <c r="C32032">
        <v>2.6697905884348776</v>
      </c>
      <c r="D32032">
        <v>1.1733271597231072</v>
      </c>
      <c r="E32032">
        <v>1.4964634287117704</v>
      </c>
      <c r="F32032">
        <v>0.37293545929324612</v>
      </c>
      <c r="G32032">
        <v>20.800000000000026</v>
      </c>
      <c r="H32032">
        <v>265625000</v>
      </c>
      <c r="I32032">
        <v>0</v>
      </c>
    </row>
    <row r="32033" spans="1:9" x14ac:dyDescent="0.25">
      <c r="A32033" s="1" t="s">
        <v>32040</v>
      </c>
      <c r="B32033">
        <v>20.900000000000016</v>
      </c>
      <c r="C32033">
        <v>2.676347076371814</v>
      </c>
      <c r="D32033">
        <v>1.1747468487364898</v>
      </c>
      <c r="E32033">
        <v>1.5016002276353242</v>
      </c>
      <c r="F32033">
        <v>0.41230847972891604</v>
      </c>
      <c r="G32033">
        <v>20.800000000000026</v>
      </c>
      <c r="H32033">
        <v>281250000</v>
      </c>
      <c r="I32033">
        <v>0</v>
      </c>
    </row>
    <row r="32034" spans="1:9" x14ac:dyDescent="0.25">
      <c r="A32034" s="1" t="s">
        <v>32041</v>
      </c>
      <c r="B32034">
        <v>20.59999999999998</v>
      </c>
      <c r="C32034">
        <v>2.5525816105181152</v>
      </c>
      <c r="D32034">
        <v>1.1274858643074195</v>
      </c>
      <c r="E32034">
        <v>1.4250957462106957</v>
      </c>
      <c r="F32034">
        <v>0.10092814572540254</v>
      </c>
      <c r="G32034">
        <v>20.500000000000021</v>
      </c>
      <c r="H32034">
        <v>265625000</v>
      </c>
      <c r="I32034">
        <v>0</v>
      </c>
    </row>
    <row r="32035" spans="1:9" x14ac:dyDescent="0.25">
      <c r="A32035" s="1" t="s">
        <v>32042</v>
      </c>
      <c r="B32035">
        <v>20.600000000000019</v>
      </c>
      <c r="C32035">
        <v>2.6245582780189753</v>
      </c>
      <c r="D32035">
        <v>1.1600242918713115</v>
      </c>
      <c r="E32035">
        <v>1.4645339861476638</v>
      </c>
      <c r="F32035">
        <v>9.0187589021792913E-2</v>
      </c>
      <c r="G32035">
        <v>20.500000000000021</v>
      </c>
      <c r="H32035">
        <v>250000000</v>
      </c>
      <c r="I32035">
        <v>0</v>
      </c>
    </row>
    <row r="32036" spans="1:9" x14ac:dyDescent="0.25">
      <c r="A32036" s="1" t="s">
        <v>32043</v>
      </c>
      <c r="B32036">
        <v>21.599999999999984</v>
      </c>
      <c r="C32036">
        <v>2.9278291385254076</v>
      </c>
      <c r="D32036">
        <v>1.2693267989432142</v>
      </c>
      <c r="E32036">
        <v>1.6585023395821934</v>
      </c>
      <c r="F32036">
        <v>0.1893884547564042</v>
      </c>
      <c r="G32036">
        <v>21.500000000000036</v>
      </c>
      <c r="H32036">
        <v>265625000</v>
      </c>
      <c r="I32036">
        <v>0</v>
      </c>
    </row>
    <row r="32037" spans="1:9" x14ac:dyDescent="0.25">
      <c r="A32037" s="1" t="s">
        <v>32044</v>
      </c>
      <c r="B32037">
        <v>21.699999999999967</v>
      </c>
      <c r="C32037">
        <v>3.1837198502362845</v>
      </c>
      <c r="D32037">
        <v>1.3964476434936115</v>
      </c>
      <c r="E32037">
        <v>1.787272206742673</v>
      </c>
      <c r="F32037">
        <v>0.28300596175446735</v>
      </c>
      <c r="G32037">
        <v>21.600000000000037</v>
      </c>
      <c r="H32037">
        <v>250000000</v>
      </c>
      <c r="I32037">
        <v>0</v>
      </c>
    </row>
    <row r="32038" spans="1:9" x14ac:dyDescent="0.25">
      <c r="A32038" s="1" t="s">
        <v>32045</v>
      </c>
      <c r="B32038">
        <v>22.299999999999969</v>
      </c>
      <c r="C32038">
        <v>4.1150995741706318</v>
      </c>
      <c r="D32038">
        <v>1.8527763402860407</v>
      </c>
      <c r="E32038">
        <v>2.2623232338845929</v>
      </c>
      <c r="F32038">
        <v>0.48802451068036312</v>
      </c>
      <c r="G32038">
        <v>22.200000000000045</v>
      </c>
      <c r="H32038">
        <v>250000000</v>
      </c>
      <c r="I32038">
        <v>0</v>
      </c>
    </row>
    <row r="32039" spans="1:9" x14ac:dyDescent="0.25">
      <c r="A32039" s="1" t="s">
        <v>32046</v>
      </c>
      <c r="B32039">
        <v>25.776647552193037</v>
      </c>
      <c r="C32039">
        <v>17.240503323091396</v>
      </c>
      <c r="D32039">
        <v>8.3952503461482024</v>
      </c>
      <c r="E32039">
        <v>8.8452529769432147</v>
      </c>
      <c r="F32039">
        <v>1</v>
      </c>
      <c r="G32039">
        <v>26.600000000000108</v>
      </c>
      <c r="H32039">
        <v>281250000</v>
      </c>
      <c r="I32039">
        <v>0</v>
      </c>
    </row>
    <row r="32040" spans="1:9" x14ac:dyDescent="0.25">
      <c r="A32040" s="1" t="s">
        <v>32047</v>
      </c>
      <c r="B32040">
        <v>35.986331040489063</v>
      </c>
      <c r="C32040">
        <v>47.706034039563335</v>
      </c>
      <c r="D32040">
        <v>27.23675459617187</v>
      </c>
      <c r="E32040">
        <v>20.469279443391439</v>
      </c>
      <c r="F32040">
        <v>1</v>
      </c>
      <c r="G32040">
        <v>0</v>
      </c>
      <c r="H32040">
        <v>703125000</v>
      </c>
      <c r="I32040">
        <v>0</v>
      </c>
    </row>
    <row r="32041" spans="1:9" x14ac:dyDescent="0.25">
      <c r="A32041" s="1" t="s">
        <v>32048</v>
      </c>
      <c r="B32041">
        <v>18.467836093555537</v>
      </c>
      <c r="C32041">
        <v>23.251636898210233</v>
      </c>
      <c r="D32041">
        <v>10.261750684990359</v>
      </c>
      <c r="E32041">
        <v>12.989886213219883</v>
      </c>
      <c r="F32041">
        <v>-0.62432191409905524</v>
      </c>
      <c r="G32041">
        <v>0</v>
      </c>
      <c r="H32041">
        <v>906250000</v>
      </c>
      <c r="I32041">
        <v>0</v>
      </c>
    </row>
    <row r="32042" spans="1:9" x14ac:dyDescent="0.25">
      <c r="A32042" s="1" t="s">
        <v>32049</v>
      </c>
      <c r="B32042">
        <v>21.499999999999979</v>
      </c>
      <c r="C32042">
        <v>1.8060949318344299</v>
      </c>
      <c r="D32042">
        <v>1.139817855830227</v>
      </c>
      <c r="E32042">
        <v>0.66627707600420294</v>
      </c>
      <c r="F32042">
        <v>-8.2384731479996809E-2</v>
      </c>
      <c r="G32042">
        <v>21.400000000000034</v>
      </c>
      <c r="H32042">
        <v>328125000</v>
      </c>
      <c r="I32042">
        <v>0</v>
      </c>
    </row>
    <row r="32043" spans="1:9" x14ac:dyDescent="0.25">
      <c r="A32043" s="1" t="s">
        <v>32050</v>
      </c>
      <c r="B32043">
        <v>21.5</v>
      </c>
      <c r="C32043">
        <v>1.8380954275616981</v>
      </c>
      <c r="D32043">
        <v>1.1575200381980633</v>
      </c>
      <c r="E32043">
        <v>0.68057538936363482</v>
      </c>
      <c r="F32043">
        <v>-8.6440838317960456E-2</v>
      </c>
      <c r="G32043">
        <v>21.400000000000034</v>
      </c>
      <c r="H32043">
        <v>281250000</v>
      </c>
      <c r="I32043">
        <v>0</v>
      </c>
    </row>
    <row r="32044" spans="1:9" x14ac:dyDescent="0.25">
      <c r="A32044" s="1" t="s">
        <v>32051</v>
      </c>
      <c r="B32044">
        <v>22.099999999999969</v>
      </c>
      <c r="C32044">
        <v>2.1154161397632412</v>
      </c>
      <c r="D32044">
        <v>1.3108273389746805</v>
      </c>
      <c r="E32044">
        <v>0.80458880078856065</v>
      </c>
      <c r="F32044">
        <v>-7.3706668312611523E-2</v>
      </c>
      <c r="G32044">
        <v>22.000000000000043</v>
      </c>
      <c r="H32044">
        <v>234375000</v>
      </c>
      <c r="I32044">
        <v>0</v>
      </c>
    </row>
    <row r="32045" spans="1:9" x14ac:dyDescent="0.25">
      <c r="A32045" s="1" t="s">
        <v>32052</v>
      </c>
      <c r="B32045">
        <v>22.199999999999978</v>
      </c>
      <c r="C32045">
        <v>2.118260320568615</v>
      </c>
      <c r="D32045">
        <v>1.3133164613312331</v>
      </c>
      <c r="E32045">
        <v>0.80494385923738188</v>
      </c>
      <c r="F32045">
        <v>-7.3633438582636046E-2</v>
      </c>
      <c r="G32045">
        <v>22.100000000000044</v>
      </c>
      <c r="H32045">
        <v>265625000</v>
      </c>
      <c r="I32045">
        <v>0</v>
      </c>
    </row>
    <row r="32046" spans="1:9" x14ac:dyDescent="0.25">
      <c r="A32046" s="1" t="s">
        <v>32053</v>
      </c>
      <c r="B32046">
        <v>22.899999999999991</v>
      </c>
      <c r="C32046">
        <v>2.7403374752615077</v>
      </c>
      <c r="D32046">
        <v>1.631848663929782</v>
      </c>
      <c r="E32046">
        <v>1.1084888113317257</v>
      </c>
      <c r="F32046">
        <v>-0.15449107171888166</v>
      </c>
      <c r="G32046">
        <v>22.800000000000054</v>
      </c>
      <c r="H32046">
        <v>203125000</v>
      </c>
      <c r="I32046">
        <v>0</v>
      </c>
    </row>
    <row r="32047" spans="1:9" x14ac:dyDescent="0.25">
      <c r="A32047" s="1" t="s">
        <v>32054</v>
      </c>
      <c r="B32047">
        <v>22.900000000000002</v>
      </c>
      <c r="C32047">
        <v>2.7434449995073416</v>
      </c>
      <c r="D32047">
        <v>1.6345911565896554</v>
      </c>
      <c r="E32047">
        <v>1.1088538429176862</v>
      </c>
      <c r="F32047">
        <v>-0.15303847907377977</v>
      </c>
      <c r="G32047">
        <v>22.800000000000054</v>
      </c>
      <c r="H32047">
        <v>312500000</v>
      </c>
      <c r="I32047">
        <v>0</v>
      </c>
    </row>
    <row r="32048" spans="1:9" x14ac:dyDescent="0.25">
      <c r="A32048" s="1" t="s">
        <v>32055</v>
      </c>
      <c r="B32048">
        <v>20.700000000000006</v>
      </c>
      <c r="C32048">
        <v>2.2297397195592206</v>
      </c>
      <c r="D32048">
        <v>0.97396528012187034</v>
      </c>
      <c r="E32048">
        <v>1.2557744394373502</v>
      </c>
      <c r="F32048">
        <v>0.23444543065476253</v>
      </c>
      <c r="G32048">
        <v>20.600000000000023</v>
      </c>
      <c r="H32048">
        <v>234375000</v>
      </c>
      <c r="I32048">
        <v>0</v>
      </c>
    </row>
    <row r="32049" spans="1:9" x14ac:dyDescent="0.25">
      <c r="A32049" s="1" t="s">
        <v>32056</v>
      </c>
      <c r="B32049">
        <v>20.699999999999971</v>
      </c>
      <c r="C32049">
        <v>2.2381771537038135</v>
      </c>
      <c r="D32049">
        <v>0.97651951062508413</v>
      </c>
      <c r="E32049">
        <v>1.2616576430787294</v>
      </c>
      <c r="F32049">
        <v>0.22520306377488053</v>
      </c>
      <c r="G32049">
        <v>20.600000000000023</v>
      </c>
      <c r="H32049">
        <v>234375000</v>
      </c>
      <c r="I32049">
        <v>0</v>
      </c>
    </row>
    <row r="32050" spans="1:9" x14ac:dyDescent="0.25">
      <c r="A32050" s="1" t="s">
        <v>32057</v>
      </c>
      <c r="B32050">
        <v>21.1</v>
      </c>
      <c r="C32050">
        <v>3.6773244628865611</v>
      </c>
      <c r="D32050">
        <v>1.6564118443743396</v>
      </c>
      <c r="E32050">
        <v>2.0209126185122215</v>
      </c>
      <c r="F32050">
        <v>0.40833608920436681</v>
      </c>
      <c r="G32050">
        <v>21.000000000000028</v>
      </c>
      <c r="H32050">
        <v>234375000</v>
      </c>
      <c r="I32050">
        <v>0</v>
      </c>
    </row>
    <row r="32051" spans="1:9" x14ac:dyDescent="0.25">
      <c r="A32051" s="1" t="s">
        <v>32058</v>
      </c>
      <c r="B32051">
        <v>21.1</v>
      </c>
      <c r="C32051">
        <v>3.7113637724581801</v>
      </c>
      <c r="D32051">
        <v>1.6700922414453632</v>
      </c>
      <c r="E32051">
        <v>2.0412715310128169</v>
      </c>
      <c r="F32051">
        <v>0.33362325214549937</v>
      </c>
      <c r="G32051">
        <v>21.000000000000028</v>
      </c>
      <c r="H32051">
        <v>203125000</v>
      </c>
      <c r="I32051">
        <v>0</v>
      </c>
    </row>
    <row r="32052" spans="1:9" x14ac:dyDescent="0.25">
      <c r="A32052" s="1" t="s">
        <v>32059</v>
      </c>
      <c r="B32052">
        <v>21.899999999999995</v>
      </c>
      <c r="C32052">
        <v>3.0044550654845659</v>
      </c>
      <c r="D32052">
        <v>1.2774688721127427</v>
      </c>
      <c r="E32052">
        <v>1.7269861933718231</v>
      </c>
      <c r="F32052">
        <v>0.20248600841043718</v>
      </c>
      <c r="G32052">
        <v>21.80000000000004</v>
      </c>
      <c r="H32052">
        <v>187500000</v>
      </c>
      <c r="I32052">
        <v>0</v>
      </c>
    </row>
    <row r="32053" spans="1:9" x14ac:dyDescent="0.25">
      <c r="A32053" s="1" t="s">
        <v>32060</v>
      </c>
      <c r="B32053">
        <v>21.999999999999975</v>
      </c>
      <c r="C32053">
        <v>3.2612305241461641</v>
      </c>
      <c r="D32053">
        <v>1.4051985724659994</v>
      </c>
      <c r="E32053">
        <v>1.8560319516801647</v>
      </c>
      <c r="F32053">
        <v>0.29546344964911508</v>
      </c>
      <c r="G32053">
        <v>21.900000000000041</v>
      </c>
      <c r="H32053">
        <v>296875000</v>
      </c>
      <c r="I32053">
        <v>0</v>
      </c>
    </row>
    <row r="32054" spans="1:9" x14ac:dyDescent="0.25">
      <c r="A32054" s="1" t="s">
        <v>32061</v>
      </c>
      <c r="B32054">
        <v>22.699999999999989</v>
      </c>
      <c r="C32054">
        <v>3.7938433850044517</v>
      </c>
      <c r="D32054">
        <v>1.6636381605642443</v>
      </c>
      <c r="E32054">
        <v>2.1302052244402074</v>
      </c>
      <c r="F32054">
        <v>0.28848877695816721</v>
      </c>
      <c r="G32054">
        <v>22.600000000000051</v>
      </c>
      <c r="H32054">
        <v>281250000</v>
      </c>
      <c r="I32054">
        <v>0</v>
      </c>
    </row>
    <row r="32055" spans="1:9" x14ac:dyDescent="0.25">
      <c r="A32055" s="1" t="s">
        <v>32062</v>
      </c>
      <c r="B32055">
        <v>22.799999999999965</v>
      </c>
      <c r="C32055">
        <v>4.8381864004064896</v>
      </c>
      <c r="D32055">
        <v>2.1864435818278052</v>
      </c>
      <c r="E32055">
        <v>2.6517428185786827</v>
      </c>
      <c r="F32055">
        <v>0.49087472798329035</v>
      </c>
      <c r="G32055">
        <v>22.700000000000053</v>
      </c>
      <c r="H32055">
        <v>265625000</v>
      </c>
      <c r="I32055">
        <v>0</v>
      </c>
    </row>
    <row r="32056" spans="1:9" x14ac:dyDescent="0.25">
      <c r="A32056" s="1" t="s">
        <v>32063</v>
      </c>
      <c r="B32056">
        <v>27.132389043483816</v>
      </c>
      <c r="C32056">
        <v>20.409345676636462</v>
      </c>
      <c r="D32056">
        <v>9.9700775059829176</v>
      </c>
      <c r="E32056">
        <v>10.439268170653547</v>
      </c>
      <c r="F32056">
        <v>1</v>
      </c>
      <c r="G32056">
        <v>29.500000000000149</v>
      </c>
      <c r="H32056">
        <v>375000000</v>
      </c>
      <c r="I32056">
        <v>0</v>
      </c>
    </row>
    <row r="32057" spans="1:9" x14ac:dyDescent="0.25">
      <c r="A32057" s="1" t="s">
        <v>32064</v>
      </c>
      <c r="B32057">
        <v>20.923159406941462</v>
      </c>
      <c r="C32057">
        <v>26.36570732893713</v>
      </c>
      <c r="D32057">
        <v>13.817491225125078</v>
      </c>
      <c r="E32057">
        <v>12.548216103812049</v>
      </c>
      <c r="F32057">
        <v>0.59829910858337154</v>
      </c>
      <c r="G32057">
        <v>0</v>
      </c>
      <c r="H32057">
        <v>765625000</v>
      </c>
      <c r="I32057">
        <v>0</v>
      </c>
    </row>
    <row r="32058" spans="1:9" x14ac:dyDescent="0.25">
      <c r="A32058" s="1" t="s">
        <v>32065</v>
      </c>
      <c r="B32058">
        <v>21.099999999999994</v>
      </c>
      <c r="C32058">
        <v>1.4561998062485428</v>
      </c>
      <c r="D32058">
        <v>0.93389062144334822</v>
      </c>
      <c r="E32058">
        <v>0.52230918480519462</v>
      </c>
      <c r="F32058">
        <v>-4.5074612903006628E-2</v>
      </c>
      <c r="G32058">
        <v>21.000000000000028</v>
      </c>
      <c r="H32058">
        <v>203125000</v>
      </c>
      <c r="I32058">
        <v>0</v>
      </c>
    </row>
    <row r="32059" spans="1:9" x14ac:dyDescent="0.25">
      <c r="A32059" s="1" t="s">
        <v>32066</v>
      </c>
      <c r="B32059">
        <v>21.200000000000014</v>
      </c>
      <c r="C32059">
        <v>1.4664093590712732</v>
      </c>
      <c r="D32059">
        <v>0.94081172159349391</v>
      </c>
      <c r="E32059">
        <v>0.52559763747777932</v>
      </c>
      <c r="F32059">
        <v>-4.6716500560702645E-2</v>
      </c>
      <c r="G32059">
        <v>21.10000000000003</v>
      </c>
      <c r="H32059">
        <v>187500000</v>
      </c>
      <c r="I32059">
        <v>0</v>
      </c>
    </row>
    <row r="32060" spans="1:9" x14ac:dyDescent="0.25">
      <c r="A32060" s="1" t="s">
        <v>32067</v>
      </c>
      <c r="B32060">
        <v>21.699999999999964</v>
      </c>
      <c r="C32060">
        <v>2.0532303837619521</v>
      </c>
      <c r="D32060">
        <v>1.2504363052452954</v>
      </c>
      <c r="E32060">
        <v>0.80279407851665674</v>
      </c>
      <c r="F32060">
        <v>-7.3621818139111728E-2</v>
      </c>
      <c r="G32060">
        <v>21.600000000000037</v>
      </c>
      <c r="H32060">
        <v>312500000</v>
      </c>
      <c r="I32060">
        <v>0</v>
      </c>
    </row>
    <row r="32061" spans="1:9" x14ac:dyDescent="0.25">
      <c r="A32061" s="1" t="s">
        <v>32068</v>
      </c>
      <c r="B32061">
        <v>21.799999999999976</v>
      </c>
      <c r="C32061">
        <v>2.0557008640611678</v>
      </c>
      <c r="D32061">
        <v>1.2527508577690454</v>
      </c>
      <c r="E32061">
        <v>0.80295000629212243</v>
      </c>
      <c r="F32061">
        <v>-7.3486586731523307E-2</v>
      </c>
      <c r="G32061">
        <v>21.700000000000038</v>
      </c>
      <c r="H32061">
        <v>281250000</v>
      </c>
      <c r="I32061">
        <v>0</v>
      </c>
    </row>
    <row r="32062" spans="1:9" x14ac:dyDescent="0.25">
      <c r="A32062" s="1" t="s">
        <v>32069</v>
      </c>
      <c r="B32062">
        <v>22.399999999999995</v>
      </c>
      <c r="C32062">
        <v>2.6831611540601243</v>
      </c>
      <c r="D32062">
        <v>1.5755606498275276</v>
      </c>
      <c r="E32062">
        <v>1.1076005042325967</v>
      </c>
      <c r="F32062">
        <v>-0.15352116245046998</v>
      </c>
      <c r="G32062">
        <v>22.300000000000047</v>
      </c>
      <c r="H32062">
        <v>234375000</v>
      </c>
      <c r="I32062">
        <v>0</v>
      </c>
    </row>
    <row r="32063" spans="1:9" x14ac:dyDescent="0.25">
      <c r="A32063" s="1" t="s">
        <v>32070</v>
      </c>
      <c r="B32063">
        <v>22.399999999999981</v>
      </c>
      <c r="C32063">
        <v>2.6854592154424868</v>
      </c>
      <c r="D32063">
        <v>1.5777712185326562</v>
      </c>
      <c r="E32063">
        <v>1.1076879969098306</v>
      </c>
      <c r="F32063">
        <v>-0.15167682346126821</v>
      </c>
      <c r="G32063">
        <v>22.300000000000047</v>
      </c>
      <c r="H32063">
        <v>296875000</v>
      </c>
      <c r="I32063">
        <v>0</v>
      </c>
    </row>
    <row r="32064" spans="1:9" x14ac:dyDescent="0.25">
      <c r="A32064" s="1" t="s">
        <v>32071</v>
      </c>
      <c r="B32064">
        <v>21.300000000000018</v>
      </c>
      <c r="C32064">
        <v>4.0820775426718008</v>
      </c>
      <c r="D32064">
        <v>1.85892970938521</v>
      </c>
      <c r="E32064">
        <v>2.2231478332865895</v>
      </c>
      <c r="F32064">
        <v>1</v>
      </c>
      <c r="G32064">
        <v>21.200000000000031</v>
      </c>
      <c r="H32064">
        <v>218750000</v>
      </c>
      <c r="I32064">
        <v>0</v>
      </c>
    </row>
    <row r="32065" spans="1:9" x14ac:dyDescent="0.25">
      <c r="A32065" s="1" t="s">
        <v>32072</v>
      </c>
      <c r="B32065">
        <v>21.299999999999994</v>
      </c>
      <c r="C32065">
        <v>3.9952822154619367</v>
      </c>
      <c r="D32065">
        <v>1.8134884436498511</v>
      </c>
      <c r="E32065">
        <v>2.1817937718120857</v>
      </c>
      <c r="F32065">
        <v>0.85928155683908081</v>
      </c>
      <c r="G32065">
        <v>21.200000000000031</v>
      </c>
      <c r="H32065">
        <v>250000000</v>
      </c>
      <c r="I32065">
        <v>0</v>
      </c>
    </row>
    <row r="32066" spans="1:9" x14ac:dyDescent="0.25">
      <c r="A32066" s="1" t="s">
        <v>32073</v>
      </c>
      <c r="B32066">
        <v>22.499999999999996</v>
      </c>
      <c r="C32066">
        <v>6.0369640738744703</v>
      </c>
      <c r="D32066">
        <v>1.5104186813180882</v>
      </c>
      <c r="E32066">
        <v>4.5265453925563826</v>
      </c>
      <c r="F32066">
        <v>-0.46505908359707115</v>
      </c>
      <c r="G32066">
        <v>22.400000000000048</v>
      </c>
      <c r="H32066">
        <v>250000000</v>
      </c>
      <c r="I32066">
        <v>0</v>
      </c>
    </row>
    <row r="32067" spans="1:9" x14ac:dyDescent="0.25">
      <c r="A32067" s="1" t="s">
        <v>32074</v>
      </c>
      <c r="B32067">
        <v>22.499999999999996</v>
      </c>
      <c r="C32067">
        <v>5.744172485936323</v>
      </c>
      <c r="D32067">
        <v>1.5512742322669135</v>
      </c>
      <c r="E32067">
        <v>4.1928982536694104</v>
      </c>
      <c r="F32067">
        <v>-0.29653339355840203</v>
      </c>
      <c r="G32067">
        <v>22.400000000000048</v>
      </c>
      <c r="H32067">
        <v>265625000</v>
      </c>
      <c r="I32067">
        <v>0</v>
      </c>
    </row>
    <row r="32068" spans="1:9" x14ac:dyDescent="0.25">
      <c r="A32068" s="1" t="s">
        <v>32075</v>
      </c>
      <c r="B32068">
        <v>23.500000000000011</v>
      </c>
      <c r="C32068">
        <v>4.972037170213591</v>
      </c>
      <c r="D32068">
        <v>1.3222892541437368</v>
      </c>
      <c r="E32068">
        <v>3.6497479160698547</v>
      </c>
      <c r="F32068">
        <v>0.25681581970045153</v>
      </c>
      <c r="G32068">
        <v>23.400000000000063</v>
      </c>
      <c r="H32068">
        <v>203125000</v>
      </c>
      <c r="I32068">
        <v>0</v>
      </c>
    </row>
    <row r="32069" spans="1:9" x14ac:dyDescent="0.25">
      <c r="A32069" s="1" t="s">
        <v>32076</v>
      </c>
      <c r="B32069">
        <v>23.59999999999998</v>
      </c>
      <c r="C32069">
        <v>5.2382075206933898</v>
      </c>
      <c r="D32069">
        <v>1.4563440164838424</v>
      </c>
      <c r="E32069">
        <v>3.7818635042095461</v>
      </c>
      <c r="F32069">
        <v>0.43929788833080963</v>
      </c>
      <c r="G32069">
        <v>23.500000000000064</v>
      </c>
      <c r="H32069">
        <v>265625000</v>
      </c>
      <c r="I32069">
        <v>0</v>
      </c>
    </row>
    <row r="32070" spans="1:9" x14ac:dyDescent="0.25">
      <c r="A32070" s="1" t="s">
        <v>32077</v>
      </c>
      <c r="B32070">
        <v>28.940379224974716</v>
      </c>
      <c r="C32070">
        <v>23.440212469621624</v>
      </c>
      <c r="D32070">
        <v>13.91315827178563</v>
      </c>
      <c r="E32070">
        <v>9.5270541978359962</v>
      </c>
      <c r="F32070">
        <v>-1</v>
      </c>
      <c r="G32070">
        <v>30.000000000000156</v>
      </c>
      <c r="H32070">
        <v>281250000</v>
      </c>
      <c r="I32070">
        <v>0</v>
      </c>
    </row>
    <row r="32071" spans="1:9" x14ac:dyDescent="0.25">
      <c r="A32071" s="1" t="s">
        <v>32078</v>
      </c>
      <c r="B32071">
        <v>27.74591581220378</v>
      </c>
      <c r="C32071">
        <v>18.968438933986565</v>
      </c>
      <c r="D32071">
        <v>8.5222798522552452</v>
      </c>
      <c r="E32071">
        <v>10.44615908173132</v>
      </c>
      <c r="F32071">
        <v>-1</v>
      </c>
      <c r="G32071">
        <v>29.100000000000144</v>
      </c>
      <c r="H32071">
        <v>312500000</v>
      </c>
      <c r="I32071">
        <v>0</v>
      </c>
    </row>
    <row r="32072" spans="1:9" x14ac:dyDescent="0.25">
      <c r="A32072" s="1" t="s">
        <v>32079</v>
      </c>
      <c r="B32072">
        <v>29.493515172271699</v>
      </c>
      <c r="C32072">
        <v>21.996197038922542</v>
      </c>
      <c r="D32072">
        <v>10.203535147880833</v>
      </c>
      <c r="E32072">
        <v>11.7926618910417</v>
      </c>
      <c r="F32072">
        <v>-1</v>
      </c>
      <c r="G32072">
        <v>32.200000000000188</v>
      </c>
      <c r="H32072">
        <v>390625000</v>
      </c>
      <c r="I32072">
        <v>0</v>
      </c>
    </row>
    <row r="32073" spans="1:9" x14ac:dyDescent="0.25">
      <c r="A32073" s="1" t="s">
        <v>32080</v>
      </c>
      <c r="B32073">
        <v>34.628990291631744</v>
      </c>
      <c r="C32073">
        <v>31.372215164155019</v>
      </c>
      <c r="D32073">
        <v>11.700483356450267</v>
      </c>
      <c r="E32073">
        <v>19.671731807704727</v>
      </c>
      <c r="F32073">
        <v>-0.78457015980856548</v>
      </c>
      <c r="G32073">
        <v>56.30000000000053</v>
      </c>
      <c r="H32073">
        <v>593750000</v>
      </c>
      <c r="I32073">
        <v>0</v>
      </c>
    </row>
    <row r="32074" spans="1:9" x14ac:dyDescent="0.25">
      <c r="A32074" s="1" t="s">
        <v>32081</v>
      </c>
      <c r="B32074">
        <v>23.400000000000002</v>
      </c>
      <c r="C32074">
        <v>3.7788117376260812</v>
      </c>
      <c r="D32074">
        <v>3.172365971710708</v>
      </c>
      <c r="E32074">
        <v>0.60644576591537325</v>
      </c>
      <c r="F32074">
        <v>0.18030294186206142</v>
      </c>
      <c r="G32074">
        <v>23.300000000000061</v>
      </c>
      <c r="H32074">
        <v>250000000</v>
      </c>
      <c r="I32074">
        <v>0</v>
      </c>
    </row>
    <row r="32075" spans="1:9" x14ac:dyDescent="0.25">
      <c r="A32075" s="1" t="s">
        <v>32082</v>
      </c>
      <c r="B32075">
        <v>23.499999999999972</v>
      </c>
      <c r="C32075">
        <v>3.9510923484960463</v>
      </c>
      <c r="D32075">
        <v>3.3358754977967959</v>
      </c>
      <c r="E32075">
        <v>0.61521685069925036</v>
      </c>
      <c r="F32075">
        <v>0.23168118485206168</v>
      </c>
      <c r="G32075">
        <v>23.400000000000063</v>
      </c>
      <c r="H32075">
        <v>234375000</v>
      </c>
      <c r="I32075">
        <v>0</v>
      </c>
    </row>
    <row r="32076" spans="1:9" x14ac:dyDescent="0.25">
      <c r="A32076" s="1" t="s">
        <v>32083</v>
      </c>
      <c r="B32076">
        <v>23.999999999999986</v>
      </c>
      <c r="C32076">
        <v>3.9316420185836263</v>
      </c>
      <c r="D32076">
        <v>3.1322073718534766</v>
      </c>
      <c r="E32076">
        <v>0.79943464673014963</v>
      </c>
      <c r="F32076">
        <v>0.12941159389399814</v>
      </c>
      <c r="G32076">
        <v>23.90000000000007</v>
      </c>
      <c r="H32076">
        <v>203125000</v>
      </c>
      <c r="I32076">
        <v>0</v>
      </c>
    </row>
    <row r="32077" spans="1:9" x14ac:dyDescent="0.25">
      <c r="A32077" s="1" t="s">
        <v>32084</v>
      </c>
      <c r="B32077">
        <v>23.999999999999968</v>
      </c>
      <c r="C32077">
        <v>3.9064467587367968</v>
      </c>
      <c r="D32077">
        <v>3.1060579216028312</v>
      </c>
      <c r="E32077">
        <v>0.80038883713396558</v>
      </c>
      <c r="F32077">
        <v>0.10241831266345436</v>
      </c>
      <c r="G32077">
        <v>23.90000000000007</v>
      </c>
      <c r="H32077">
        <v>281250000</v>
      </c>
      <c r="I32077">
        <v>0</v>
      </c>
    </row>
    <row r="32078" spans="1:9" x14ac:dyDescent="0.25">
      <c r="A32078" s="1" t="s">
        <v>32085</v>
      </c>
      <c r="B32078">
        <v>24.500000000000011</v>
      </c>
      <c r="C32078">
        <v>4.1114887128280886</v>
      </c>
      <c r="D32078">
        <v>3.0038813908140645</v>
      </c>
      <c r="E32078">
        <v>1.1076073220140241</v>
      </c>
      <c r="F32078">
        <v>-0.14944713461793668</v>
      </c>
      <c r="G32078">
        <v>24.400000000000077</v>
      </c>
      <c r="H32078">
        <v>265625000</v>
      </c>
      <c r="I32078">
        <v>0</v>
      </c>
    </row>
    <row r="32079" spans="1:9" x14ac:dyDescent="0.25">
      <c r="A32079" s="1" t="s">
        <v>32086</v>
      </c>
      <c r="B32079">
        <v>24.600000000000016</v>
      </c>
      <c r="C32079">
        <v>4.1980506569276992</v>
      </c>
      <c r="D32079">
        <v>3.090066051504508</v>
      </c>
      <c r="E32079">
        <v>1.1079846054231912</v>
      </c>
      <c r="F32079">
        <v>-0.15148304437545157</v>
      </c>
      <c r="G32079">
        <v>24.500000000000078</v>
      </c>
      <c r="H32079">
        <v>421875000</v>
      </c>
      <c r="I32079">
        <v>0</v>
      </c>
    </row>
    <row r="32080" spans="1:9" x14ac:dyDescent="0.25">
      <c r="A32080" s="1" t="s">
        <v>32087</v>
      </c>
      <c r="B32080">
        <v>56.664945011961692</v>
      </c>
      <c r="C32080">
        <v>35.345966467726534</v>
      </c>
      <c r="D32080">
        <v>14.409531209991538</v>
      </c>
      <c r="E32080">
        <v>20.936435257734981</v>
      </c>
      <c r="F32080">
        <v>-1</v>
      </c>
      <c r="G32080">
        <v>0</v>
      </c>
      <c r="H32080">
        <v>781250000</v>
      </c>
      <c r="I32080">
        <v>0</v>
      </c>
    </row>
    <row r="32081" spans="1:9" x14ac:dyDescent="0.25">
      <c r="A32081" s="1" t="s">
        <v>32088</v>
      </c>
      <c r="B32081">
        <v>35.958563308899286</v>
      </c>
      <c r="C32081">
        <v>17.996021356977327</v>
      </c>
      <c r="D32081">
        <v>8.1358139449457045</v>
      </c>
      <c r="E32081">
        <v>9.8602074120316203</v>
      </c>
      <c r="F32081">
        <v>1</v>
      </c>
      <c r="G32081">
        <v>37.30000000000026</v>
      </c>
      <c r="H32081">
        <v>437500000</v>
      </c>
      <c r="I32081">
        <v>1</v>
      </c>
    </row>
    <row r="32082" spans="1:9" x14ac:dyDescent="0.25">
      <c r="A32082" s="1" t="s">
        <v>32089</v>
      </c>
      <c r="B32082">
        <v>21.999999999999957</v>
      </c>
      <c r="C32082">
        <v>5.2865679025302708</v>
      </c>
      <c r="D32082">
        <v>1.269195591405254</v>
      </c>
      <c r="E32082">
        <v>4.0173723111250164</v>
      </c>
      <c r="F32082">
        <v>-0.42646409257942208</v>
      </c>
      <c r="G32082">
        <v>21.900000000000041</v>
      </c>
      <c r="H32082">
        <v>218750000</v>
      </c>
      <c r="I32082">
        <v>0</v>
      </c>
    </row>
    <row r="32083" spans="1:9" x14ac:dyDescent="0.25">
      <c r="A32083" s="1" t="s">
        <v>32090</v>
      </c>
      <c r="B32083">
        <v>22.099999999999969</v>
      </c>
      <c r="C32083">
        <v>5.463584806578492</v>
      </c>
      <c r="D32083">
        <v>1.3121050459329453</v>
      </c>
      <c r="E32083">
        <v>4.1514797606455467</v>
      </c>
      <c r="F32083">
        <v>-0.4496245692059162</v>
      </c>
      <c r="G32083">
        <v>22.000000000000043</v>
      </c>
      <c r="H32083">
        <v>265625000</v>
      </c>
      <c r="I32083">
        <v>0</v>
      </c>
    </row>
    <row r="32084" spans="1:9" x14ac:dyDescent="0.25">
      <c r="A32084" s="1" t="s">
        <v>32091</v>
      </c>
      <c r="B32084">
        <v>23.199999999999996</v>
      </c>
      <c r="C32084">
        <v>4.966874078384337</v>
      </c>
      <c r="D32084">
        <v>1.32274418246626</v>
      </c>
      <c r="E32084">
        <v>3.6441298959180761</v>
      </c>
      <c r="F32084">
        <v>0.27240825854463946</v>
      </c>
      <c r="G32084">
        <v>23.100000000000058</v>
      </c>
      <c r="H32084">
        <v>296875000</v>
      </c>
      <c r="I32084">
        <v>0</v>
      </c>
    </row>
    <row r="32085" spans="1:9" x14ac:dyDescent="0.25">
      <c r="A32085" s="1" t="s">
        <v>32092</v>
      </c>
      <c r="B32085">
        <v>23.299999999999986</v>
      </c>
      <c r="C32085">
        <v>5.2837921183588099</v>
      </c>
      <c r="D32085">
        <v>1.4816588265417474</v>
      </c>
      <c r="E32085">
        <v>3.8021332918170629</v>
      </c>
      <c r="F32085">
        <v>0.367856599321156</v>
      </c>
      <c r="G32085">
        <v>23.20000000000006</v>
      </c>
      <c r="H32085">
        <v>218750000</v>
      </c>
      <c r="I32085">
        <v>0</v>
      </c>
    </row>
    <row r="32086" spans="1:9" x14ac:dyDescent="0.25">
      <c r="A32086" s="1" t="s">
        <v>32093</v>
      </c>
      <c r="B32086">
        <v>24.000000000000004</v>
      </c>
      <c r="C32086">
        <v>11.697463156148402</v>
      </c>
      <c r="D32086">
        <v>4.8566264318029013</v>
      </c>
      <c r="E32086">
        <v>6.8408367243454995</v>
      </c>
      <c r="F32086">
        <v>1</v>
      </c>
      <c r="G32086">
        <v>23.90000000000007</v>
      </c>
      <c r="H32086">
        <v>281250000</v>
      </c>
      <c r="I32086">
        <v>0</v>
      </c>
    </row>
    <row r="32087" spans="1:9" x14ac:dyDescent="0.25">
      <c r="A32087" s="1" t="s">
        <v>32094</v>
      </c>
      <c r="B32087">
        <v>26.895738477731243</v>
      </c>
      <c r="C32087">
        <v>16.573894578096802</v>
      </c>
      <c r="D32087">
        <v>7.3267718286337242</v>
      </c>
      <c r="E32087">
        <v>9.2471227494630845</v>
      </c>
      <c r="F32087">
        <v>1</v>
      </c>
      <c r="G32087">
        <v>32.200000000000188</v>
      </c>
      <c r="H32087">
        <v>328125000</v>
      </c>
      <c r="I32087">
        <v>0</v>
      </c>
    </row>
    <row r="32088" spans="1:9" x14ac:dyDescent="0.25">
      <c r="A32088" s="1" t="s">
        <v>32095</v>
      </c>
      <c r="B32088">
        <v>33.538631608643584</v>
      </c>
      <c r="C32088">
        <v>29.490479833937194</v>
      </c>
      <c r="D32088">
        <v>10.756561781192485</v>
      </c>
      <c r="E32088">
        <v>18.733918052744684</v>
      </c>
      <c r="F32088">
        <v>-0.78771675168469013</v>
      </c>
      <c r="G32088">
        <v>59.600000000000577</v>
      </c>
      <c r="H32088">
        <v>734375000</v>
      </c>
      <c r="I32088">
        <v>0</v>
      </c>
    </row>
    <row r="32089" spans="1:9" x14ac:dyDescent="0.25">
      <c r="A32089" s="1" t="s">
        <v>32096</v>
      </c>
      <c r="B32089">
        <v>28.076053576525368</v>
      </c>
      <c r="C32089">
        <v>16.89195180162287</v>
      </c>
      <c r="D32089">
        <v>4.5004324207627295</v>
      </c>
      <c r="E32089">
        <v>12.391519380860128</v>
      </c>
      <c r="F32089">
        <v>-0.7775041811276644</v>
      </c>
      <c r="G32089">
        <v>33.200000000000202</v>
      </c>
      <c r="H32089">
        <v>375000000</v>
      </c>
      <c r="I32089">
        <v>0</v>
      </c>
    </row>
    <row r="32090" spans="1:9" x14ac:dyDescent="0.25">
      <c r="A32090" s="1" t="s">
        <v>32097</v>
      </c>
      <c r="B32090">
        <v>23.799999999999983</v>
      </c>
      <c r="C32090">
        <v>4.088587276762107</v>
      </c>
      <c r="D32090">
        <v>3.3978399255684391</v>
      </c>
      <c r="E32090">
        <v>0.69074735119366792</v>
      </c>
      <c r="F32090">
        <v>0.22977438210517498</v>
      </c>
      <c r="G32090">
        <v>23.700000000000067</v>
      </c>
      <c r="H32090">
        <v>281250000</v>
      </c>
      <c r="I32090">
        <v>0</v>
      </c>
    </row>
    <row r="32091" spans="1:9" x14ac:dyDescent="0.25">
      <c r="A32091" s="1" t="s">
        <v>32098</v>
      </c>
      <c r="B32091">
        <v>23.799999999999972</v>
      </c>
      <c r="C32091">
        <v>3.9961244365809181</v>
      </c>
      <c r="D32091">
        <v>3.2938410074957782</v>
      </c>
      <c r="E32091">
        <v>0.70228342908513985</v>
      </c>
      <c r="F32091">
        <v>0.16582853023962585</v>
      </c>
      <c r="G32091">
        <v>23.700000000000067</v>
      </c>
      <c r="H32091">
        <v>218750000</v>
      </c>
      <c r="I32091">
        <v>0</v>
      </c>
    </row>
    <row r="32092" spans="1:9" x14ac:dyDescent="0.25">
      <c r="A32092" s="1" t="s">
        <v>32099</v>
      </c>
      <c r="B32092">
        <v>24.299999999999979</v>
      </c>
      <c r="C32092">
        <v>3.8501630024882614</v>
      </c>
      <c r="D32092">
        <v>3.0426715286822628</v>
      </c>
      <c r="E32092">
        <v>0.80749147380599862</v>
      </c>
      <c r="F32092">
        <v>8.4317911604087747E-2</v>
      </c>
      <c r="G32092">
        <v>24.200000000000074</v>
      </c>
      <c r="H32092">
        <v>218750000</v>
      </c>
      <c r="I32092">
        <v>0</v>
      </c>
    </row>
    <row r="32093" spans="1:9" x14ac:dyDescent="0.25">
      <c r="A32093" s="1" t="s">
        <v>32100</v>
      </c>
      <c r="B32093">
        <v>24.299999999999976</v>
      </c>
      <c r="C32093">
        <v>3.8517704533009294</v>
      </c>
      <c r="D32093">
        <v>3.0437205283796729</v>
      </c>
      <c r="E32093">
        <v>0.80804992492125649</v>
      </c>
      <c r="F32093">
        <v>-7.2126370029455877E-2</v>
      </c>
      <c r="G32093">
        <v>24.200000000000074</v>
      </c>
      <c r="H32093">
        <v>265625000</v>
      </c>
      <c r="I32093">
        <v>0</v>
      </c>
    </row>
    <row r="32094" spans="1:9" x14ac:dyDescent="0.25">
      <c r="A32094" s="1" t="s">
        <v>32101</v>
      </c>
      <c r="B32094">
        <v>24.900000000000016</v>
      </c>
      <c r="C32094">
        <v>4.1104789254119725</v>
      </c>
      <c r="D32094">
        <v>2.9915366482951633</v>
      </c>
      <c r="E32094">
        <v>1.1189422771168092</v>
      </c>
      <c r="F32094">
        <v>-0.15232661186962204</v>
      </c>
      <c r="G32094">
        <v>24.800000000000082</v>
      </c>
      <c r="H32094">
        <v>265625000</v>
      </c>
      <c r="I32094">
        <v>0</v>
      </c>
    </row>
    <row r="32095" spans="1:9" x14ac:dyDescent="0.25">
      <c r="A32095" s="1" t="s">
        <v>32102</v>
      </c>
      <c r="B32095">
        <v>24.899999999999988</v>
      </c>
      <c r="C32095">
        <v>4.1471165270539849</v>
      </c>
      <c r="D32095">
        <v>3.0273214043885179</v>
      </c>
      <c r="E32095">
        <v>1.119795122665467</v>
      </c>
      <c r="F32095">
        <v>-0.15184601575434664</v>
      </c>
      <c r="G32095">
        <v>24.800000000000082</v>
      </c>
      <c r="H32095">
        <v>250000000</v>
      </c>
      <c r="I32095">
        <v>0</v>
      </c>
    </row>
    <row r="32096" spans="1:9" x14ac:dyDescent="0.25">
      <c r="A32096" s="1" t="s">
        <v>32103</v>
      </c>
      <c r="B32096">
        <v>25.072524168062305</v>
      </c>
      <c r="C32096">
        <v>10.74707579435686</v>
      </c>
      <c r="D32096">
        <v>7.2480541251503805</v>
      </c>
      <c r="E32096">
        <v>3.4990216692064799</v>
      </c>
      <c r="F32096">
        <v>1</v>
      </c>
      <c r="G32096">
        <v>25.700000000000095</v>
      </c>
      <c r="H32096">
        <v>359375000</v>
      </c>
      <c r="I32096">
        <v>0</v>
      </c>
    </row>
    <row r="32097" spans="1:9" x14ac:dyDescent="0.25">
      <c r="A32097" s="1" t="s">
        <v>32104</v>
      </c>
      <c r="B32097">
        <v>25.044299359476877</v>
      </c>
      <c r="C32097">
        <v>10.16042679629382</v>
      </c>
      <c r="D32097">
        <v>7.2859531029013</v>
      </c>
      <c r="E32097">
        <v>2.874473693392519</v>
      </c>
      <c r="F32097">
        <v>0.98601032176656922</v>
      </c>
      <c r="G32097">
        <v>25.700000000000095</v>
      </c>
      <c r="H32097">
        <v>359375000</v>
      </c>
      <c r="I32097">
        <v>0</v>
      </c>
    </row>
    <row r="32098" spans="1:9" x14ac:dyDescent="0.25">
      <c r="A32098" s="1" t="s">
        <v>32105</v>
      </c>
      <c r="B32098">
        <v>22.999999999999979</v>
      </c>
      <c r="C32098">
        <v>6.5842281051865346</v>
      </c>
      <c r="D32098">
        <v>1.8317658310041907</v>
      </c>
      <c r="E32098">
        <v>4.7524622741823421</v>
      </c>
      <c r="F32098">
        <v>0.38995374970060803</v>
      </c>
      <c r="G32098">
        <v>22.900000000000055</v>
      </c>
      <c r="H32098">
        <v>296875000</v>
      </c>
      <c r="I32098">
        <v>0</v>
      </c>
    </row>
    <row r="32099" spans="1:9" x14ac:dyDescent="0.25">
      <c r="A32099" s="1" t="s">
        <v>32106</v>
      </c>
      <c r="B32099">
        <v>23.100000000000019</v>
      </c>
      <c r="C32099">
        <v>6.856229384941722</v>
      </c>
      <c r="D32099">
        <v>1.8596479018153302</v>
      </c>
      <c r="E32099">
        <v>4.9965814831263913</v>
      </c>
      <c r="F32099">
        <v>-0.45145414375637571</v>
      </c>
      <c r="G32099">
        <v>23.000000000000057</v>
      </c>
      <c r="H32099">
        <v>281250000</v>
      </c>
      <c r="I32099">
        <v>0</v>
      </c>
    </row>
    <row r="32100" spans="1:9" x14ac:dyDescent="0.25">
      <c r="A32100" s="1" t="s">
        <v>32107</v>
      </c>
      <c r="B32100">
        <v>23.799999999999986</v>
      </c>
      <c r="C32100">
        <v>5.0208291172673825</v>
      </c>
      <c r="D32100">
        <v>1.35329542082407</v>
      </c>
      <c r="E32100">
        <v>3.6675336964433116</v>
      </c>
      <c r="F32100">
        <v>0.30539824312931163</v>
      </c>
      <c r="G32100">
        <v>23.700000000000067</v>
      </c>
      <c r="H32100">
        <v>203125000</v>
      </c>
      <c r="I32100">
        <v>0</v>
      </c>
    </row>
    <row r="32101" spans="1:9" x14ac:dyDescent="0.25">
      <c r="A32101" s="1" t="s">
        <v>32108</v>
      </c>
      <c r="B32101">
        <v>23.899999999999981</v>
      </c>
      <c r="C32101">
        <v>5.539053781211198</v>
      </c>
      <c r="D32101">
        <v>1.6149846018191347</v>
      </c>
      <c r="E32101">
        <v>3.924069179392065</v>
      </c>
      <c r="F32101">
        <v>0.47708235153005596</v>
      </c>
      <c r="G32101">
        <v>23.800000000000068</v>
      </c>
      <c r="H32101">
        <v>250000000</v>
      </c>
      <c r="I32101">
        <v>0</v>
      </c>
    </row>
    <row r="32102" spans="1:9" x14ac:dyDescent="0.25">
      <c r="A32102" s="1" t="s">
        <v>32109</v>
      </c>
      <c r="B32102">
        <v>24.51695217754855</v>
      </c>
      <c r="C32102">
        <v>11.164635895774325</v>
      </c>
      <c r="D32102">
        <v>4.6395709876221369</v>
      </c>
      <c r="E32102">
        <v>6.5250649081521921</v>
      </c>
      <c r="F32102">
        <v>-0.75172672621975511</v>
      </c>
      <c r="G32102">
        <v>24.800000000000082</v>
      </c>
      <c r="H32102">
        <v>328125000</v>
      </c>
      <c r="I32102">
        <v>0</v>
      </c>
    </row>
    <row r="32103" spans="1:9" x14ac:dyDescent="0.25">
      <c r="A32103" s="1" t="s">
        <v>32110</v>
      </c>
      <c r="B32103">
        <v>28.852384717371084</v>
      </c>
      <c r="C32103">
        <v>18.221428137414424</v>
      </c>
      <c r="D32103">
        <v>5.0052407166254831</v>
      </c>
      <c r="E32103">
        <v>13.216187420788923</v>
      </c>
      <c r="F32103">
        <v>-1</v>
      </c>
      <c r="G32103">
        <v>30.200000000000159</v>
      </c>
      <c r="H32103">
        <v>437500000</v>
      </c>
      <c r="I32103">
        <v>0</v>
      </c>
    </row>
    <row r="32104" spans="1:9" x14ac:dyDescent="0.25">
      <c r="A32104" s="1" t="s">
        <v>32111</v>
      </c>
      <c r="B32104">
        <v>28.48872823784977</v>
      </c>
      <c r="C32104">
        <v>19.094728252467466</v>
      </c>
      <c r="D32104">
        <v>11.898152754283</v>
      </c>
      <c r="E32104">
        <v>7.1965754981844645</v>
      </c>
      <c r="F32104">
        <v>-0.92993137446008101</v>
      </c>
      <c r="G32104">
        <v>30.800000000000168</v>
      </c>
      <c r="H32104">
        <v>406250000</v>
      </c>
      <c r="I32104">
        <v>0</v>
      </c>
    </row>
    <row r="32105" spans="1:9" x14ac:dyDescent="0.25">
      <c r="A32105" s="1" t="s">
        <v>32112</v>
      </c>
      <c r="B32105">
        <v>29.158870224849824</v>
      </c>
      <c r="C32105">
        <v>19.598260875800335</v>
      </c>
      <c r="D32105">
        <v>8.99126267257226</v>
      </c>
      <c r="E32105">
        <v>10.606998203228088</v>
      </c>
      <c r="F32105">
        <v>-1</v>
      </c>
      <c r="G32105">
        <v>32.100000000000186</v>
      </c>
      <c r="H32105">
        <v>359375000</v>
      </c>
      <c r="I32105">
        <v>0</v>
      </c>
    </row>
    <row r="32106" spans="1:9" x14ac:dyDescent="0.25">
      <c r="A32106" s="1" t="s">
        <v>32113</v>
      </c>
      <c r="B32106">
        <v>23.100000000000012</v>
      </c>
      <c r="C32106">
        <v>3.7621355511196279</v>
      </c>
      <c r="D32106">
        <v>3.2065961709668174</v>
      </c>
      <c r="E32106">
        <v>0.55553938015281057</v>
      </c>
      <c r="F32106">
        <v>0.23634137351741202</v>
      </c>
      <c r="G32106">
        <v>23.000000000000057</v>
      </c>
      <c r="H32106">
        <v>296875000</v>
      </c>
      <c r="I32106">
        <v>0</v>
      </c>
    </row>
    <row r="32107" spans="1:9" x14ac:dyDescent="0.25">
      <c r="A32107" s="1" t="s">
        <v>32114</v>
      </c>
      <c r="B32107">
        <v>23.19999999999996</v>
      </c>
      <c r="C32107">
        <v>3.9805801751902496</v>
      </c>
      <c r="D32107">
        <v>3.4220621491204128</v>
      </c>
      <c r="E32107">
        <v>0.5585180260698368</v>
      </c>
      <c r="F32107">
        <v>0.31825577586036236</v>
      </c>
      <c r="G32107">
        <v>23.100000000000058</v>
      </c>
      <c r="H32107">
        <v>296875000</v>
      </c>
      <c r="I32107">
        <v>0</v>
      </c>
    </row>
    <row r="32108" spans="1:9" x14ac:dyDescent="0.25">
      <c r="A32108" s="1" t="s">
        <v>32115</v>
      </c>
      <c r="B32108">
        <v>23.599999999999984</v>
      </c>
      <c r="C32108">
        <v>3.8336932482491557</v>
      </c>
      <c r="D32108">
        <v>3.041838217185393</v>
      </c>
      <c r="E32108">
        <v>0.79185503106376265</v>
      </c>
      <c r="F32108">
        <v>0.10743582977805133</v>
      </c>
      <c r="G32108">
        <v>23.500000000000064</v>
      </c>
      <c r="H32108">
        <v>203125000</v>
      </c>
      <c r="I32108">
        <v>0</v>
      </c>
    </row>
    <row r="32109" spans="1:9" x14ac:dyDescent="0.25">
      <c r="A32109" s="1" t="s">
        <v>32116</v>
      </c>
      <c r="B32109">
        <v>23.699999999999985</v>
      </c>
      <c r="C32109">
        <v>3.9590619902361492</v>
      </c>
      <c r="D32109">
        <v>3.1672027950102226</v>
      </c>
      <c r="E32109">
        <v>0.79185919522592663</v>
      </c>
      <c r="F32109">
        <v>0.14128448798767401</v>
      </c>
      <c r="G32109">
        <v>23.600000000000065</v>
      </c>
      <c r="H32109">
        <v>281250000</v>
      </c>
      <c r="I32109">
        <v>0</v>
      </c>
    </row>
    <row r="32110" spans="1:9" x14ac:dyDescent="0.25">
      <c r="A32110" s="1" t="s">
        <v>32117</v>
      </c>
      <c r="B32110">
        <v>24.099999999999984</v>
      </c>
      <c r="C32110">
        <v>4.1235425131837511</v>
      </c>
      <c r="D32110">
        <v>3.0173418565622523</v>
      </c>
      <c r="E32110">
        <v>1.1062006566214988</v>
      </c>
      <c r="F32110">
        <v>-0.15205307556236924</v>
      </c>
      <c r="G32110">
        <v>24.000000000000071</v>
      </c>
      <c r="H32110">
        <v>281250000</v>
      </c>
      <c r="I32110">
        <v>0</v>
      </c>
    </row>
    <row r="32111" spans="1:9" x14ac:dyDescent="0.25">
      <c r="A32111" s="1" t="s">
        <v>32118</v>
      </c>
      <c r="B32111">
        <v>24.200000000000006</v>
      </c>
      <c r="C32111">
        <v>4.2130823520777607</v>
      </c>
      <c r="D32111">
        <v>3.1066684682060899</v>
      </c>
      <c r="E32111">
        <v>1.1064138838716708</v>
      </c>
      <c r="F32111">
        <v>-0.15125848400617459</v>
      </c>
      <c r="G32111">
        <v>24.100000000000072</v>
      </c>
      <c r="H32111">
        <v>312500000</v>
      </c>
      <c r="I32111">
        <v>0</v>
      </c>
    </row>
    <row r="32112" spans="1:9" x14ac:dyDescent="0.25">
      <c r="A32112" s="1" t="s">
        <v>32119</v>
      </c>
      <c r="B32112">
        <v>43.534359706394497</v>
      </c>
      <c r="C32112">
        <v>26.111994515530885</v>
      </c>
      <c r="D32112">
        <v>10.693569197340064</v>
      </c>
      <c r="E32112">
        <v>15.418425318190815</v>
      </c>
      <c r="F32112">
        <v>-1</v>
      </c>
      <c r="G32112">
        <v>46.200000000000387</v>
      </c>
      <c r="H32112">
        <v>531250000</v>
      </c>
      <c r="I32112">
        <v>0</v>
      </c>
    </row>
    <row r="32113" spans="1:9" x14ac:dyDescent="0.25">
      <c r="A32113" s="1" t="s">
        <v>32120</v>
      </c>
      <c r="B32113">
        <v>37.137241778452207</v>
      </c>
      <c r="C32113">
        <v>25.168840674240698</v>
      </c>
      <c r="D32113">
        <v>8.8982724639014528</v>
      </c>
      <c r="E32113">
        <v>16.270568210339228</v>
      </c>
      <c r="F32113">
        <v>-1</v>
      </c>
      <c r="G32113">
        <v>0</v>
      </c>
      <c r="H32113">
        <v>390625000</v>
      </c>
      <c r="I32113">
        <v>2</v>
      </c>
    </row>
    <row r="32114" spans="1:9" x14ac:dyDescent="0.25">
      <c r="A32114" s="1" t="s">
        <v>32121</v>
      </c>
      <c r="B32114">
        <v>24.50432257257696</v>
      </c>
      <c r="C32114">
        <v>11.145459058450427</v>
      </c>
      <c r="D32114">
        <v>4.8805151029977161</v>
      </c>
      <c r="E32114">
        <v>6.2649439554527149</v>
      </c>
      <c r="F32114">
        <v>-1</v>
      </c>
      <c r="G32114">
        <v>27.200000000000117</v>
      </c>
      <c r="H32114">
        <v>390625000</v>
      </c>
      <c r="I32114">
        <v>0</v>
      </c>
    </row>
    <row r="32115" spans="1:9" x14ac:dyDescent="0.25">
      <c r="A32115" s="1" t="s">
        <v>32122</v>
      </c>
      <c r="B32115">
        <v>26.800860486841689</v>
      </c>
      <c r="C32115">
        <v>17.703782329667476</v>
      </c>
      <c r="D32115">
        <v>8.2332322075448054</v>
      </c>
      <c r="E32115">
        <v>9.470550122122658</v>
      </c>
      <c r="F32115">
        <v>-1</v>
      </c>
      <c r="G32115">
        <v>37.600000000000264</v>
      </c>
      <c r="H32115">
        <v>562500000</v>
      </c>
      <c r="I32115">
        <v>0</v>
      </c>
    </row>
    <row r="32116" spans="1:9" x14ac:dyDescent="0.25">
      <c r="A32116" s="1" t="s">
        <v>32123</v>
      </c>
      <c r="B32116">
        <v>23.231998466140389</v>
      </c>
      <c r="C32116">
        <v>10.161752083669372</v>
      </c>
      <c r="D32116">
        <v>4.7176394527014693</v>
      </c>
      <c r="E32116">
        <v>5.444112630967906</v>
      </c>
      <c r="F32116">
        <v>-1</v>
      </c>
      <c r="G32116">
        <v>25.700000000000095</v>
      </c>
      <c r="H32116">
        <v>234375000</v>
      </c>
      <c r="I32116">
        <v>0</v>
      </c>
    </row>
    <row r="32117" spans="1:9" x14ac:dyDescent="0.25">
      <c r="A32117" s="1" t="s">
        <v>32124</v>
      </c>
      <c r="B32117">
        <v>23.018025596897054</v>
      </c>
      <c r="C32117">
        <v>10.273827193138162</v>
      </c>
      <c r="D32117">
        <v>4.8989894683500266</v>
      </c>
      <c r="E32117">
        <v>5.3748377247881347</v>
      </c>
      <c r="F32117">
        <v>-1</v>
      </c>
      <c r="G32117">
        <v>24.800000000000082</v>
      </c>
      <c r="H32117">
        <v>296875000</v>
      </c>
      <c r="I32117">
        <v>0</v>
      </c>
    </row>
    <row r="32118" spans="1:9" x14ac:dyDescent="0.25">
      <c r="A32118" s="1" t="s">
        <v>32125</v>
      </c>
      <c r="B32118">
        <v>22.969742752150669</v>
      </c>
      <c r="C32118">
        <v>9.9930725208117721</v>
      </c>
      <c r="D32118">
        <v>7.8513990327177163</v>
      </c>
      <c r="E32118">
        <v>2.1416734880940513</v>
      </c>
      <c r="F32118">
        <v>1</v>
      </c>
      <c r="G32118">
        <v>24.800000000000082</v>
      </c>
      <c r="H32118">
        <v>250000000</v>
      </c>
      <c r="I32118">
        <v>0</v>
      </c>
    </row>
    <row r="32119" spans="1:9" x14ac:dyDescent="0.25">
      <c r="A32119" s="1" t="s">
        <v>32126</v>
      </c>
      <c r="B32119">
        <v>22.48971609278555</v>
      </c>
      <c r="C32119">
        <v>7.5315053629706661</v>
      </c>
      <c r="D32119">
        <v>3.5541607320897719</v>
      </c>
      <c r="E32119">
        <v>3.9773446308808951</v>
      </c>
      <c r="F32119">
        <v>0.50626335725936089</v>
      </c>
      <c r="G32119">
        <v>24.60000000000008</v>
      </c>
      <c r="H32119">
        <v>265625000</v>
      </c>
      <c r="I32119">
        <v>0</v>
      </c>
    </row>
    <row r="32120" spans="1:9" x14ac:dyDescent="0.25">
      <c r="A32120" s="1" t="s">
        <v>32127</v>
      </c>
      <c r="B32120">
        <v>22.441163406907762</v>
      </c>
      <c r="C32120">
        <v>7.7606166700040227</v>
      </c>
      <c r="D32120">
        <v>3.7644112342732927</v>
      </c>
      <c r="E32120">
        <v>3.9962054357307317</v>
      </c>
      <c r="F32120">
        <v>-0.5</v>
      </c>
      <c r="G32120">
        <v>24.60000000000008</v>
      </c>
      <c r="H32120">
        <v>265625000</v>
      </c>
      <c r="I32120">
        <v>0</v>
      </c>
    </row>
    <row r="32121" spans="1:9" x14ac:dyDescent="0.25">
      <c r="A32121" s="1" t="s">
        <v>32128</v>
      </c>
      <c r="B32121">
        <v>22.547026964966534</v>
      </c>
      <c r="C32121">
        <v>10.314676069675977</v>
      </c>
      <c r="D32121">
        <v>2.0922107141759003</v>
      </c>
      <c r="E32121">
        <v>8.2224653555000824</v>
      </c>
      <c r="F32121">
        <v>-1</v>
      </c>
      <c r="G32121">
        <v>24.200000000000074</v>
      </c>
      <c r="H32121">
        <v>390625000</v>
      </c>
      <c r="I32121">
        <v>0</v>
      </c>
    </row>
    <row r="32122" spans="1:9" x14ac:dyDescent="0.25">
      <c r="A32122" s="1" t="s">
        <v>32129</v>
      </c>
      <c r="B32122">
        <v>52.460005131590663</v>
      </c>
      <c r="C32122">
        <v>58.821435894783171</v>
      </c>
      <c r="D32122">
        <v>24.427941742498053</v>
      </c>
      <c r="E32122">
        <v>34.393494152285207</v>
      </c>
      <c r="F32122">
        <v>-1</v>
      </c>
      <c r="G32122">
        <v>0</v>
      </c>
      <c r="H32122">
        <v>750000000</v>
      </c>
      <c r="I32122">
        <v>0</v>
      </c>
    </row>
    <row r="32123" spans="1:9" x14ac:dyDescent="0.25">
      <c r="A32123" s="1" t="s">
        <v>32130</v>
      </c>
      <c r="B32123">
        <v>48.087184925313977</v>
      </c>
      <c r="C32123">
        <v>52.731754120614475</v>
      </c>
      <c r="D32123">
        <v>28.679777800815096</v>
      </c>
      <c r="E32123">
        <v>24.051976319799326</v>
      </c>
      <c r="F32123">
        <v>-1</v>
      </c>
      <c r="G32123">
        <v>52.200000000000472</v>
      </c>
      <c r="H32123">
        <v>609375000</v>
      </c>
      <c r="I32123">
        <v>0</v>
      </c>
    </row>
    <row r="32124" spans="1:9" x14ac:dyDescent="0.25">
      <c r="A32124" s="1" t="s">
        <v>32131</v>
      </c>
      <c r="B32124">
        <v>44.321378688355743</v>
      </c>
      <c r="C32124">
        <v>49.97187816356864</v>
      </c>
      <c r="D32124">
        <v>27.139606089252105</v>
      </c>
      <c r="E32124">
        <v>22.832272074316521</v>
      </c>
      <c r="F32124">
        <v>1</v>
      </c>
      <c r="G32124">
        <v>48.700000000000422</v>
      </c>
      <c r="H32124">
        <v>500000000</v>
      </c>
      <c r="I32124">
        <v>0</v>
      </c>
    </row>
    <row r="32125" spans="1:9" x14ac:dyDescent="0.25">
      <c r="A32125" s="1" t="s">
        <v>32132</v>
      </c>
      <c r="B32125">
        <v>44.633451277960589</v>
      </c>
      <c r="C32125">
        <v>52.406966540105358</v>
      </c>
      <c r="D32125">
        <v>28.501803659426542</v>
      </c>
      <c r="E32125">
        <v>23.905162880678791</v>
      </c>
      <c r="F32125">
        <v>1</v>
      </c>
      <c r="G32125">
        <v>48.800000000000423</v>
      </c>
      <c r="H32125">
        <v>578125000</v>
      </c>
      <c r="I32125">
        <v>0</v>
      </c>
    </row>
    <row r="32126" spans="1:9" x14ac:dyDescent="0.25">
      <c r="A32126" s="1" t="s">
        <v>32133</v>
      </c>
      <c r="B32126">
        <v>51.006536013419307</v>
      </c>
      <c r="C32126">
        <v>70.230444610770775</v>
      </c>
      <c r="D32126">
        <v>42.273426691574038</v>
      </c>
      <c r="E32126">
        <v>27.957017919196716</v>
      </c>
      <c r="F32126">
        <v>-1</v>
      </c>
      <c r="G32126">
        <v>0</v>
      </c>
      <c r="H32126">
        <v>671875000</v>
      </c>
      <c r="I32126">
        <v>0</v>
      </c>
    </row>
    <row r="32127" spans="1:9" x14ac:dyDescent="0.25">
      <c r="A32127" s="1" t="s">
        <v>32134</v>
      </c>
      <c r="B32127">
        <v>45.106068238190005</v>
      </c>
      <c r="C32127">
        <v>48.619329963929765</v>
      </c>
      <c r="D32127">
        <v>35.722521072558543</v>
      </c>
      <c r="E32127">
        <v>12.89680889137122</v>
      </c>
      <c r="F32127">
        <v>1</v>
      </c>
      <c r="G32127">
        <v>50.400000000000446</v>
      </c>
      <c r="H32127">
        <v>515625000</v>
      </c>
      <c r="I32127">
        <v>0</v>
      </c>
    </row>
    <row r="32128" spans="1:9" x14ac:dyDescent="0.25">
      <c r="A32128" s="1" t="s">
        <v>32135</v>
      </c>
      <c r="B32128">
        <v>26.164744672696653</v>
      </c>
      <c r="C32128">
        <v>10.904677866522748</v>
      </c>
      <c r="D32128">
        <v>7.8935970692620678</v>
      </c>
      <c r="E32128">
        <v>3.0110807972606839</v>
      </c>
      <c r="F32128">
        <v>0.96391096236523754</v>
      </c>
      <c r="G32128">
        <v>27.900000000000126</v>
      </c>
      <c r="H32128">
        <v>281250000</v>
      </c>
      <c r="I32128">
        <v>1</v>
      </c>
    </row>
    <row r="32129" spans="1:9" x14ac:dyDescent="0.25">
      <c r="A32129" s="1" t="s">
        <v>32136</v>
      </c>
      <c r="B32129">
        <v>26.166047339263766</v>
      </c>
      <c r="C32129">
        <v>10.889113895503149</v>
      </c>
      <c r="D32129">
        <v>7.8862503779744095</v>
      </c>
      <c r="E32129">
        <v>3.002863517528739</v>
      </c>
      <c r="F32129">
        <v>0.96384219498845258</v>
      </c>
      <c r="G32129">
        <v>27.900000000000126</v>
      </c>
      <c r="H32129">
        <v>328125000</v>
      </c>
      <c r="I32129">
        <v>1</v>
      </c>
    </row>
    <row r="32130" spans="1:9" x14ac:dyDescent="0.25">
      <c r="A32130" s="1" t="s">
        <v>32137</v>
      </c>
      <c r="B32130">
        <v>20.599999999999969</v>
      </c>
      <c r="C32130">
        <v>3.3862433731391635</v>
      </c>
      <c r="D32130">
        <v>1.1738719438506955</v>
      </c>
      <c r="E32130">
        <v>2.212371429288468</v>
      </c>
      <c r="F32130">
        <v>-0.47267238167958281</v>
      </c>
      <c r="G32130">
        <v>20.500000000000021</v>
      </c>
      <c r="H32130">
        <v>203125000</v>
      </c>
      <c r="I32130">
        <v>0</v>
      </c>
    </row>
    <row r="32131" spans="1:9" x14ac:dyDescent="0.25">
      <c r="A32131" s="1" t="s">
        <v>32138</v>
      </c>
      <c r="B32131">
        <v>20.599999999999966</v>
      </c>
      <c r="C32131">
        <v>2.6961648966835634</v>
      </c>
      <c r="D32131">
        <v>0.88226578354507312</v>
      </c>
      <c r="E32131">
        <v>1.8138991131384903</v>
      </c>
      <c r="F32131">
        <v>-0.36660073366785451</v>
      </c>
      <c r="G32131">
        <v>20.500000000000021</v>
      </c>
      <c r="H32131">
        <v>218750000</v>
      </c>
      <c r="I32131">
        <v>0</v>
      </c>
    </row>
    <row r="32132" spans="1:9" x14ac:dyDescent="0.25">
      <c r="A32132" s="1" t="s">
        <v>32139</v>
      </c>
      <c r="B32132">
        <v>24.832427997573728</v>
      </c>
      <c r="C32132">
        <v>11.118935498203939</v>
      </c>
      <c r="D32132">
        <v>2.2413081864305395</v>
      </c>
      <c r="E32132">
        <v>8.8776273117734021</v>
      </c>
      <c r="F32132">
        <v>-1</v>
      </c>
      <c r="G32132">
        <v>27.600000000000122</v>
      </c>
      <c r="H32132">
        <v>359375000</v>
      </c>
      <c r="I32132">
        <v>0</v>
      </c>
    </row>
    <row r="32133" spans="1:9" x14ac:dyDescent="0.25">
      <c r="A32133" s="1" t="s">
        <v>32140</v>
      </c>
      <c r="B32133">
        <v>22.501043622818912</v>
      </c>
      <c r="C32133">
        <v>10.637956704152209</v>
      </c>
      <c r="D32133">
        <v>5.5958511885593687</v>
      </c>
      <c r="E32133">
        <v>5.0421055155928425</v>
      </c>
      <c r="F32133">
        <v>-1</v>
      </c>
      <c r="G32133">
        <v>24.100000000000072</v>
      </c>
      <c r="H32133">
        <v>265625000</v>
      </c>
      <c r="I32133">
        <v>0</v>
      </c>
    </row>
    <row r="32134" spans="1:9" x14ac:dyDescent="0.25">
      <c r="A32134" s="1" t="s">
        <v>32141</v>
      </c>
      <c r="B32134">
        <v>23.267697198568065</v>
      </c>
      <c r="C32134">
        <v>10.74824526076257</v>
      </c>
      <c r="D32134">
        <v>8.2978175869287547</v>
      </c>
      <c r="E32134">
        <v>2.4504276738338118</v>
      </c>
      <c r="F32134">
        <v>1</v>
      </c>
      <c r="G32134">
        <v>25.100000000000087</v>
      </c>
      <c r="H32134">
        <v>296875000</v>
      </c>
      <c r="I32134">
        <v>0</v>
      </c>
    </row>
    <row r="32135" spans="1:9" x14ac:dyDescent="0.25">
      <c r="A32135" s="1" t="s">
        <v>32142</v>
      </c>
      <c r="B32135">
        <v>22.953291329992535</v>
      </c>
      <c r="C32135">
        <v>8.9394886284712491</v>
      </c>
      <c r="D32135">
        <v>7.5943513961304836</v>
      </c>
      <c r="E32135">
        <v>1.3451372323407655</v>
      </c>
      <c r="F32135">
        <v>1</v>
      </c>
      <c r="G32135">
        <v>24.500000000000078</v>
      </c>
      <c r="H32135">
        <v>281250000</v>
      </c>
      <c r="I32135">
        <v>0</v>
      </c>
    </row>
    <row r="32136" spans="1:9" x14ac:dyDescent="0.25">
      <c r="A32136" s="1" t="s">
        <v>32143</v>
      </c>
      <c r="B32136">
        <v>23.044756980869465</v>
      </c>
      <c r="C32136">
        <v>11.978091309872447</v>
      </c>
      <c r="D32136">
        <v>9.1156876462435399</v>
      </c>
      <c r="E32136">
        <v>2.8624036636289092</v>
      </c>
      <c r="F32136">
        <v>1</v>
      </c>
      <c r="G32136">
        <v>24.800000000000082</v>
      </c>
      <c r="H32136">
        <v>250000000</v>
      </c>
      <c r="I32136">
        <v>0</v>
      </c>
    </row>
    <row r="32137" spans="1:9" x14ac:dyDescent="0.25">
      <c r="A32137" s="1" t="s">
        <v>32144</v>
      </c>
      <c r="B32137">
        <v>22.214091869100429</v>
      </c>
      <c r="C32137">
        <v>7.245450774606633</v>
      </c>
      <c r="D32137">
        <v>3.702936703098672</v>
      </c>
      <c r="E32137">
        <v>3.5425140715079602</v>
      </c>
      <c r="F32137">
        <v>-1</v>
      </c>
      <c r="G32137">
        <v>24.400000000000077</v>
      </c>
      <c r="H32137">
        <v>359375000</v>
      </c>
      <c r="I32137">
        <v>0</v>
      </c>
    </row>
    <row r="32138" spans="1:9" x14ac:dyDescent="0.25">
      <c r="A32138" s="1" t="s">
        <v>32145</v>
      </c>
      <c r="B32138">
        <v>43.414069996934032</v>
      </c>
      <c r="C32138">
        <v>38.901588131431474</v>
      </c>
      <c r="D32138">
        <v>18.720347789554925</v>
      </c>
      <c r="E32138">
        <v>20.181240341876553</v>
      </c>
      <c r="F32138">
        <v>-1</v>
      </c>
      <c r="G32138">
        <v>47.700000000000408</v>
      </c>
      <c r="H32138">
        <v>515625000</v>
      </c>
      <c r="I32138">
        <v>0</v>
      </c>
    </row>
    <row r="32139" spans="1:9" x14ac:dyDescent="0.25">
      <c r="A32139" s="1" t="s">
        <v>32146</v>
      </c>
      <c r="B32139">
        <v>47.468395018947568</v>
      </c>
      <c r="C32139">
        <v>54.775710387787754</v>
      </c>
      <c r="D32139">
        <v>29.795451201122169</v>
      </c>
      <c r="E32139">
        <v>24.98025918666557</v>
      </c>
      <c r="F32139">
        <v>-1</v>
      </c>
      <c r="G32139">
        <v>52.80000000000048</v>
      </c>
      <c r="H32139">
        <v>671875000</v>
      </c>
      <c r="I32139">
        <v>0</v>
      </c>
    </row>
    <row r="32140" spans="1:9" x14ac:dyDescent="0.25">
      <c r="A32140" s="1" t="s">
        <v>32147</v>
      </c>
      <c r="B32140">
        <v>48.569015057619737</v>
      </c>
      <c r="C32140">
        <v>59.447131669544959</v>
      </c>
      <c r="D32140">
        <v>35.042746052536387</v>
      </c>
      <c r="E32140">
        <v>24.40438561700855</v>
      </c>
      <c r="F32140">
        <v>-1</v>
      </c>
      <c r="G32140">
        <v>54.600000000000506</v>
      </c>
      <c r="H32140">
        <v>593750000</v>
      </c>
      <c r="I32140">
        <v>0</v>
      </c>
    </row>
    <row r="32141" spans="1:9" x14ac:dyDescent="0.25">
      <c r="A32141" s="1" t="s">
        <v>32148</v>
      </c>
      <c r="B32141">
        <v>46.343821788984272</v>
      </c>
      <c r="C32141">
        <v>54.53607005080741</v>
      </c>
      <c r="D32141">
        <v>35.776915155074335</v>
      </c>
      <c r="E32141">
        <v>18.759154895733072</v>
      </c>
      <c r="F32141">
        <v>1</v>
      </c>
      <c r="G32141">
        <v>51.500000000000462</v>
      </c>
      <c r="H32141">
        <v>593750000</v>
      </c>
      <c r="I32141">
        <v>0</v>
      </c>
    </row>
    <row r="32142" spans="1:9" x14ac:dyDescent="0.25">
      <c r="A32142" s="1" t="s">
        <v>32149</v>
      </c>
      <c r="B32142">
        <v>44.166635470572963</v>
      </c>
      <c r="C32142">
        <v>49.4884927992101</v>
      </c>
      <c r="D32142">
        <v>26.790411447043365</v>
      </c>
      <c r="E32142">
        <v>22.69808135216665</v>
      </c>
      <c r="F32142">
        <v>-1</v>
      </c>
      <c r="G32142">
        <v>48.800000000000423</v>
      </c>
      <c r="H32142">
        <v>484375000</v>
      </c>
      <c r="I32142">
        <v>0</v>
      </c>
    </row>
    <row r="32143" spans="1:9" x14ac:dyDescent="0.25">
      <c r="A32143" s="1" t="s">
        <v>32150</v>
      </c>
      <c r="B32143">
        <v>46.992491294208897</v>
      </c>
      <c r="C32143">
        <v>57.456925479071899</v>
      </c>
      <c r="D32143">
        <v>37.043288845322479</v>
      </c>
      <c r="E32143">
        <v>20.413636633749448</v>
      </c>
      <c r="F32143">
        <v>1</v>
      </c>
      <c r="G32143">
        <v>51.500000000000462</v>
      </c>
      <c r="H32143">
        <v>562500000</v>
      </c>
      <c r="I32143">
        <v>0</v>
      </c>
    </row>
    <row r="32144" spans="1:9" x14ac:dyDescent="0.25">
      <c r="A32144" s="1" t="s">
        <v>32151</v>
      </c>
      <c r="B32144">
        <v>25.597507243636411</v>
      </c>
      <c r="C32144">
        <v>13.512319037753619</v>
      </c>
      <c r="D32144">
        <v>9.0389420521722421</v>
      </c>
      <c r="E32144">
        <v>4.473376985581373</v>
      </c>
      <c r="F32144">
        <v>1</v>
      </c>
      <c r="G32144">
        <v>27.500000000000121</v>
      </c>
      <c r="H32144">
        <v>328125000</v>
      </c>
      <c r="I32144">
        <v>0</v>
      </c>
    </row>
    <row r="32145" spans="1:9" x14ac:dyDescent="0.25">
      <c r="A32145" s="1" t="s">
        <v>32152</v>
      </c>
      <c r="B32145">
        <v>25.352426388372134</v>
      </c>
      <c r="C32145">
        <v>11.499982866750237</v>
      </c>
      <c r="D32145">
        <v>8.0991574727014513</v>
      </c>
      <c r="E32145">
        <v>3.4008253940487867</v>
      </c>
      <c r="F32145">
        <v>0.97896820952633057</v>
      </c>
      <c r="G32145">
        <v>27.400000000000119</v>
      </c>
      <c r="H32145">
        <v>375000000</v>
      </c>
      <c r="I32145">
        <v>0</v>
      </c>
    </row>
    <row r="32146" spans="1:9" x14ac:dyDescent="0.25">
      <c r="A32146" s="1" t="s">
        <v>32153</v>
      </c>
      <c r="B32146">
        <v>24.191122147436083</v>
      </c>
      <c r="C32146">
        <v>11.925268211491188</v>
      </c>
      <c r="D32146">
        <v>5.2877235663532929</v>
      </c>
      <c r="E32146">
        <v>6.6375446451379041</v>
      </c>
      <c r="F32146">
        <v>-1</v>
      </c>
      <c r="G32146">
        <v>26.300000000000104</v>
      </c>
      <c r="H32146">
        <v>281250000</v>
      </c>
      <c r="I32146">
        <v>0</v>
      </c>
    </row>
    <row r="32147" spans="1:9" x14ac:dyDescent="0.25">
      <c r="A32147" s="1" t="s">
        <v>32154</v>
      </c>
      <c r="B32147">
        <v>23.81083361617344</v>
      </c>
      <c r="C32147">
        <v>10.926364138193325</v>
      </c>
      <c r="D32147">
        <v>4.8885140518378956</v>
      </c>
      <c r="E32147">
        <v>6.0378500863554292</v>
      </c>
      <c r="F32147">
        <v>-1</v>
      </c>
      <c r="G32147">
        <v>25.500000000000092</v>
      </c>
      <c r="H32147">
        <v>265625000</v>
      </c>
      <c r="I32147">
        <v>0</v>
      </c>
    </row>
    <row r="32148" spans="1:9" x14ac:dyDescent="0.25">
      <c r="A32148" s="1" t="s">
        <v>32155</v>
      </c>
      <c r="B32148">
        <v>23.183128121673569</v>
      </c>
      <c r="C32148">
        <v>8.7400599372256647</v>
      </c>
      <c r="D32148">
        <v>4.0949569767084348</v>
      </c>
      <c r="E32148">
        <v>4.645102960517228</v>
      </c>
      <c r="F32148">
        <v>-1</v>
      </c>
      <c r="G32148">
        <v>25.100000000000087</v>
      </c>
      <c r="H32148">
        <v>281250000</v>
      </c>
      <c r="I32148">
        <v>0</v>
      </c>
    </row>
    <row r="32149" spans="1:9" x14ac:dyDescent="0.25">
      <c r="A32149" s="1" t="s">
        <v>32156</v>
      </c>
      <c r="B32149">
        <v>24.979547395874487</v>
      </c>
      <c r="C32149">
        <v>11.774552895506659</v>
      </c>
      <c r="D32149">
        <v>5.5085496030521934</v>
      </c>
      <c r="E32149">
        <v>6.2660032924544709</v>
      </c>
      <c r="F32149">
        <v>-0.89484092109568092</v>
      </c>
      <c r="G32149">
        <v>27.700000000000124</v>
      </c>
      <c r="H32149">
        <v>406250000</v>
      </c>
      <c r="I32149">
        <v>0</v>
      </c>
    </row>
    <row r="32150" spans="1:9" x14ac:dyDescent="0.25">
      <c r="A32150" s="1" t="s">
        <v>32157</v>
      </c>
      <c r="B32150">
        <v>23.420937426746224</v>
      </c>
      <c r="C32150">
        <v>8.6698608828016415</v>
      </c>
      <c r="D32150">
        <v>7.2366939475919327</v>
      </c>
      <c r="E32150">
        <v>1.4331669352097092</v>
      </c>
      <c r="F32150">
        <v>1</v>
      </c>
      <c r="G32150">
        <v>25.400000000000091</v>
      </c>
      <c r="H32150">
        <v>328125000</v>
      </c>
      <c r="I32150">
        <v>1</v>
      </c>
    </row>
    <row r="32151" spans="1:9" x14ac:dyDescent="0.25">
      <c r="A32151" s="1" t="s">
        <v>32158</v>
      </c>
      <c r="B32151">
        <v>24.603779569973486</v>
      </c>
      <c r="C32151">
        <v>11.195317739298996</v>
      </c>
      <c r="D32151">
        <v>5.4833214410290232</v>
      </c>
      <c r="E32151">
        <v>5.7119962982699732</v>
      </c>
      <c r="F32151">
        <v>1</v>
      </c>
      <c r="G32151">
        <v>27.600000000000122</v>
      </c>
      <c r="H32151">
        <v>328125000</v>
      </c>
      <c r="I32151">
        <v>0</v>
      </c>
    </row>
    <row r="32152" spans="1:9" x14ac:dyDescent="0.25">
      <c r="A32152" s="1" t="s">
        <v>32159</v>
      </c>
      <c r="B32152">
        <v>31.56071649208403</v>
      </c>
      <c r="C32152">
        <v>22.519560765592963</v>
      </c>
      <c r="D32152">
        <v>14.080327090792409</v>
      </c>
      <c r="E32152">
        <v>8.4392336748005583</v>
      </c>
      <c r="F32152">
        <v>0.89190655149749176</v>
      </c>
      <c r="G32152">
        <v>50.800000000000452</v>
      </c>
      <c r="H32152">
        <v>718750000</v>
      </c>
      <c r="I32152">
        <v>2</v>
      </c>
    </row>
    <row r="32153" spans="1:9" x14ac:dyDescent="0.25">
      <c r="A32153" s="1" t="s">
        <v>32160</v>
      </c>
      <c r="B32153">
        <v>23.01103766410661</v>
      </c>
      <c r="C32153">
        <v>9.6675603371048719</v>
      </c>
      <c r="D32153">
        <v>4.7418392957525395</v>
      </c>
      <c r="E32153">
        <v>4.9257210413523316</v>
      </c>
      <c r="F32153">
        <v>-1</v>
      </c>
      <c r="G32153">
        <v>24.900000000000084</v>
      </c>
      <c r="H32153">
        <v>265625000</v>
      </c>
      <c r="I32153">
        <v>0</v>
      </c>
    </row>
    <row r="32154" spans="1:9" x14ac:dyDescent="0.25">
      <c r="A32154" s="1" t="s">
        <v>32161</v>
      </c>
      <c r="B32154">
        <v>24.560050098988867</v>
      </c>
      <c r="C32154">
        <v>10.901661106357452</v>
      </c>
      <c r="D32154">
        <v>5.8219812908532642</v>
      </c>
      <c r="E32154">
        <v>5.0796798155041882</v>
      </c>
      <c r="F32154">
        <v>-1</v>
      </c>
      <c r="G32154">
        <v>0</v>
      </c>
      <c r="H32154">
        <v>296875000</v>
      </c>
      <c r="I32154">
        <v>1</v>
      </c>
    </row>
    <row r="32155" spans="1:9" x14ac:dyDescent="0.25">
      <c r="A32155" s="1" t="s">
        <v>32162</v>
      </c>
      <c r="B32155">
        <v>49.250565738651822</v>
      </c>
      <c r="C32155">
        <v>64.662536556005577</v>
      </c>
      <c r="D32155">
        <v>34.456447661285267</v>
      </c>
      <c r="E32155">
        <v>30.206088894720402</v>
      </c>
      <c r="F32155">
        <v>-1</v>
      </c>
      <c r="G32155">
        <v>57.900000000000553</v>
      </c>
      <c r="H32155">
        <v>796875000</v>
      </c>
      <c r="I32155">
        <v>0</v>
      </c>
    </row>
    <row r="32156" spans="1:9" x14ac:dyDescent="0.25">
      <c r="A32156" s="1" t="s">
        <v>32163</v>
      </c>
      <c r="B32156">
        <v>50.135495147195869</v>
      </c>
      <c r="C32156">
        <v>54.141668571289159</v>
      </c>
      <c r="D32156">
        <v>29.382206774649834</v>
      </c>
      <c r="E32156">
        <v>24.759461796639339</v>
      </c>
      <c r="F32156">
        <v>1</v>
      </c>
      <c r="G32156">
        <v>56.900000000000539</v>
      </c>
      <c r="H32156">
        <v>640625000</v>
      </c>
      <c r="I32156">
        <v>0</v>
      </c>
    </row>
    <row r="32157" spans="1:9" x14ac:dyDescent="0.25">
      <c r="A32157" s="1" t="s">
        <v>32164</v>
      </c>
      <c r="B32157">
        <v>24.507711829434225</v>
      </c>
      <c r="C32157">
        <v>12.067517739448903</v>
      </c>
      <c r="D32157">
        <v>9.5075904007811864</v>
      </c>
      <c r="E32157">
        <v>2.5599273386677126</v>
      </c>
      <c r="F32157">
        <v>1</v>
      </c>
      <c r="G32157">
        <v>0</v>
      </c>
      <c r="H32157">
        <v>328125000</v>
      </c>
      <c r="I32157">
        <v>1</v>
      </c>
    </row>
    <row r="32158" spans="1:9" x14ac:dyDescent="0.25">
      <c r="A32158" s="1" t="s">
        <v>32165</v>
      </c>
      <c r="B32158">
        <v>45.504195770339081</v>
      </c>
      <c r="C32158">
        <v>74.062716743617059</v>
      </c>
      <c r="D32158">
        <v>30.830283541599655</v>
      </c>
      <c r="E32158">
        <v>43.232433202017376</v>
      </c>
      <c r="F32158">
        <v>-1</v>
      </c>
      <c r="G32158">
        <v>0</v>
      </c>
      <c r="H32158">
        <v>703125000</v>
      </c>
      <c r="I32158">
        <v>2</v>
      </c>
    </row>
    <row r="32159" spans="1:9" x14ac:dyDescent="0.25">
      <c r="A32159" s="1" t="s">
        <v>32166</v>
      </c>
      <c r="B32159">
        <v>47.406151664030531</v>
      </c>
      <c r="C32159">
        <v>60.033713767577055</v>
      </c>
      <c r="D32159">
        <v>22.694012875420363</v>
      </c>
      <c r="E32159">
        <v>37.339700892156692</v>
      </c>
      <c r="F32159">
        <v>-1</v>
      </c>
      <c r="G32159">
        <v>55.60000000000052</v>
      </c>
      <c r="H32159">
        <v>593750000</v>
      </c>
      <c r="I32159">
        <v>0</v>
      </c>
    </row>
    <row r="32160" spans="1:9" x14ac:dyDescent="0.25">
      <c r="A32160" s="1" t="s">
        <v>32167</v>
      </c>
      <c r="B32160">
        <v>53.680515388877417</v>
      </c>
      <c r="C32160">
        <v>69.465546294253912</v>
      </c>
      <c r="D32160">
        <v>29.911748023610116</v>
      </c>
      <c r="E32160">
        <v>39.55379827064376</v>
      </c>
      <c r="F32160">
        <v>1</v>
      </c>
      <c r="G32160">
        <v>0</v>
      </c>
      <c r="H32160">
        <v>687500000</v>
      </c>
      <c r="I32160">
        <v>0</v>
      </c>
    </row>
    <row r="32161" spans="1:9" x14ac:dyDescent="0.25">
      <c r="A32161" s="1" t="s">
        <v>32168</v>
      </c>
      <c r="B32161">
        <v>26.473113079125994</v>
      </c>
      <c r="C32161">
        <v>15.90401760601096</v>
      </c>
      <c r="D32161">
        <v>4.2826950534063277</v>
      </c>
      <c r="E32161">
        <v>11.621322552604632</v>
      </c>
      <c r="F32161">
        <v>-1</v>
      </c>
      <c r="G32161">
        <v>0</v>
      </c>
      <c r="H32161">
        <v>343750000</v>
      </c>
      <c r="I32161">
        <v>1</v>
      </c>
    </row>
    <row r="32162" spans="1:9" x14ac:dyDescent="0.25">
      <c r="A32162" s="1" t="s">
        <v>32169</v>
      </c>
      <c r="B32162">
        <v>21.100000000000041</v>
      </c>
      <c r="C32162">
        <v>3.6270493997891582</v>
      </c>
      <c r="D32162">
        <v>1.8874300113109821</v>
      </c>
      <c r="E32162">
        <v>1.7396193884781761</v>
      </c>
      <c r="F32162">
        <v>-0.82988998974517258</v>
      </c>
      <c r="G32162">
        <v>21.000000000000028</v>
      </c>
      <c r="H32162">
        <v>156250000</v>
      </c>
      <c r="I32162">
        <v>0</v>
      </c>
    </row>
    <row r="32163" spans="1:9" x14ac:dyDescent="0.25">
      <c r="A32163" s="1" t="s">
        <v>32170</v>
      </c>
      <c r="B32163">
        <v>21.100000000000009</v>
      </c>
      <c r="C32163">
        <v>3.5922745393772235</v>
      </c>
      <c r="D32163">
        <v>1.8715666456590228</v>
      </c>
      <c r="E32163">
        <v>1.7207078937182008</v>
      </c>
      <c r="F32163">
        <v>-0.78681846651057707</v>
      </c>
      <c r="G32163">
        <v>21.000000000000028</v>
      </c>
      <c r="H32163">
        <v>234375000</v>
      </c>
      <c r="I32163">
        <v>0</v>
      </c>
    </row>
    <row r="32164" spans="1:9" x14ac:dyDescent="0.25">
      <c r="A32164" s="1" t="s">
        <v>32171</v>
      </c>
      <c r="B32164">
        <v>22.699999999999967</v>
      </c>
      <c r="C32164">
        <v>5.6087996030696905</v>
      </c>
      <c r="D32164">
        <v>2.7050189138645573</v>
      </c>
      <c r="E32164">
        <v>2.9037806892051328</v>
      </c>
      <c r="F32164">
        <v>1</v>
      </c>
      <c r="G32164">
        <v>23.000000000000057</v>
      </c>
      <c r="H32164">
        <v>250000000</v>
      </c>
      <c r="I32164">
        <v>0</v>
      </c>
    </row>
    <row r="32165" spans="1:9" x14ac:dyDescent="0.25">
      <c r="A32165" s="1" t="s">
        <v>32172</v>
      </c>
      <c r="B32165">
        <v>22.799999999999958</v>
      </c>
      <c r="C32165">
        <v>5.6336236383831739</v>
      </c>
      <c r="D32165">
        <v>2.7164986060812364</v>
      </c>
      <c r="E32165">
        <v>2.9171250323019384</v>
      </c>
      <c r="F32165">
        <v>1</v>
      </c>
      <c r="G32165">
        <v>23.100000000000058</v>
      </c>
      <c r="H32165">
        <v>203125000</v>
      </c>
      <c r="I32165">
        <v>0</v>
      </c>
    </row>
    <row r="32166" spans="1:9" x14ac:dyDescent="0.25">
      <c r="A32166" s="1" t="s">
        <v>32173</v>
      </c>
      <c r="B32166">
        <v>22.800000000000011</v>
      </c>
      <c r="C32166">
        <v>5.7199038196465626</v>
      </c>
      <c r="D32166">
        <v>2.750550507014895</v>
      </c>
      <c r="E32166">
        <v>2.9693533126316769</v>
      </c>
      <c r="F32166">
        <v>1</v>
      </c>
      <c r="G32166">
        <v>23.100000000000058</v>
      </c>
      <c r="H32166">
        <v>218750000</v>
      </c>
      <c r="I32166">
        <v>0</v>
      </c>
    </row>
    <row r="32167" spans="1:9" x14ac:dyDescent="0.25">
      <c r="A32167" s="1" t="s">
        <v>32174</v>
      </c>
      <c r="B32167">
        <v>22.899999999999952</v>
      </c>
      <c r="C32167">
        <v>5.7807695618344788</v>
      </c>
      <c r="D32167">
        <v>2.7803843095616285</v>
      </c>
      <c r="E32167">
        <v>3.000385252272852</v>
      </c>
      <c r="F32167">
        <v>1</v>
      </c>
      <c r="G32167">
        <v>23.20000000000006</v>
      </c>
      <c r="H32167">
        <v>218750000</v>
      </c>
      <c r="I32167">
        <v>0</v>
      </c>
    </row>
    <row r="32168" spans="1:9" x14ac:dyDescent="0.25">
      <c r="A32168" s="1" t="s">
        <v>32175</v>
      </c>
      <c r="B32168">
        <v>23.189148883046272</v>
      </c>
      <c r="C32168">
        <v>4.5607147805803443</v>
      </c>
      <c r="D32168">
        <v>2.1640208373125982</v>
      </c>
      <c r="E32168">
        <v>2.3966939432677496</v>
      </c>
      <c r="F32168">
        <v>0.79264750638766568</v>
      </c>
      <c r="G32168">
        <v>23.800000000000068</v>
      </c>
      <c r="H32168">
        <v>234375000</v>
      </c>
      <c r="I32168">
        <v>0</v>
      </c>
    </row>
    <row r="32169" spans="1:9" x14ac:dyDescent="0.25">
      <c r="A32169" s="1" t="s">
        <v>32176</v>
      </c>
      <c r="B32169">
        <v>23.222130233236751</v>
      </c>
      <c r="C32169">
        <v>4.7179495435473813</v>
      </c>
      <c r="D32169">
        <v>2.242321884433887</v>
      </c>
      <c r="E32169">
        <v>2.4756276591134974</v>
      </c>
      <c r="F32169">
        <v>0.78441364246679068</v>
      </c>
      <c r="G32169">
        <v>23.800000000000068</v>
      </c>
      <c r="H32169">
        <v>250000000</v>
      </c>
      <c r="I32169">
        <v>0</v>
      </c>
    </row>
    <row r="32170" spans="1:9" x14ac:dyDescent="0.25">
      <c r="A32170" s="1" t="s">
        <v>32177</v>
      </c>
      <c r="B32170">
        <v>21.600000000000037</v>
      </c>
      <c r="C32170">
        <v>2.8149529633437509</v>
      </c>
      <c r="D32170">
        <v>1.503984252789242</v>
      </c>
      <c r="E32170">
        <v>1.3109687105545089</v>
      </c>
      <c r="F32170">
        <v>-0.72654252800536057</v>
      </c>
      <c r="G32170">
        <v>21.500000000000036</v>
      </c>
      <c r="H32170">
        <v>187500000</v>
      </c>
      <c r="I32170">
        <v>0</v>
      </c>
    </row>
    <row r="32171" spans="1:9" x14ac:dyDescent="0.25">
      <c r="A32171" s="1" t="s">
        <v>32178</v>
      </c>
      <c r="B32171">
        <v>21.699999999999978</v>
      </c>
      <c r="C32171">
        <v>2.9688187432038644</v>
      </c>
      <c r="D32171">
        <v>1.5815728715404176</v>
      </c>
      <c r="E32171">
        <v>1.3872458716634468</v>
      </c>
      <c r="F32171">
        <v>-0.72654252800536057</v>
      </c>
      <c r="G32171">
        <v>21.600000000000037</v>
      </c>
      <c r="H32171">
        <v>234375000</v>
      </c>
      <c r="I32171">
        <v>0</v>
      </c>
    </row>
    <row r="32172" spans="1:9" x14ac:dyDescent="0.25">
      <c r="A32172" s="1" t="s">
        <v>32179</v>
      </c>
      <c r="B32172">
        <v>22.199999999999928</v>
      </c>
      <c r="C32172">
        <v>3.6023129984995128</v>
      </c>
      <c r="D32172">
        <v>1.9049990548429783</v>
      </c>
      <c r="E32172">
        <v>1.6973139436565345</v>
      </c>
      <c r="F32172">
        <v>-0.60660971686029042</v>
      </c>
      <c r="G32172">
        <v>22.100000000000044</v>
      </c>
      <c r="H32172">
        <v>234375000</v>
      </c>
      <c r="I32172">
        <v>0</v>
      </c>
    </row>
    <row r="32173" spans="1:9" x14ac:dyDescent="0.25">
      <c r="A32173" s="1" t="s">
        <v>32180</v>
      </c>
      <c r="B32173">
        <v>26.003526226495076</v>
      </c>
      <c r="C32173">
        <v>14.286632197721971</v>
      </c>
      <c r="D32173">
        <v>7.2493232299373132</v>
      </c>
      <c r="E32173">
        <v>7.0373089677846519</v>
      </c>
      <c r="F32173">
        <v>-1</v>
      </c>
      <c r="G32173">
        <v>29.100000000000144</v>
      </c>
      <c r="H32173">
        <v>406250000</v>
      </c>
      <c r="I32173">
        <v>0</v>
      </c>
    </row>
    <row r="32174" spans="1:9" x14ac:dyDescent="0.25">
      <c r="A32174" s="1" t="s">
        <v>32181</v>
      </c>
      <c r="B32174">
        <v>25.70739906138078</v>
      </c>
      <c r="C32174">
        <v>14.667117642318626</v>
      </c>
      <c r="D32174">
        <v>10.582887735505992</v>
      </c>
      <c r="E32174">
        <v>4.0842299068126362</v>
      </c>
      <c r="F32174">
        <v>0.87355439495491627</v>
      </c>
      <c r="G32174">
        <v>31.900000000000183</v>
      </c>
      <c r="H32174">
        <v>390625000</v>
      </c>
      <c r="I32174">
        <v>0</v>
      </c>
    </row>
    <row r="32175" spans="1:9" x14ac:dyDescent="0.25">
      <c r="A32175" s="1" t="s">
        <v>32182</v>
      </c>
      <c r="B32175">
        <v>27.808140603351848</v>
      </c>
      <c r="C32175">
        <v>21.44518810483692</v>
      </c>
      <c r="D32175">
        <v>13.972425653059354</v>
      </c>
      <c r="E32175">
        <v>7.4727624517775801</v>
      </c>
      <c r="F32175">
        <v>1</v>
      </c>
      <c r="G32175">
        <v>31.900000000000183</v>
      </c>
      <c r="H32175">
        <v>468750000</v>
      </c>
      <c r="I32175">
        <v>0</v>
      </c>
    </row>
    <row r="32176" spans="1:9" x14ac:dyDescent="0.25">
      <c r="A32176" s="1" t="s">
        <v>32183</v>
      </c>
      <c r="B32176">
        <v>20.8</v>
      </c>
      <c r="C32176">
        <v>8.5340361371674724</v>
      </c>
      <c r="D32176">
        <v>4.2038235592502122</v>
      </c>
      <c r="E32176">
        <v>4.3302125779172602</v>
      </c>
      <c r="F32176">
        <v>1</v>
      </c>
      <c r="G32176">
        <v>20.700000000000024</v>
      </c>
      <c r="H32176">
        <v>187500000</v>
      </c>
      <c r="I32176">
        <v>0</v>
      </c>
    </row>
    <row r="32177" spans="1:9" x14ac:dyDescent="0.25">
      <c r="A32177" s="1" t="s">
        <v>32184</v>
      </c>
      <c r="B32177">
        <v>0.05</v>
      </c>
      <c r="C32177">
        <v>0.36327126400268028</v>
      </c>
      <c r="D32177">
        <v>0.36327126400268028</v>
      </c>
      <c r="E32177">
        <v>0</v>
      </c>
      <c r="F32177">
        <v>0.36327126400268028</v>
      </c>
      <c r="G32177">
        <v>0</v>
      </c>
      <c r="H32177">
        <v>0</v>
      </c>
      <c r="I32177">
        <v>1</v>
      </c>
    </row>
    <row r="32178" spans="1:9" x14ac:dyDescent="0.25">
      <c r="A32178" s="1" t="s">
        <v>32185</v>
      </c>
      <c r="B32178">
        <v>21.400000000000031</v>
      </c>
      <c r="C32178">
        <v>4.1964892519981678</v>
      </c>
      <c r="D32178">
        <v>2.179666389302588</v>
      </c>
      <c r="E32178">
        <v>2.0168228626955802</v>
      </c>
      <c r="F32178">
        <v>-1</v>
      </c>
      <c r="G32178">
        <v>21.300000000000033</v>
      </c>
      <c r="H32178">
        <v>234375000</v>
      </c>
      <c r="I32178">
        <v>0</v>
      </c>
    </row>
    <row r="32179" spans="1:9" x14ac:dyDescent="0.25">
      <c r="A32179" s="1" t="s">
        <v>32186</v>
      </c>
      <c r="B32179">
        <v>21.399999999999984</v>
      </c>
      <c r="C32179">
        <v>4.2502385366222999</v>
      </c>
      <c r="D32179">
        <v>2.208061278233179</v>
      </c>
      <c r="E32179">
        <v>2.0421772583891218</v>
      </c>
      <c r="F32179">
        <v>-0.98254551271546919</v>
      </c>
      <c r="G32179">
        <v>21.300000000000033</v>
      </c>
      <c r="H32179">
        <v>281250000</v>
      </c>
      <c r="I32179">
        <v>0</v>
      </c>
    </row>
    <row r="32180" spans="1:9" x14ac:dyDescent="0.25">
      <c r="A32180" s="1" t="s">
        <v>32187</v>
      </c>
      <c r="B32180">
        <v>21.649999999999963</v>
      </c>
      <c r="C32180">
        <v>4.08532328728898</v>
      </c>
      <c r="D32180">
        <v>1.9507997599729707</v>
      </c>
      <c r="E32180">
        <v>2.1345235273160115</v>
      </c>
      <c r="F32180">
        <v>1</v>
      </c>
      <c r="G32180">
        <v>21.600000000000037</v>
      </c>
      <c r="H32180">
        <v>218750000</v>
      </c>
      <c r="I32180">
        <v>0</v>
      </c>
    </row>
    <row r="32181" spans="1:9" x14ac:dyDescent="0.25">
      <c r="A32181" s="1" t="s">
        <v>32188</v>
      </c>
      <c r="B32181">
        <v>22.400000000000002</v>
      </c>
      <c r="C32181">
        <v>5.4394262993758238</v>
      </c>
      <c r="D32181">
        <v>2.6268600452405635</v>
      </c>
      <c r="E32181">
        <v>2.8125662541352536</v>
      </c>
      <c r="F32181">
        <v>1</v>
      </c>
      <c r="G32181">
        <v>22.700000000000053</v>
      </c>
      <c r="H32181">
        <v>390625000</v>
      </c>
      <c r="I32181">
        <v>0</v>
      </c>
    </row>
    <row r="32182" spans="1:9" x14ac:dyDescent="0.25">
      <c r="A32182" s="1" t="s">
        <v>32189</v>
      </c>
      <c r="B32182">
        <v>21.849999999999987</v>
      </c>
      <c r="C32182">
        <v>3.9535916630699579</v>
      </c>
      <c r="D32182">
        <v>1.8747524551551291</v>
      </c>
      <c r="E32182">
        <v>2.0788392079148288</v>
      </c>
      <c r="F32182">
        <v>1</v>
      </c>
      <c r="G32182">
        <v>21.80000000000004</v>
      </c>
      <c r="H32182">
        <v>250000000</v>
      </c>
      <c r="I32182">
        <v>0</v>
      </c>
    </row>
    <row r="32183" spans="1:9" x14ac:dyDescent="0.25">
      <c r="A32183" s="1" t="s">
        <v>32190</v>
      </c>
      <c r="B32183">
        <v>21.850000000000044</v>
      </c>
      <c r="C32183">
        <v>4.0723112093088538</v>
      </c>
      <c r="D32183">
        <v>1.9335026609243107</v>
      </c>
      <c r="E32183">
        <v>2.138808548384548</v>
      </c>
      <c r="F32183">
        <v>1</v>
      </c>
      <c r="G32183">
        <v>21.80000000000004</v>
      </c>
      <c r="H32183">
        <v>218750000</v>
      </c>
      <c r="I32183">
        <v>0</v>
      </c>
    </row>
    <row r="32184" spans="1:9" x14ac:dyDescent="0.25">
      <c r="A32184" s="1" t="s">
        <v>32191</v>
      </c>
      <c r="B32184">
        <v>22.200000000000038</v>
      </c>
      <c r="C32184">
        <v>3.5511754149985277</v>
      </c>
      <c r="D32184">
        <v>1.6664641078124456</v>
      </c>
      <c r="E32184">
        <v>1.8847113071860822</v>
      </c>
      <c r="F32184">
        <v>0.83080344357710256</v>
      </c>
      <c r="G32184">
        <v>22.100000000000044</v>
      </c>
      <c r="H32184">
        <v>250000000</v>
      </c>
      <c r="I32184">
        <v>0</v>
      </c>
    </row>
    <row r="32185" spans="1:9" x14ac:dyDescent="0.25">
      <c r="A32185" s="1" t="s">
        <v>32192</v>
      </c>
      <c r="B32185">
        <v>22.199999999999925</v>
      </c>
      <c r="C32185">
        <v>4.0570945419610744</v>
      </c>
      <c r="D32185">
        <v>1.9191011801147067</v>
      </c>
      <c r="E32185">
        <v>2.1379933618463745</v>
      </c>
      <c r="F32185">
        <v>0.98280761345593604</v>
      </c>
      <c r="G32185">
        <v>22.100000000000044</v>
      </c>
      <c r="H32185">
        <v>281250000</v>
      </c>
      <c r="I32185">
        <v>0</v>
      </c>
    </row>
    <row r="32186" spans="1:9" x14ac:dyDescent="0.25">
      <c r="A32186" s="1" t="s">
        <v>32193</v>
      </c>
      <c r="B32186">
        <v>21.800000000000033</v>
      </c>
      <c r="C32186">
        <v>3.6717361815137619</v>
      </c>
      <c r="D32186">
        <v>1.9397159241129915</v>
      </c>
      <c r="E32186">
        <v>1.7320202574007704</v>
      </c>
      <c r="F32186">
        <v>-0.72654252800536057</v>
      </c>
      <c r="G32186">
        <v>21.700000000000038</v>
      </c>
      <c r="H32186">
        <v>296875000</v>
      </c>
      <c r="I32186">
        <v>0</v>
      </c>
    </row>
    <row r="32187" spans="1:9" x14ac:dyDescent="0.25">
      <c r="A32187" s="1" t="s">
        <v>32194</v>
      </c>
      <c r="B32187">
        <v>21.899999999999959</v>
      </c>
      <c r="C32187">
        <v>3.6138307819582147</v>
      </c>
      <c r="D32187">
        <v>1.9114018574611253</v>
      </c>
      <c r="E32187">
        <v>1.7024289244970894</v>
      </c>
      <c r="F32187">
        <v>-0.72654252800536057</v>
      </c>
      <c r="G32187">
        <v>21.80000000000004</v>
      </c>
      <c r="H32187">
        <v>234375000</v>
      </c>
      <c r="I32187">
        <v>0</v>
      </c>
    </row>
    <row r="32188" spans="1:9" x14ac:dyDescent="0.25">
      <c r="A32188" s="1" t="s">
        <v>32195</v>
      </c>
      <c r="B32188">
        <v>22.399999999999935</v>
      </c>
      <c r="C32188">
        <v>3.5141728001197423</v>
      </c>
      <c r="D32188">
        <v>1.8680858838899255</v>
      </c>
      <c r="E32188">
        <v>1.6460869162298168</v>
      </c>
      <c r="F32188">
        <v>-0.47504336459483953</v>
      </c>
      <c r="G32188">
        <v>22.300000000000047</v>
      </c>
      <c r="H32188">
        <v>265625000</v>
      </c>
      <c r="I32188">
        <v>0</v>
      </c>
    </row>
    <row r="32189" spans="1:9" x14ac:dyDescent="0.25">
      <c r="A32189" s="1" t="s">
        <v>32196</v>
      </c>
      <c r="B32189">
        <v>22.500000000000025</v>
      </c>
      <c r="C32189">
        <v>4.2980865567060906</v>
      </c>
      <c r="D32189">
        <v>2.2601304436777672</v>
      </c>
      <c r="E32189">
        <v>2.0379561130283212</v>
      </c>
      <c r="F32189">
        <v>-0.64181656508612761</v>
      </c>
      <c r="G32189">
        <v>22.400000000000048</v>
      </c>
      <c r="H32189">
        <v>218750000</v>
      </c>
      <c r="I32189">
        <v>0</v>
      </c>
    </row>
    <row r="32190" spans="1:9" x14ac:dyDescent="0.25">
      <c r="A32190" s="1" t="s">
        <v>32197</v>
      </c>
      <c r="B32190">
        <v>27.050786419651008</v>
      </c>
      <c r="C32190">
        <v>16.872905386844465</v>
      </c>
      <c r="D32190">
        <v>8.5531362033457228</v>
      </c>
      <c r="E32190">
        <v>8.3197691834987371</v>
      </c>
      <c r="F32190">
        <v>-1</v>
      </c>
      <c r="G32190">
        <v>31.70000000000018</v>
      </c>
      <c r="H32190">
        <v>390625000</v>
      </c>
      <c r="I32190">
        <v>0</v>
      </c>
    </row>
    <row r="32191" spans="1:9" x14ac:dyDescent="0.25">
      <c r="A32191" s="1" t="s">
        <v>32198</v>
      </c>
      <c r="B32191">
        <v>28.024661189271608</v>
      </c>
      <c r="C32191">
        <v>17.379518549731465</v>
      </c>
      <c r="D32191">
        <v>11.946893474586414</v>
      </c>
      <c r="E32191">
        <v>5.4326250751450882</v>
      </c>
      <c r="F32191">
        <v>0.74777443832639889</v>
      </c>
      <c r="G32191">
        <v>33.700000000000209</v>
      </c>
      <c r="H32191">
        <v>390625000</v>
      </c>
      <c r="I32191">
        <v>0</v>
      </c>
    </row>
    <row r="32192" spans="1:9" x14ac:dyDescent="0.25">
      <c r="A32192" s="1" t="s">
        <v>32199</v>
      </c>
      <c r="B32192">
        <v>21.549999999999983</v>
      </c>
      <c r="C32192">
        <v>17.186919501358446</v>
      </c>
      <c r="D32192">
        <v>8.5383587564684991</v>
      </c>
      <c r="E32192">
        <v>8.6485607448899273</v>
      </c>
      <c r="F32192">
        <v>-1</v>
      </c>
      <c r="G32192">
        <v>22.600000000000051</v>
      </c>
      <c r="H32192">
        <v>296875000</v>
      </c>
      <c r="I32192">
        <v>0</v>
      </c>
    </row>
    <row r="32193" spans="1:9" x14ac:dyDescent="0.25">
      <c r="A32193" s="1" t="s">
        <v>32200</v>
      </c>
      <c r="B32193">
        <v>20.500000000000007</v>
      </c>
      <c r="C32193">
        <v>5.3798143287897364</v>
      </c>
      <c r="D32193">
        <v>2.6350766118407285</v>
      </c>
      <c r="E32193">
        <v>2.7447377169490013</v>
      </c>
      <c r="F32193">
        <v>0.72654252800536057</v>
      </c>
      <c r="G32193">
        <v>20.40000000000002</v>
      </c>
      <c r="H32193">
        <v>203125000</v>
      </c>
      <c r="I32193">
        <v>0</v>
      </c>
    </row>
    <row r="32194" spans="1:9" x14ac:dyDescent="0.25">
      <c r="A32194" s="1" t="s">
        <v>32201</v>
      </c>
      <c r="B32194">
        <v>20.799999999999947</v>
      </c>
      <c r="C32194">
        <v>3.0040121560316018</v>
      </c>
      <c r="D32194">
        <v>1.568386992629911</v>
      </c>
      <c r="E32194">
        <v>1.4356251634016908</v>
      </c>
      <c r="F32194">
        <v>-0.72654252800536057</v>
      </c>
      <c r="G32194">
        <v>20.700000000000024</v>
      </c>
      <c r="H32194">
        <v>218750000</v>
      </c>
      <c r="I32194">
        <v>0</v>
      </c>
    </row>
    <row r="32195" spans="1:9" x14ac:dyDescent="0.25">
      <c r="A32195" s="1" t="s">
        <v>32202</v>
      </c>
      <c r="B32195">
        <v>20.800000000000054</v>
      </c>
      <c r="C32195">
        <v>3.0047882864347146</v>
      </c>
      <c r="D32195">
        <v>1.5703028735961149</v>
      </c>
      <c r="E32195">
        <v>1.4344854128385998</v>
      </c>
      <c r="F32195">
        <v>-0.72654252800536057</v>
      </c>
      <c r="G32195">
        <v>20.700000000000024</v>
      </c>
      <c r="H32195">
        <v>218750000</v>
      </c>
      <c r="I32195">
        <v>0</v>
      </c>
    </row>
    <row r="32196" spans="1:9" x14ac:dyDescent="0.25">
      <c r="A32196" s="1" t="s">
        <v>32203</v>
      </c>
      <c r="B32196">
        <v>23.1</v>
      </c>
      <c r="C32196">
        <v>5.7483012309450814</v>
      </c>
      <c r="D32196">
        <v>2.767329346126004</v>
      </c>
      <c r="E32196">
        <v>2.9809718848190756</v>
      </c>
      <c r="F32196">
        <v>1</v>
      </c>
      <c r="G32196">
        <v>23.400000000000063</v>
      </c>
      <c r="H32196">
        <v>296875000</v>
      </c>
      <c r="I32196">
        <v>0</v>
      </c>
    </row>
    <row r="32197" spans="1:9" x14ac:dyDescent="0.25">
      <c r="A32197" s="1" t="s">
        <v>32204</v>
      </c>
      <c r="B32197">
        <v>23.199999999999967</v>
      </c>
      <c r="C32197">
        <v>5.7658772804131591</v>
      </c>
      <c r="D32197">
        <v>2.7751946190845671</v>
      </c>
      <c r="E32197">
        <v>2.9906826613286013</v>
      </c>
      <c r="F32197">
        <v>1</v>
      </c>
      <c r="G32197">
        <v>23.500000000000064</v>
      </c>
      <c r="H32197">
        <v>281250000</v>
      </c>
      <c r="I32197">
        <v>0</v>
      </c>
    </row>
    <row r="32198" spans="1:9" x14ac:dyDescent="0.25">
      <c r="A32198" s="1" t="s">
        <v>32205</v>
      </c>
      <c r="B32198">
        <v>23.199999999999964</v>
      </c>
      <c r="C32198">
        <v>6.0664236118755195</v>
      </c>
      <c r="D32198">
        <v>2.9165360868459991</v>
      </c>
      <c r="E32198">
        <v>3.1498875250295266</v>
      </c>
      <c r="F32198">
        <v>1</v>
      </c>
      <c r="G32198">
        <v>23.500000000000064</v>
      </c>
      <c r="H32198">
        <v>312500000</v>
      </c>
      <c r="I32198">
        <v>0</v>
      </c>
    </row>
    <row r="32199" spans="1:9" x14ac:dyDescent="0.25">
      <c r="A32199" s="1" t="s">
        <v>32206</v>
      </c>
      <c r="B32199">
        <v>23.299999999999986</v>
      </c>
      <c r="C32199">
        <v>6.1091249725716326</v>
      </c>
      <c r="D32199">
        <v>2.9372943735307055</v>
      </c>
      <c r="E32199">
        <v>3.1718305990409261</v>
      </c>
      <c r="F32199">
        <v>1</v>
      </c>
      <c r="G32199">
        <v>23.600000000000065</v>
      </c>
      <c r="H32199">
        <v>296875000</v>
      </c>
      <c r="I32199">
        <v>0</v>
      </c>
    </row>
    <row r="32200" spans="1:9" x14ac:dyDescent="0.25">
      <c r="A32200" s="1" t="s">
        <v>32207</v>
      </c>
      <c r="B32200">
        <v>23.542806204646901</v>
      </c>
      <c r="C32200">
        <v>5.8640714522824311</v>
      </c>
      <c r="D32200">
        <v>2.8085965952853522</v>
      </c>
      <c r="E32200">
        <v>3.0554748569970749</v>
      </c>
      <c r="F32200">
        <v>1</v>
      </c>
      <c r="G32200">
        <v>23.90000000000007</v>
      </c>
      <c r="H32200">
        <v>265625000</v>
      </c>
      <c r="I32200">
        <v>0</v>
      </c>
    </row>
    <row r="32201" spans="1:9" x14ac:dyDescent="0.25">
      <c r="A32201" s="1" t="s">
        <v>32208</v>
      </c>
      <c r="B32201">
        <v>23.560377592407576</v>
      </c>
      <c r="C32201">
        <v>5.9180772489187419</v>
      </c>
      <c r="D32201">
        <v>2.835282495017128</v>
      </c>
      <c r="E32201">
        <v>3.0827947539016085</v>
      </c>
      <c r="F32201">
        <v>1</v>
      </c>
      <c r="G32201">
        <v>23.90000000000007</v>
      </c>
      <c r="H32201">
        <v>265625000</v>
      </c>
      <c r="I32201">
        <v>0</v>
      </c>
    </row>
    <row r="32202" spans="1:9" x14ac:dyDescent="0.25">
      <c r="A32202" s="1" t="s">
        <v>32209</v>
      </c>
      <c r="B32202">
        <v>21.400000000000038</v>
      </c>
      <c r="C32202">
        <v>2.7226914570033087</v>
      </c>
      <c r="D32202">
        <v>1.450489269460594</v>
      </c>
      <c r="E32202">
        <v>1.2722021875427147</v>
      </c>
      <c r="F32202">
        <v>-0.40402249756354625</v>
      </c>
      <c r="G32202">
        <v>21.300000000000033</v>
      </c>
      <c r="H32202">
        <v>281250000</v>
      </c>
      <c r="I32202">
        <v>0</v>
      </c>
    </row>
    <row r="32203" spans="1:9" x14ac:dyDescent="0.25">
      <c r="A32203" s="1" t="s">
        <v>32210</v>
      </c>
      <c r="B32203">
        <v>21.500000000000021</v>
      </c>
      <c r="C32203">
        <v>2.9481508272944406</v>
      </c>
      <c r="D32203">
        <v>1.563891610259367</v>
      </c>
      <c r="E32203">
        <v>1.3842592170350736</v>
      </c>
      <c r="F32203">
        <v>-0.30631768477083199</v>
      </c>
      <c r="G32203">
        <v>21.400000000000034</v>
      </c>
      <c r="H32203">
        <v>265625000</v>
      </c>
      <c r="I32203">
        <v>0</v>
      </c>
    </row>
    <row r="32204" spans="1:9" x14ac:dyDescent="0.25">
      <c r="A32204" s="1" t="s">
        <v>32211</v>
      </c>
      <c r="B32204">
        <v>21.999999999999986</v>
      </c>
      <c r="C32204">
        <v>4.6394449453457716</v>
      </c>
      <c r="D32204">
        <v>2.4163812619935268</v>
      </c>
      <c r="E32204">
        <v>2.223063683352251</v>
      </c>
      <c r="F32204">
        <v>-1</v>
      </c>
      <c r="G32204">
        <v>21.900000000000041</v>
      </c>
      <c r="H32204">
        <v>234375000</v>
      </c>
      <c r="I32204">
        <v>0</v>
      </c>
    </row>
    <row r="32205" spans="1:9" x14ac:dyDescent="0.25">
      <c r="A32205" s="1" t="s">
        <v>32212</v>
      </c>
      <c r="B32205">
        <v>25.092131634853203</v>
      </c>
      <c r="C32205">
        <v>13.800930107511437</v>
      </c>
      <c r="D32205">
        <v>6.9992438335092517</v>
      </c>
      <c r="E32205">
        <v>6.8016862740021811</v>
      </c>
      <c r="F32205">
        <v>0.99926814064908775</v>
      </c>
      <c r="G32205">
        <v>29.100000000000144</v>
      </c>
      <c r="H32205">
        <v>421875000</v>
      </c>
      <c r="I32205">
        <v>0</v>
      </c>
    </row>
    <row r="32206" spans="1:9" x14ac:dyDescent="0.25">
      <c r="A32206" s="1" t="s">
        <v>32213</v>
      </c>
      <c r="B32206">
        <v>26.62337878166235</v>
      </c>
      <c r="C32206">
        <v>16.597883533932333</v>
      </c>
      <c r="D32206">
        <v>11.5449754634817</v>
      </c>
      <c r="E32206">
        <v>5.0529080704506519</v>
      </c>
      <c r="F32206">
        <v>0.9940674442497146</v>
      </c>
      <c r="G32206">
        <v>31.400000000000176</v>
      </c>
      <c r="H32206">
        <v>312500000</v>
      </c>
      <c r="I32206">
        <v>0</v>
      </c>
    </row>
    <row r="32207" spans="1:9" x14ac:dyDescent="0.25">
      <c r="A32207" s="1" t="s">
        <v>32214</v>
      </c>
      <c r="B32207">
        <v>35.19067423823239</v>
      </c>
      <c r="C32207">
        <v>44.596240160030696</v>
      </c>
      <c r="D32207">
        <v>19.011362465564954</v>
      </c>
      <c r="E32207">
        <v>25.584877694465746</v>
      </c>
      <c r="F32207">
        <v>-1</v>
      </c>
      <c r="G32207">
        <v>43.400000000000347</v>
      </c>
      <c r="H32207">
        <v>562500000</v>
      </c>
      <c r="I32207">
        <v>0</v>
      </c>
    </row>
    <row r="32208" spans="1:9" x14ac:dyDescent="0.25">
      <c r="A32208" s="1" t="s">
        <v>32215</v>
      </c>
      <c r="B32208">
        <v>21.100000000000012</v>
      </c>
      <c r="C32208">
        <v>3.8880597016789924</v>
      </c>
      <c r="D32208">
        <v>2.0031327333490956</v>
      </c>
      <c r="E32208">
        <v>1.8849269683298968</v>
      </c>
      <c r="F32208">
        <v>-1</v>
      </c>
      <c r="G32208">
        <v>21.000000000000028</v>
      </c>
      <c r="H32208">
        <v>281250000</v>
      </c>
      <c r="I32208">
        <v>0</v>
      </c>
    </row>
    <row r="32209" spans="1:9" x14ac:dyDescent="0.25">
      <c r="A32209" s="1" t="s">
        <v>32216</v>
      </c>
      <c r="B32209">
        <v>21.199999999999978</v>
      </c>
      <c r="C32209">
        <v>3.8891728227098143</v>
      </c>
      <c r="D32209">
        <v>2.0042458543799175</v>
      </c>
      <c r="E32209">
        <v>1.8849269683298968</v>
      </c>
      <c r="F32209">
        <v>-1</v>
      </c>
      <c r="G32209">
        <v>21.10000000000003</v>
      </c>
      <c r="H32209">
        <v>171875000</v>
      </c>
      <c r="I32209">
        <v>0</v>
      </c>
    </row>
    <row r="32210" spans="1:9" x14ac:dyDescent="0.25">
      <c r="A32210" s="1" t="s">
        <v>32217</v>
      </c>
      <c r="B32210">
        <v>20.700000000000031</v>
      </c>
      <c r="C32210">
        <v>2.9105741290327702</v>
      </c>
      <c r="D32210">
        <v>1.5458324518262638</v>
      </c>
      <c r="E32210">
        <v>1.3647416772065064</v>
      </c>
      <c r="F32210">
        <v>-0.21009365765060073</v>
      </c>
      <c r="G32210">
        <v>20.600000000000023</v>
      </c>
      <c r="H32210">
        <v>265625000</v>
      </c>
      <c r="I32210">
        <v>0</v>
      </c>
    </row>
    <row r="32211" spans="1:9" x14ac:dyDescent="0.25">
      <c r="A32211" s="1" t="s">
        <v>32218</v>
      </c>
      <c r="B32211">
        <v>20.70000000000001</v>
      </c>
      <c r="C32211">
        <v>2.9438687076533565</v>
      </c>
      <c r="D32211">
        <v>1.5643468200890243</v>
      </c>
      <c r="E32211">
        <v>1.3795218875643322</v>
      </c>
      <c r="F32211">
        <v>-0.2039234843988158</v>
      </c>
      <c r="G32211">
        <v>20.600000000000023</v>
      </c>
      <c r="H32211">
        <v>218750000</v>
      </c>
      <c r="I32211">
        <v>0</v>
      </c>
    </row>
    <row r="32212" spans="1:9" x14ac:dyDescent="0.25">
      <c r="A32212" s="1" t="s">
        <v>32219</v>
      </c>
      <c r="B32212">
        <v>21.100000000000019</v>
      </c>
      <c r="C32212">
        <v>1.3823826206205347</v>
      </c>
      <c r="D32212">
        <v>0.56968910950364471</v>
      </c>
      <c r="E32212">
        <v>0.81269351111689003</v>
      </c>
      <c r="F32212">
        <v>5.9485687418838751E-2</v>
      </c>
      <c r="G32212">
        <v>21.000000000000028</v>
      </c>
      <c r="H32212">
        <v>328125000</v>
      </c>
      <c r="I32212">
        <v>0</v>
      </c>
    </row>
    <row r="32213" spans="1:9" x14ac:dyDescent="0.25">
      <c r="A32213" s="1" t="s">
        <v>32220</v>
      </c>
      <c r="B32213">
        <v>21.099999999999987</v>
      </c>
      <c r="C32213">
        <v>1.4048243454163387</v>
      </c>
      <c r="D32213">
        <v>0.57980188145520239</v>
      </c>
      <c r="E32213">
        <v>0.82502246396113632</v>
      </c>
      <c r="F32213">
        <v>6.0856093640826447E-2</v>
      </c>
      <c r="G32213">
        <v>21.000000000000028</v>
      </c>
      <c r="H32213">
        <v>218750000</v>
      </c>
      <c r="I32213">
        <v>0</v>
      </c>
    </row>
    <row r="32214" spans="1:9" x14ac:dyDescent="0.25">
      <c r="A32214" s="1" t="s">
        <v>32221</v>
      </c>
      <c r="B32214">
        <v>21.600000000000023</v>
      </c>
      <c r="C32214">
        <v>1.8754334809697419</v>
      </c>
      <c r="D32214">
        <v>0.80452202024745834</v>
      </c>
      <c r="E32214">
        <v>1.0709114607222836</v>
      </c>
      <c r="F32214">
        <v>7.4333541715099649E-2</v>
      </c>
      <c r="G32214">
        <v>21.500000000000036</v>
      </c>
      <c r="H32214">
        <v>234375000</v>
      </c>
      <c r="I32214">
        <v>0</v>
      </c>
    </row>
    <row r="32215" spans="1:9" x14ac:dyDescent="0.25">
      <c r="A32215" s="1" t="s">
        <v>32222</v>
      </c>
      <c r="B32215">
        <v>21.600000000000012</v>
      </c>
      <c r="C32215">
        <v>1.8766042987820879</v>
      </c>
      <c r="D32215">
        <v>0.80441216956629225</v>
      </c>
      <c r="E32215">
        <v>1.0721921292157957</v>
      </c>
      <c r="F32215">
        <v>7.49552993411573E-2</v>
      </c>
      <c r="G32215">
        <v>21.500000000000036</v>
      </c>
      <c r="H32215">
        <v>234375000</v>
      </c>
      <c r="I32215">
        <v>0</v>
      </c>
    </row>
    <row r="32216" spans="1:9" x14ac:dyDescent="0.25">
      <c r="A32216" s="1" t="s">
        <v>32223</v>
      </c>
      <c r="B32216">
        <v>22.299999999999994</v>
      </c>
      <c r="C32216">
        <v>2.4892756715212987</v>
      </c>
      <c r="D32216">
        <v>1.1036353237866532</v>
      </c>
      <c r="E32216">
        <v>1.3856403477346455</v>
      </c>
      <c r="F32216">
        <v>0.15557456669789094</v>
      </c>
      <c r="G32216">
        <v>22.200000000000045</v>
      </c>
      <c r="H32216">
        <v>312500000</v>
      </c>
      <c r="I32216">
        <v>0</v>
      </c>
    </row>
    <row r="32217" spans="1:9" x14ac:dyDescent="0.25">
      <c r="A32217" s="1" t="s">
        <v>32224</v>
      </c>
      <c r="B32217">
        <v>22.300000000000011</v>
      </c>
      <c r="C32217">
        <v>2.4893711445520257</v>
      </c>
      <c r="D32217">
        <v>1.1032887372172517</v>
      </c>
      <c r="E32217">
        <v>1.3860824073347739</v>
      </c>
      <c r="F32217">
        <v>0.15632448902173124</v>
      </c>
      <c r="G32217">
        <v>22.200000000000045</v>
      </c>
      <c r="H32217">
        <v>359375000</v>
      </c>
      <c r="I32217">
        <v>0</v>
      </c>
    </row>
    <row r="32218" spans="1:9" x14ac:dyDescent="0.25">
      <c r="A32218" s="1" t="s">
        <v>32225</v>
      </c>
      <c r="B32218">
        <v>21.499999999999993</v>
      </c>
      <c r="C32218">
        <v>2.7566358967864355</v>
      </c>
      <c r="D32218">
        <v>1.4960718992871738</v>
      </c>
      <c r="E32218">
        <v>1.2605639974992617</v>
      </c>
      <c r="F32218">
        <v>-0.18180106538632579</v>
      </c>
      <c r="G32218">
        <v>21.400000000000034</v>
      </c>
      <c r="H32218">
        <v>250000000</v>
      </c>
      <c r="I32218">
        <v>0</v>
      </c>
    </row>
    <row r="32219" spans="1:9" x14ac:dyDescent="0.25">
      <c r="A32219" s="1" t="s">
        <v>32226</v>
      </c>
      <c r="B32219">
        <v>21.600000000000012</v>
      </c>
      <c r="C32219">
        <v>3.0090632906710653</v>
      </c>
      <c r="D32219">
        <v>1.6230309358328348</v>
      </c>
      <c r="E32219">
        <v>1.3860323548382305</v>
      </c>
      <c r="F32219">
        <v>-0.26554246386915326</v>
      </c>
      <c r="G32219">
        <v>21.500000000000036</v>
      </c>
      <c r="H32219">
        <v>234375000</v>
      </c>
      <c r="I32219">
        <v>0</v>
      </c>
    </row>
    <row r="32220" spans="1:9" x14ac:dyDescent="0.25">
      <c r="A32220" s="1" t="s">
        <v>32227</v>
      </c>
      <c r="B32220">
        <v>22.499999999999996</v>
      </c>
      <c r="C32220">
        <v>10.429032829722111</v>
      </c>
      <c r="D32220">
        <v>5.3405910178169655</v>
      </c>
      <c r="E32220">
        <v>5.0884418119051507</v>
      </c>
      <c r="F32220">
        <v>1</v>
      </c>
      <c r="G32220">
        <v>22.400000000000048</v>
      </c>
      <c r="H32220">
        <v>328125000</v>
      </c>
      <c r="I32220">
        <v>0</v>
      </c>
    </row>
    <row r="32221" spans="1:9" x14ac:dyDescent="0.25">
      <c r="A32221" s="1" t="s">
        <v>32228</v>
      </c>
      <c r="B32221">
        <v>22.768436718765464</v>
      </c>
      <c r="C32221">
        <v>4.9885397945659387</v>
      </c>
      <c r="D32221">
        <v>2.620540257239512</v>
      </c>
      <c r="E32221">
        <v>2.3679995373264275</v>
      </c>
      <c r="F32221">
        <v>-0.5</v>
      </c>
      <c r="G32221">
        <v>24.60000000000008</v>
      </c>
      <c r="H32221">
        <v>296875000</v>
      </c>
      <c r="I32221">
        <v>0</v>
      </c>
    </row>
    <row r="32222" spans="1:9" x14ac:dyDescent="0.25">
      <c r="A32222" s="1" t="s">
        <v>32229</v>
      </c>
      <c r="B32222">
        <v>26.645189244874683</v>
      </c>
      <c r="C32222">
        <v>18.244246409912794</v>
      </c>
      <c r="D32222">
        <v>12.394523163650394</v>
      </c>
      <c r="E32222">
        <v>5.8497232462623963</v>
      </c>
      <c r="F32222">
        <v>1</v>
      </c>
      <c r="G32222">
        <v>29.100000000000144</v>
      </c>
      <c r="H32222">
        <v>328125000</v>
      </c>
      <c r="I32222">
        <v>0</v>
      </c>
    </row>
    <row r="32223" spans="1:9" x14ac:dyDescent="0.25">
      <c r="A32223" s="1" t="s">
        <v>32230</v>
      </c>
      <c r="B32223">
        <v>26.939942032209224</v>
      </c>
      <c r="C32223">
        <v>14.861492148318106</v>
      </c>
      <c r="D32223">
        <v>10.702573290593598</v>
      </c>
      <c r="E32223">
        <v>4.1589188577245029</v>
      </c>
      <c r="F32223">
        <v>0.89717703831470796</v>
      </c>
      <c r="G32223">
        <v>29.800000000000153</v>
      </c>
      <c r="H32223">
        <v>343750000</v>
      </c>
      <c r="I32223">
        <v>0</v>
      </c>
    </row>
    <row r="32224" spans="1:9" x14ac:dyDescent="0.25">
      <c r="A32224" s="1" t="s">
        <v>32231</v>
      </c>
      <c r="B32224">
        <v>20.900000000000002</v>
      </c>
      <c r="C32224">
        <v>2.6384534436233356</v>
      </c>
      <c r="D32224">
        <v>1.4030175191553704</v>
      </c>
      <c r="E32224">
        <v>1.2354359244679651</v>
      </c>
      <c r="F32224">
        <v>-0.53604553489068163</v>
      </c>
      <c r="G32224">
        <v>20.800000000000026</v>
      </c>
      <c r="H32224">
        <v>218750000</v>
      </c>
      <c r="I32224">
        <v>0</v>
      </c>
    </row>
    <row r="32225" spans="1:9" x14ac:dyDescent="0.25">
      <c r="A32225" s="1" t="s">
        <v>32232</v>
      </c>
      <c r="B32225">
        <v>20.900000000000002</v>
      </c>
      <c r="C32225">
        <v>2.651105671692445</v>
      </c>
      <c r="D32225">
        <v>1.4101426982569558</v>
      </c>
      <c r="E32225">
        <v>1.2409629734354892</v>
      </c>
      <c r="F32225">
        <v>-0.49325782481490643</v>
      </c>
      <c r="G32225">
        <v>20.800000000000026</v>
      </c>
      <c r="H32225">
        <v>328125000</v>
      </c>
      <c r="I32225">
        <v>0</v>
      </c>
    </row>
    <row r="32226" spans="1:9" x14ac:dyDescent="0.25">
      <c r="A32226" s="1" t="s">
        <v>32233</v>
      </c>
      <c r="B32226">
        <v>21.000000000000007</v>
      </c>
      <c r="C32226">
        <v>3.5771989078880724</v>
      </c>
      <c r="D32226">
        <v>1.88833142248845</v>
      </c>
      <c r="E32226">
        <v>1.6888674853996224</v>
      </c>
      <c r="F32226">
        <v>-0.49276569441791507</v>
      </c>
      <c r="G32226">
        <v>20.900000000000027</v>
      </c>
      <c r="H32226">
        <v>250000000</v>
      </c>
      <c r="I32226">
        <v>0</v>
      </c>
    </row>
    <row r="32227" spans="1:9" x14ac:dyDescent="0.25">
      <c r="A32227" s="1" t="s">
        <v>32234</v>
      </c>
      <c r="B32227">
        <v>20.999999999999979</v>
      </c>
      <c r="C32227">
        <v>3.5808400157896614</v>
      </c>
      <c r="D32227">
        <v>1.8920102312484932</v>
      </c>
      <c r="E32227">
        <v>1.6888297845411682</v>
      </c>
      <c r="F32227">
        <v>-0.40440676720961033</v>
      </c>
      <c r="G32227">
        <v>20.900000000000027</v>
      </c>
      <c r="H32227">
        <v>265625000</v>
      </c>
      <c r="I32227">
        <v>0</v>
      </c>
    </row>
    <row r="32228" spans="1:9" x14ac:dyDescent="0.25">
      <c r="A32228" s="1" t="s">
        <v>32235</v>
      </c>
      <c r="B32228">
        <v>20.900000000000009</v>
      </c>
      <c r="C32228">
        <v>1.2734546635098027</v>
      </c>
      <c r="D32228">
        <v>0.52428185984111053</v>
      </c>
      <c r="E32228">
        <v>0.74917280366869221</v>
      </c>
      <c r="F32228">
        <v>4.4645398208119857E-2</v>
      </c>
      <c r="G32228">
        <v>20.800000000000026</v>
      </c>
      <c r="H32228">
        <v>250000000</v>
      </c>
      <c r="I32228">
        <v>0</v>
      </c>
    </row>
    <row r="32229" spans="1:9" x14ac:dyDescent="0.25">
      <c r="A32229" s="1" t="s">
        <v>32236</v>
      </c>
      <c r="B32229">
        <v>20.899999999999991</v>
      </c>
      <c r="C32229">
        <v>1.2807065094204555</v>
      </c>
      <c r="D32229">
        <v>0.52678527886257065</v>
      </c>
      <c r="E32229">
        <v>0.75392123055788485</v>
      </c>
      <c r="F32229">
        <v>4.6304995730118925E-2</v>
      </c>
      <c r="G32229">
        <v>20.800000000000026</v>
      </c>
      <c r="H32229">
        <v>250000000</v>
      </c>
      <c r="I32229">
        <v>0</v>
      </c>
    </row>
    <row r="32230" spans="1:9" x14ac:dyDescent="0.25">
      <c r="A32230" s="1" t="s">
        <v>32237</v>
      </c>
      <c r="B32230">
        <v>21.5</v>
      </c>
      <c r="C32230">
        <v>1.8574361253252731</v>
      </c>
      <c r="D32230">
        <v>0.80433834547895522</v>
      </c>
      <c r="E32230">
        <v>1.0530977798463179</v>
      </c>
      <c r="F32230">
        <v>7.4943249380305499E-2</v>
      </c>
      <c r="G32230">
        <v>21.400000000000034</v>
      </c>
      <c r="H32230">
        <v>156250000</v>
      </c>
      <c r="I32230">
        <v>0</v>
      </c>
    </row>
    <row r="32231" spans="1:9" x14ac:dyDescent="0.25">
      <c r="A32231" s="1" t="s">
        <v>32238</v>
      </c>
      <c r="B32231">
        <v>21.500000000000004</v>
      </c>
      <c r="C32231">
        <v>1.8592129152819949</v>
      </c>
      <c r="D32231">
        <v>0.80451720885780631</v>
      </c>
      <c r="E32231">
        <v>1.0546957064241886</v>
      </c>
      <c r="F32231">
        <v>7.4237241631555762E-2</v>
      </c>
      <c r="G32231">
        <v>21.400000000000034</v>
      </c>
      <c r="H32231">
        <v>203125000</v>
      </c>
      <c r="I32231">
        <v>0</v>
      </c>
    </row>
    <row r="32232" spans="1:9" x14ac:dyDescent="0.25">
      <c r="A32232" s="1" t="s">
        <v>32239</v>
      </c>
      <c r="B32232">
        <v>22.100000000000016</v>
      </c>
      <c r="C32232">
        <v>2.4728339129634498</v>
      </c>
      <c r="D32232">
        <v>1.1039884418034731</v>
      </c>
      <c r="E32232">
        <v>1.3688454711599767</v>
      </c>
      <c r="F32232">
        <v>0.15493921808612132</v>
      </c>
      <c r="G32232">
        <v>22.000000000000043</v>
      </c>
      <c r="H32232">
        <v>234375000</v>
      </c>
      <c r="I32232">
        <v>0</v>
      </c>
    </row>
    <row r="32233" spans="1:9" x14ac:dyDescent="0.25">
      <c r="A32233" s="1" t="s">
        <v>32240</v>
      </c>
      <c r="B32233">
        <v>22.100000000000005</v>
      </c>
      <c r="C32233">
        <v>2.4736857670217494</v>
      </c>
      <c r="D32233">
        <v>1.1040256009582361</v>
      </c>
      <c r="E32233">
        <v>1.3696601660635133</v>
      </c>
      <c r="F32233">
        <v>0.15263969833743563</v>
      </c>
      <c r="G32233">
        <v>22.000000000000043</v>
      </c>
      <c r="H32233">
        <v>203125000</v>
      </c>
      <c r="I32233">
        <v>0</v>
      </c>
    </row>
    <row r="32234" spans="1:9" x14ac:dyDescent="0.25">
      <c r="A32234" s="1" t="s">
        <v>32241</v>
      </c>
      <c r="B32234">
        <v>21.599999999999991</v>
      </c>
      <c r="C32234">
        <v>2.7739714062300509</v>
      </c>
      <c r="D32234">
        <v>1.5136114190676775</v>
      </c>
      <c r="E32234">
        <v>1.2603599871623734</v>
      </c>
      <c r="F32234">
        <v>-0.17864035087871066</v>
      </c>
      <c r="G32234">
        <v>21.500000000000036</v>
      </c>
      <c r="H32234">
        <v>234375000</v>
      </c>
      <c r="I32234">
        <v>0</v>
      </c>
    </row>
    <row r="32235" spans="1:9" x14ac:dyDescent="0.25">
      <c r="A32235" s="1" t="s">
        <v>32242</v>
      </c>
      <c r="B32235">
        <v>21.700000000000003</v>
      </c>
      <c r="C32235">
        <v>3.0077739392335059</v>
      </c>
      <c r="D32235">
        <v>1.6312332796070903</v>
      </c>
      <c r="E32235">
        <v>1.3765406596264156</v>
      </c>
      <c r="F32235">
        <v>-0.27065231458035743</v>
      </c>
      <c r="G32235">
        <v>21.600000000000037</v>
      </c>
      <c r="H32235">
        <v>250000000</v>
      </c>
      <c r="I32235">
        <v>0</v>
      </c>
    </row>
    <row r="32236" spans="1:9" x14ac:dyDescent="0.25">
      <c r="A32236" s="1" t="s">
        <v>32243</v>
      </c>
      <c r="B32236">
        <v>22.399999999999981</v>
      </c>
      <c r="C32236">
        <v>3.5659355818374117</v>
      </c>
      <c r="D32236">
        <v>1.9176262072612551</v>
      </c>
      <c r="E32236">
        <v>1.6483093745761566</v>
      </c>
      <c r="F32236">
        <v>-0.43782573522786805</v>
      </c>
      <c r="G32236">
        <v>22.300000000000047</v>
      </c>
      <c r="H32236">
        <v>234375000</v>
      </c>
      <c r="I32236">
        <v>0</v>
      </c>
    </row>
    <row r="32237" spans="1:9" x14ac:dyDescent="0.25">
      <c r="A32237" s="1" t="s">
        <v>32244</v>
      </c>
      <c r="B32237">
        <v>22.984698512225414</v>
      </c>
      <c r="C32237">
        <v>9.3080814781279777</v>
      </c>
      <c r="D32237">
        <v>4.7896907665341129</v>
      </c>
      <c r="E32237">
        <v>4.518390711593872</v>
      </c>
      <c r="F32237">
        <v>-1</v>
      </c>
      <c r="G32237">
        <v>23.800000000000068</v>
      </c>
      <c r="H32237">
        <v>281250000</v>
      </c>
      <c r="I32237">
        <v>0</v>
      </c>
    </row>
    <row r="32238" spans="1:9" x14ac:dyDescent="0.25">
      <c r="A32238" s="1" t="s">
        <v>32245</v>
      </c>
      <c r="B32238">
        <v>29.268965358925843</v>
      </c>
      <c r="C32238">
        <v>24.490803091721467</v>
      </c>
      <c r="D32238">
        <v>12.383703241072141</v>
      </c>
      <c r="E32238">
        <v>12.10709985064933</v>
      </c>
      <c r="F32238">
        <v>-1</v>
      </c>
      <c r="G32238">
        <v>33.500000000000206</v>
      </c>
      <c r="H32238">
        <v>343750000</v>
      </c>
      <c r="I32238">
        <v>0</v>
      </c>
    </row>
    <row r="32239" spans="1:9" x14ac:dyDescent="0.25">
      <c r="A32239" s="1" t="s">
        <v>32246</v>
      </c>
      <c r="B32239">
        <v>27.226533211752546</v>
      </c>
      <c r="C32239">
        <v>13.813374369745928</v>
      </c>
      <c r="D32239">
        <v>10.187128165650298</v>
      </c>
      <c r="E32239">
        <v>3.6262462040956271</v>
      </c>
      <c r="F32239">
        <v>0.7391567734286193</v>
      </c>
      <c r="G32239">
        <v>29.700000000000152</v>
      </c>
      <c r="H32239">
        <v>343750000</v>
      </c>
      <c r="I32239">
        <v>0</v>
      </c>
    </row>
    <row r="32240" spans="1:9" x14ac:dyDescent="0.25">
      <c r="A32240" s="1" t="s">
        <v>32247</v>
      </c>
      <c r="B32240">
        <v>21.299999999999994</v>
      </c>
      <c r="C32240">
        <v>4.7022735545356618</v>
      </c>
      <c r="D32240">
        <v>2.4450692492424442</v>
      </c>
      <c r="E32240">
        <v>2.2572043052932145</v>
      </c>
      <c r="F32240">
        <v>-1</v>
      </c>
      <c r="G32240">
        <v>21.200000000000031</v>
      </c>
      <c r="H32240">
        <v>234375000</v>
      </c>
      <c r="I32240">
        <v>0</v>
      </c>
    </row>
    <row r="32241" spans="1:9" x14ac:dyDescent="0.25">
      <c r="A32241" s="1" t="s">
        <v>32248</v>
      </c>
      <c r="B32241">
        <v>21.199999999999985</v>
      </c>
      <c r="C32241">
        <v>3.4637648290861818</v>
      </c>
      <c r="D32241">
        <v>1.8266553905694911</v>
      </c>
      <c r="E32241">
        <v>1.6371094385166907</v>
      </c>
      <c r="F32241">
        <v>-1</v>
      </c>
      <c r="G32241">
        <v>21.10000000000003</v>
      </c>
      <c r="H32241">
        <v>250000000</v>
      </c>
      <c r="I32241">
        <v>0</v>
      </c>
    </row>
    <row r="32242" spans="1:9" x14ac:dyDescent="0.25">
      <c r="A32242" s="1" t="s">
        <v>32249</v>
      </c>
      <c r="B32242">
        <v>20.499999999999993</v>
      </c>
      <c r="C32242">
        <v>2.3911545636366767</v>
      </c>
      <c r="D32242">
        <v>1.2769116646402288</v>
      </c>
      <c r="E32242">
        <v>1.1142428989964479</v>
      </c>
      <c r="F32242">
        <v>-0.16806556723517696</v>
      </c>
      <c r="G32242">
        <v>20.40000000000002</v>
      </c>
      <c r="H32242">
        <v>156250000</v>
      </c>
      <c r="I32242">
        <v>0</v>
      </c>
    </row>
    <row r="32243" spans="1:9" x14ac:dyDescent="0.25">
      <c r="A32243" s="1" t="s">
        <v>32250</v>
      </c>
      <c r="B32243">
        <v>20.6</v>
      </c>
      <c r="C32243">
        <v>2.4523200299575376</v>
      </c>
      <c r="D32243">
        <v>1.3093688749446453</v>
      </c>
      <c r="E32243">
        <v>1.1429511550128924</v>
      </c>
      <c r="F32243">
        <v>-0.15671606896012502</v>
      </c>
      <c r="G32243">
        <v>20.500000000000021</v>
      </c>
      <c r="H32243">
        <v>218750000</v>
      </c>
      <c r="I32243">
        <v>0</v>
      </c>
    </row>
    <row r="32244" spans="1:9" x14ac:dyDescent="0.25">
      <c r="A32244" s="1" t="s">
        <v>32251</v>
      </c>
      <c r="B32244">
        <v>21.199999999999992</v>
      </c>
      <c r="C32244">
        <v>1.5783979027044528</v>
      </c>
      <c r="D32244">
        <v>0.6586911201808987</v>
      </c>
      <c r="E32244">
        <v>0.91970678252355409</v>
      </c>
      <c r="F32244">
        <v>7.8627315351346816E-2</v>
      </c>
      <c r="G32244">
        <v>21.10000000000003</v>
      </c>
      <c r="H32244">
        <v>296875000</v>
      </c>
      <c r="I32244">
        <v>0</v>
      </c>
    </row>
    <row r="32245" spans="1:9" x14ac:dyDescent="0.25">
      <c r="A32245" s="1" t="s">
        <v>32252</v>
      </c>
      <c r="B32245">
        <v>21.200000000000014</v>
      </c>
      <c r="C32245">
        <v>1.6090197681674221</v>
      </c>
      <c r="D32245">
        <v>0.67290900842508972</v>
      </c>
      <c r="E32245">
        <v>0.93611075974233238</v>
      </c>
      <c r="F32245">
        <v>8.1759420107568648E-2</v>
      </c>
      <c r="G32245">
        <v>21.10000000000003</v>
      </c>
      <c r="H32245">
        <v>218750000</v>
      </c>
      <c r="I32245">
        <v>0</v>
      </c>
    </row>
    <row r="32246" spans="1:9" x14ac:dyDescent="0.25">
      <c r="A32246" s="1" t="s">
        <v>32253</v>
      </c>
      <c r="B32246">
        <v>21.800000000000018</v>
      </c>
      <c r="C32246">
        <v>1.8935404247537915</v>
      </c>
      <c r="D32246">
        <v>0.80481824451069661</v>
      </c>
      <c r="E32246">
        <v>1.0887221802430949</v>
      </c>
      <c r="F32246">
        <v>7.4925811460477387E-2</v>
      </c>
      <c r="G32246">
        <v>21.700000000000038</v>
      </c>
      <c r="H32246">
        <v>281250000</v>
      </c>
      <c r="I32246">
        <v>0</v>
      </c>
    </row>
    <row r="32247" spans="1:9" x14ac:dyDescent="0.25">
      <c r="A32247" s="1" t="s">
        <v>32254</v>
      </c>
      <c r="B32247">
        <v>21.799999999999994</v>
      </c>
      <c r="C32247">
        <v>1.8954297986676574</v>
      </c>
      <c r="D32247">
        <v>0.80508190019663983</v>
      </c>
      <c r="E32247">
        <v>1.0903478984710175</v>
      </c>
      <c r="F32247">
        <v>7.4208892255557046E-2</v>
      </c>
      <c r="G32247">
        <v>21.700000000000038</v>
      </c>
      <c r="H32247">
        <v>234375000</v>
      </c>
      <c r="I32247">
        <v>0</v>
      </c>
    </row>
    <row r="32248" spans="1:9" x14ac:dyDescent="0.25">
      <c r="A32248" s="1" t="s">
        <v>32255</v>
      </c>
      <c r="B32248">
        <v>22.499999999999996</v>
      </c>
      <c r="C32248">
        <v>2.5063678490015748</v>
      </c>
      <c r="D32248">
        <v>1.1036662991394488</v>
      </c>
      <c r="E32248">
        <v>1.402701549862126</v>
      </c>
      <c r="F32248">
        <v>0.15548558091412712</v>
      </c>
      <c r="G32248">
        <v>22.400000000000048</v>
      </c>
      <c r="H32248">
        <v>265625000</v>
      </c>
      <c r="I32248">
        <v>0</v>
      </c>
    </row>
    <row r="32249" spans="1:9" x14ac:dyDescent="0.25">
      <c r="A32249" s="1" t="s">
        <v>32256</v>
      </c>
      <c r="B32249">
        <v>22.499999999999986</v>
      </c>
      <c r="C32249">
        <v>2.507573130987935</v>
      </c>
      <c r="D32249">
        <v>1.1038657104631735</v>
      </c>
      <c r="E32249">
        <v>1.4037074205247615</v>
      </c>
      <c r="F32249">
        <v>0.15341381740641502</v>
      </c>
      <c r="G32249">
        <v>22.400000000000048</v>
      </c>
      <c r="H32249">
        <v>265625000</v>
      </c>
      <c r="I32249">
        <v>0</v>
      </c>
    </row>
    <row r="32250" spans="1:9" x14ac:dyDescent="0.25">
      <c r="A32250" s="1" t="s">
        <v>32257</v>
      </c>
      <c r="B32250">
        <v>21.40000000000002</v>
      </c>
      <c r="C32250">
        <v>2.7456009478910675</v>
      </c>
      <c r="D32250">
        <v>1.4816325184854495</v>
      </c>
      <c r="E32250">
        <v>1.2639684294056179</v>
      </c>
      <c r="F32250">
        <v>-0.22392725319549101</v>
      </c>
      <c r="G32250">
        <v>21.300000000000033</v>
      </c>
      <c r="H32250">
        <v>296875000</v>
      </c>
      <c r="I32250">
        <v>0</v>
      </c>
    </row>
    <row r="32251" spans="1:9" x14ac:dyDescent="0.25">
      <c r="A32251" s="1" t="s">
        <v>32258</v>
      </c>
      <c r="B32251">
        <v>21.499999999999993</v>
      </c>
      <c r="C32251">
        <v>2.9809413568716678</v>
      </c>
      <c r="D32251">
        <v>1.6000733663003506</v>
      </c>
      <c r="E32251">
        <v>1.3808679905713173</v>
      </c>
      <c r="F32251">
        <v>-0.35110056386450506</v>
      </c>
      <c r="G32251">
        <v>21.400000000000034</v>
      </c>
      <c r="H32251">
        <v>218750000</v>
      </c>
      <c r="I32251">
        <v>0</v>
      </c>
    </row>
    <row r="32252" spans="1:9" x14ac:dyDescent="0.25">
      <c r="A32252" s="1" t="s">
        <v>32259</v>
      </c>
      <c r="B32252">
        <v>22.120907130363477</v>
      </c>
      <c r="C32252">
        <v>5.4438730317911945</v>
      </c>
      <c r="D32252">
        <v>2.8393575650114951</v>
      </c>
      <c r="E32252">
        <v>2.6045154667796986</v>
      </c>
      <c r="F32252">
        <v>0.74963144411482618</v>
      </c>
      <c r="G32252">
        <v>22.200000000000045</v>
      </c>
      <c r="H32252">
        <v>265625000</v>
      </c>
      <c r="I32252">
        <v>0</v>
      </c>
    </row>
    <row r="32253" spans="1:9" x14ac:dyDescent="0.25">
      <c r="A32253" s="1" t="s">
        <v>32260</v>
      </c>
      <c r="B32253">
        <v>25.102087510964679</v>
      </c>
      <c r="C32253">
        <v>12.815087918347162</v>
      </c>
      <c r="D32253">
        <v>6.5258471843933332</v>
      </c>
      <c r="E32253">
        <v>6.2892407339538279</v>
      </c>
      <c r="F32253">
        <v>-0.85000616266306572</v>
      </c>
      <c r="G32253">
        <v>27.600000000000122</v>
      </c>
      <c r="H32253">
        <v>281250000</v>
      </c>
      <c r="I32253">
        <v>0</v>
      </c>
    </row>
    <row r="32254" spans="1:9" x14ac:dyDescent="0.25">
      <c r="A32254" s="1" t="s">
        <v>32261</v>
      </c>
      <c r="B32254">
        <v>26.760756139961096</v>
      </c>
      <c r="C32254">
        <v>20.251705012923502</v>
      </c>
      <c r="D32254">
        <v>13.389804843368736</v>
      </c>
      <c r="E32254">
        <v>6.8619001695547333</v>
      </c>
      <c r="F32254">
        <v>1</v>
      </c>
      <c r="G32254">
        <v>29.000000000000142</v>
      </c>
      <c r="H32254">
        <v>375000000</v>
      </c>
      <c r="I32254">
        <v>0</v>
      </c>
    </row>
    <row r="32255" spans="1:9" x14ac:dyDescent="0.25">
      <c r="A32255" s="1" t="s">
        <v>32262</v>
      </c>
      <c r="B32255">
        <v>26.475797462867437</v>
      </c>
      <c r="C32255">
        <v>15.680202968904672</v>
      </c>
      <c r="D32255">
        <v>11.103621878352856</v>
      </c>
      <c r="E32255">
        <v>4.5765810905518194</v>
      </c>
      <c r="F32255">
        <v>1</v>
      </c>
      <c r="G32255">
        <v>30.700000000000166</v>
      </c>
      <c r="H32255">
        <v>265625000</v>
      </c>
      <c r="I32255">
        <v>0</v>
      </c>
    </row>
    <row r="32256" spans="1:9" x14ac:dyDescent="0.25">
      <c r="A32256" s="1" t="s">
        <v>32263</v>
      </c>
      <c r="B32256">
        <v>20.700000000000003</v>
      </c>
      <c r="C32256">
        <v>2.2300711261567403</v>
      </c>
      <c r="D32256">
        <v>1.1886922484760012</v>
      </c>
      <c r="E32256">
        <v>1.0413788776807391</v>
      </c>
      <c r="F32256">
        <v>-0.27732181253182109</v>
      </c>
      <c r="G32256">
        <v>20.600000000000023</v>
      </c>
      <c r="H32256">
        <v>265625000</v>
      </c>
      <c r="I32256">
        <v>0</v>
      </c>
    </row>
    <row r="32257" spans="1:9" x14ac:dyDescent="0.25">
      <c r="A32257" s="1" t="s">
        <v>32264</v>
      </c>
      <c r="B32257">
        <v>20.699999999999996</v>
      </c>
      <c r="C32257">
        <v>2.2467756901015439</v>
      </c>
      <c r="D32257">
        <v>1.1978007014697423</v>
      </c>
      <c r="E32257">
        <v>1.0489749886318016</v>
      </c>
      <c r="F32257">
        <v>-0.27399583343002476</v>
      </c>
      <c r="G32257">
        <v>20.600000000000023</v>
      </c>
      <c r="H32257">
        <v>296875000</v>
      </c>
      <c r="I32257">
        <v>0</v>
      </c>
    </row>
    <row r="32258" spans="1:9" x14ac:dyDescent="0.25">
      <c r="A32258" s="1" t="s">
        <v>32265</v>
      </c>
      <c r="B32258">
        <v>20.8</v>
      </c>
      <c r="C32258">
        <v>2.9952265098404784</v>
      </c>
      <c r="D32258">
        <v>1.6636344187934675</v>
      </c>
      <c r="E32258">
        <v>1.3315920910470109</v>
      </c>
      <c r="F32258">
        <v>-0.18314300005741169</v>
      </c>
      <c r="G32258">
        <v>20.700000000000024</v>
      </c>
      <c r="H32258">
        <v>281250000</v>
      </c>
      <c r="I32258">
        <v>0</v>
      </c>
    </row>
    <row r="32259" spans="1:9" x14ac:dyDescent="0.25">
      <c r="A32259" s="1" t="s">
        <v>32266</v>
      </c>
      <c r="B32259">
        <v>20.899999999999991</v>
      </c>
      <c r="C32259">
        <v>3.0556705660401331</v>
      </c>
      <c r="D32259">
        <v>1.6971927063365237</v>
      </c>
      <c r="E32259">
        <v>1.3584778597036093</v>
      </c>
      <c r="F32259">
        <v>-0.16200375983564186</v>
      </c>
      <c r="G32259">
        <v>20.800000000000026</v>
      </c>
      <c r="H32259">
        <v>265625000</v>
      </c>
      <c r="I32259">
        <v>0</v>
      </c>
    </row>
    <row r="32260" spans="1:9" x14ac:dyDescent="0.25">
      <c r="A32260" s="1" t="s">
        <v>32267</v>
      </c>
      <c r="B32260">
        <v>21.299999999999986</v>
      </c>
      <c r="C32260">
        <v>1.5741197543273513</v>
      </c>
      <c r="D32260">
        <v>0.56740817002948685</v>
      </c>
      <c r="E32260">
        <v>1.0067115842978644</v>
      </c>
      <c r="F32260">
        <v>5.7435783600233492E-2</v>
      </c>
      <c r="G32260">
        <v>21.200000000000031</v>
      </c>
      <c r="H32260">
        <v>203125000</v>
      </c>
      <c r="I32260">
        <v>0</v>
      </c>
    </row>
    <row r="32261" spans="1:9" x14ac:dyDescent="0.25">
      <c r="A32261" s="1" t="s">
        <v>32268</v>
      </c>
      <c r="B32261">
        <v>21.299999999999979</v>
      </c>
      <c r="C32261">
        <v>1.5985353247002316</v>
      </c>
      <c r="D32261">
        <v>0.57788772586713044</v>
      </c>
      <c r="E32261">
        <v>1.0206475988331012</v>
      </c>
      <c r="F32261">
        <v>6.0234337593941589E-2</v>
      </c>
      <c r="G32261">
        <v>21.200000000000031</v>
      </c>
      <c r="H32261">
        <v>218750000</v>
      </c>
      <c r="I32261">
        <v>0</v>
      </c>
    </row>
    <row r="32262" spans="1:9" x14ac:dyDescent="0.25">
      <c r="A32262" s="1" t="s">
        <v>32269</v>
      </c>
      <c r="B32262">
        <v>21.899999999999991</v>
      </c>
      <c r="C32262">
        <v>2.0783551170728889</v>
      </c>
      <c r="D32262">
        <v>0.80315471408432915</v>
      </c>
      <c r="E32262">
        <v>1.2752004029885597</v>
      </c>
      <c r="F32262">
        <v>7.3414754305953345E-2</v>
      </c>
      <c r="G32262">
        <v>21.80000000000004</v>
      </c>
      <c r="H32262">
        <v>250000000</v>
      </c>
      <c r="I32262">
        <v>0</v>
      </c>
    </row>
    <row r="32263" spans="1:9" x14ac:dyDescent="0.25">
      <c r="A32263" s="1" t="s">
        <v>32270</v>
      </c>
      <c r="B32263">
        <v>21.899999999999984</v>
      </c>
      <c r="C32263">
        <v>2.0803195692173082</v>
      </c>
      <c r="D32263">
        <v>0.80315177067298915</v>
      </c>
      <c r="E32263">
        <v>1.2771677985443191</v>
      </c>
      <c r="F32263">
        <v>7.422652493525872E-2</v>
      </c>
      <c r="G32263">
        <v>21.80000000000004</v>
      </c>
      <c r="H32263">
        <v>234375000</v>
      </c>
      <c r="I32263">
        <v>0</v>
      </c>
    </row>
    <row r="32264" spans="1:9" x14ac:dyDescent="0.25">
      <c r="A32264" s="1" t="s">
        <v>32271</v>
      </c>
      <c r="B32264">
        <v>22.599999999999998</v>
      </c>
      <c r="C32264">
        <v>2.7048571526139833</v>
      </c>
      <c r="D32264">
        <v>1.1075697046846544</v>
      </c>
      <c r="E32264">
        <v>1.5972874479293289</v>
      </c>
      <c r="F32264">
        <v>0.15352226655539436</v>
      </c>
      <c r="G32264">
        <v>22.50000000000005</v>
      </c>
      <c r="H32264">
        <v>281250000</v>
      </c>
      <c r="I32264">
        <v>0</v>
      </c>
    </row>
    <row r="32265" spans="1:9" x14ac:dyDescent="0.25">
      <c r="A32265" s="1" t="s">
        <v>32272</v>
      </c>
      <c r="B32265">
        <v>22.59999999999998</v>
      </c>
      <c r="C32265">
        <v>2.7061924636558188</v>
      </c>
      <c r="D32265">
        <v>1.1072761727015674</v>
      </c>
      <c r="E32265">
        <v>1.5989162909542514</v>
      </c>
      <c r="F32265">
        <v>0.15485050281147972</v>
      </c>
      <c r="G32265">
        <v>22.50000000000005</v>
      </c>
      <c r="H32265">
        <v>343750000</v>
      </c>
      <c r="I32265">
        <v>0</v>
      </c>
    </row>
    <row r="32266" spans="1:9" x14ac:dyDescent="0.25">
      <c r="A32266" s="1" t="s">
        <v>32273</v>
      </c>
      <c r="B32266">
        <v>21.699999999999996</v>
      </c>
      <c r="C32266">
        <v>2.9611481478965587</v>
      </c>
      <c r="D32266">
        <v>1.690814170347791</v>
      </c>
      <c r="E32266">
        <v>1.2703339775487676</v>
      </c>
      <c r="F32266">
        <v>-0.1932698113207536</v>
      </c>
      <c r="G32266">
        <v>21.600000000000037</v>
      </c>
      <c r="H32266">
        <v>203125000</v>
      </c>
      <c r="I32266">
        <v>0</v>
      </c>
    </row>
    <row r="32267" spans="1:9" x14ac:dyDescent="0.25">
      <c r="A32267" s="1" t="s">
        <v>32274</v>
      </c>
      <c r="B32267">
        <v>21.799999999999972</v>
      </c>
      <c r="C32267">
        <v>3.2153800418529115</v>
      </c>
      <c r="D32267">
        <v>1.8188048543188708</v>
      </c>
      <c r="E32267">
        <v>1.3965751875340406</v>
      </c>
      <c r="F32267">
        <v>-0.27008655002925419</v>
      </c>
      <c r="G32267">
        <v>21.700000000000038</v>
      </c>
      <c r="H32267">
        <v>281250000</v>
      </c>
      <c r="I32267">
        <v>0</v>
      </c>
    </row>
    <row r="32268" spans="1:9" x14ac:dyDescent="0.25">
      <c r="A32268" s="1" t="s">
        <v>32275</v>
      </c>
      <c r="B32268">
        <v>22.599999999999994</v>
      </c>
      <c r="C32268">
        <v>8.3440037007427712</v>
      </c>
      <c r="D32268">
        <v>4.3919905357075724</v>
      </c>
      <c r="E32268">
        <v>3.9520131650352006</v>
      </c>
      <c r="F32268">
        <v>0.98000508054372748</v>
      </c>
      <c r="G32268">
        <v>22.50000000000005</v>
      </c>
      <c r="H32268">
        <v>234375000</v>
      </c>
      <c r="I32268">
        <v>0</v>
      </c>
    </row>
    <row r="32269" spans="1:9" x14ac:dyDescent="0.25">
      <c r="A32269" s="1" t="s">
        <v>32276</v>
      </c>
      <c r="B32269">
        <v>23.012324147928496</v>
      </c>
      <c r="C32269">
        <v>5.169042287083121</v>
      </c>
      <c r="D32269">
        <v>2.8044245989915138</v>
      </c>
      <c r="E32269">
        <v>2.3646176880916046</v>
      </c>
      <c r="F32269">
        <v>-0.5</v>
      </c>
      <c r="G32269">
        <v>24.900000000000084</v>
      </c>
      <c r="H32269">
        <v>250000000</v>
      </c>
      <c r="I32269">
        <v>0</v>
      </c>
    </row>
    <row r="32270" spans="1:9" x14ac:dyDescent="0.25">
      <c r="A32270" s="1" t="s">
        <v>32277</v>
      </c>
      <c r="B32270">
        <v>26.734831031168838</v>
      </c>
      <c r="C32270">
        <v>20.057912182922582</v>
      </c>
      <c r="D32270">
        <v>13.392536685633932</v>
      </c>
      <c r="E32270">
        <v>6.6653754972886414</v>
      </c>
      <c r="F32270">
        <v>1</v>
      </c>
      <c r="G32270">
        <v>30.100000000000158</v>
      </c>
      <c r="H32270">
        <v>312500000</v>
      </c>
      <c r="I32270">
        <v>0</v>
      </c>
    </row>
    <row r="32271" spans="1:9" x14ac:dyDescent="0.25">
      <c r="A32271" s="1" t="s">
        <v>32278</v>
      </c>
      <c r="B32271">
        <v>19.65490215601832</v>
      </c>
      <c r="C32271">
        <v>28.110826828518757</v>
      </c>
      <c r="D32271">
        <v>12.317637672329166</v>
      </c>
      <c r="E32271">
        <v>15.793189156189612</v>
      </c>
      <c r="F32271">
        <v>-1</v>
      </c>
      <c r="G32271">
        <v>0</v>
      </c>
      <c r="H32271">
        <v>828125000</v>
      </c>
      <c r="I32271">
        <v>0</v>
      </c>
    </row>
    <row r="32272" spans="1:9" x14ac:dyDescent="0.25">
      <c r="A32272" s="1" t="s">
        <v>32279</v>
      </c>
      <c r="B32272">
        <v>21.000000000000011</v>
      </c>
      <c r="C32272">
        <v>2.8185650839855891</v>
      </c>
      <c r="D32272">
        <v>1.5795553539611658</v>
      </c>
      <c r="E32272">
        <v>1.2390097300244234</v>
      </c>
      <c r="F32272">
        <v>-0.53959495756960463</v>
      </c>
      <c r="G32272">
        <v>20.900000000000027</v>
      </c>
      <c r="H32272">
        <v>187500000</v>
      </c>
      <c r="I32272">
        <v>0</v>
      </c>
    </row>
    <row r="32273" spans="1:9" x14ac:dyDescent="0.25">
      <c r="A32273" s="1" t="s">
        <v>32280</v>
      </c>
      <c r="B32273">
        <v>21.000000000000007</v>
      </c>
      <c r="C32273">
        <v>2.8235058056759255</v>
      </c>
      <c r="D32273">
        <v>1.584465495613566</v>
      </c>
      <c r="E32273">
        <v>1.2390403100623595</v>
      </c>
      <c r="F32273">
        <v>-0.46849653928502955</v>
      </c>
      <c r="G32273">
        <v>20.900000000000027</v>
      </c>
      <c r="H32273">
        <v>234375000</v>
      </c>
      <c r="I32273">
        <v>0</v>
      </c>
    </row>
    <row r="32274" spans="1:9" x14ac:dyDescent="0.25">
      <c r="A32274" s="1" t="s">
        <v>32281</v>
      </c>
      <c r="B32274">
        <v>21.099999999999984</v>
      </c>
      <c r="C32274">
        <v>3.6422556231104068</v>
      </c>
      <c r="D32274">
        <v>2.0036884649499771</v>
      </c>
      <c r="E32274">
        <v>1.6385671581604297</v>
      </c>
      <c r="F32274">
        <v>-0.40833608920436637</v>
      </c>
      <c r="G32274">
        <v>21.000000000000028</v>
      </c>
      <c r="H32274">
        <v>312500000</v>
      </c>
      <c r="I32274">
        <v>0</v>
      </c>
    </row>
    <row r="32275" spans="1:9" x14ac:dyDescent="0.25">
      <c r="A32275" s="1" t="s">
        <v>32282</v>
      </c>
      <c r="B32275">
        <v>21.099999999999998</v>
      </c>
      <c r="C32275">
        <v>3.6727094439421308</v>
      </c>
      <c r="D32275">
        <v>2.022201289047536</v>
      </c>
      <c r="E32275">
        <v>1.6505081548945948</v>
      </c>
      <c r="F32275">
        <v>-0.33362325214549937</v>
      </c>
      <c r="G32275">
        <v>21.000000000000028</v>
      </c>
      <c r="H32275">
        <v>250000000</v>
      </c>
      <c r="I32275">
        <v>0</v>
      </c>
    </row>
    <row r="32276" spans="1:9" x14ac:dyDescent="0.25">
      <c r="A32276" s="1" t="s">
        <v>32283</v>
      </c>
      <c r="B32276">
        <v>21.099999999999977</v>
      </c>
      <c r="C32276">
        <v>1.4490645339561823</v>
      </c>
      <c r="D32276">
        <v>0.52051581102965816</v>
      </c>
      <c r="E32276">
        <v>0.92854872292652413</v>
      </c>
      <c r="F32276">
        <v>4.4169561146351732E-2</v>
      </c>
      <c r="G32276">
        <v>21.000000000000028</v>
      </c>
      <c r="H32276">
        <v>265625000</v>
      </c>
      <c r="I32276">
        <v>0</v>
      </c>
    </row>
    <row r="32277" spans="1:9" x14ac:dyDescent="0.25">
      <c r="A32277" s="1" t="s">
        <v>32284</v>
      </c>
      <c r="B32277">
        <v>21.100000000000012</v>
      </c>
      <c r="C32277">
        <v>1.4584762346319211</v>
      </c>
      <c r="D32277">
        <v>0.52343300478860444</v>
      </c>
      <c r="E32277">
        <v>0.93504322984331667</v>
      </c>
      <c r="F32277">
        <v>4.5719950958238886E-2</v>
      </c>
      <c r="G32277">
        <v>21.000000000000028</v>
      </c>
      <c r="H32277">
        <v>265625000</v>
      </c>
      <c r="I32277">
        <v>0</v>
      </c>
    </row>
    <row r="32278" spans="1:9" x14ac:dyDescent="0.25">
      <c r="A32278" s="1" t="s">
        <v>32285</v>
      </c>
      <c r="B32278">
        <v>21.699999999999974</v>
      </c>
      <c r="C32278">
        <v>2.047738156905039</v>
      </c>
      <c r="D32278">
        <v>0.80265591023081395</v>
      </c>
      <c r="E32278">
        <v>1.2450822466742251</v>
      </c>
      <c r="F32278">
        <v>7.4169398897187655E-2</v>
      </c>
      <c r="G32278">
        <v>21.600000000000037</v>
      </c>
      <c r="H32278">
        <v>296875000</v>
      </c>
      <c r="I32278">
        <v>0</v>
      </c>
    </row>
    <row r="32279" spans="1:9" x14ac:dyDescent="0.25">
      <c r="A32279" s="1" t="s">
        <v>32286</v>
      </c>
      <c r="B32279">
        <v>21.699999999999971</v>
      </c>
      <c r="C32279">
        <v>2.050348497425162</v>
      </c>
      <c r="D32279">
        <v>0.80295538759406604</v>
      </c>
      <c r="E32279">
        <v>1.247393109831096</v>
      </c>
      <c r="F32279">
        <v>7.371198078562724E-2</v>
      </c>
      <c r="G32279">
        <v>21.600000000000037</v>
      </c>
      <c r="H32279">
        <v>328125000</v>
      </c>
      <c r="I32279">
        <v>0</v>
      </c>
    </row>
    <row r="32280" spans="1:9" x14ac:dyDescent="0.25">
      <c r="A32280" s="1" t="s">
        <v>32287</v>
      </c>
      <c r="B32280">
        <v>22.399999999999984</v>
      </c>
      <c r="C32280">
        <v>2.6767721486591474</v>
      </c>
      <c r="D32280">
        <v>1.1075611292767444</v>
      </c>
      <c r="E32280">
        <v>1.5692110193824029</v>
      </c>
      <c r="F32280">
        <v>0.15485726417343582</v>
      </c>
      <c r="G32280">
        <v>22.300000000000047</v>
      </c>
      <c r="H32280">
        <v>296875000</v>
      </c>
      <c r="I32280">
        <v>0</v>
      </c>
    </row>
    <row r="32281" spans="1:9" x14ac:dyDescent="0.25">
      <c r="A32281" s="1" t="s">
        <v>32288</v>
      </c>
      <c r="B32281">
        <v>22.399999999999984</v>
      </c>
      <c r="C32281">
        <v>2.6790645519945921</v>
      </c>
      <c r="D32281">
        <v>1.1078050760680709</v>
      </c>
      <c r="E32281">
        <v>1.5712594759265213</v>
      </c>
      <c r="F32281">
        <v>0.15290795410131119</v>
      </c>
      <c r="G32281">
        <v>22.300000000000047</v>
      </c>
      <c r="H32281">
        <v>234375000</v>
      </c>
      <c r="I32281">
        <v>0</v>
      </c>
    </row>
    <row r="32282" spans="1:9" x14ac:dyDescent="0.25">
      <c r="A32282" s="1" t="s">
        <v>32289</v>
      </c>
      <c r="B32282">
        <v>21.900000000000002</v>
      </c>
      <c r="C32282">
        <v>2.9951947272458659</v>
      </c>
      <c r="D32282">
        <v>1.7228521752491202</v>
      </c>
      <c r="E32282">
        <v>1.2723425519967457</v>
      </c>
      <c r="F32282">
        <v>-0.18657264965280751</v>
      </c>
      <c r="G32282">
        <v>21.80000000000004</v>
      </c>
      <c r="H32282">
        <v>218750000</v>
      </c>
      <c r="I32282">
        <v>0</v>
      </c>
    </row>
    <row r="32283" spans="1:9" x14ac:dyDescent="0.25">
      <c r="A32283" s="1" t="s">
        <v>32290</v>
      </c>
      <c r="B32283">
        <v>21.999999999999979</v>
      </c>
      <c r="C32283">
        <v>3.230668264875689</v>
      </c>
      <c r="D32283">
        <v>1.8413807499048001</v>
      </c>
      <c r="E32283">
        <v>1.389287514970889</v>
      </c>
      <c r="F32283">
        <v>-0.28583397450924242</v>
      </c>
      <c r="G32283">
        <v>21.900000000000041</v>
      </c>
      <c r="H32283">
        <v>265625000</v>
      </c>
      <c r="I32283">
        <v>0</v>
      </c>
    </row>
    <row r="32284" spans="1:9" x14ac:dyDescent="0.25">
      <c r="A32284" s="1" t="s">
        <v>32291</v>
      </c>
      <c r="B32284">
        <v>22.699999999999985</v>
      </c>
      <c r="C32284">
        <v>3.7976180217729572</v>
      </c>
      <c r="D32284">
        <v>2.1329760701034899</v>
      </c>
      <c r="E32284">
        <v>1.6646419516694673</v>
      </c>
      <c r="F32284">
        <v>-0.46349901208112332</v>
      </c>
      <c r="G32284">
        <v>22.600000000000051</v>
      </c>
      <c r="H32284">
        <v>203125000</v>
      </c>
      <c r="I32284">
        <v>0</v>
      </c>
    </row>
    <row r="32285" spans="1:9" x14ac:dyDescent="0.25">
      <c r="A32285" s="1" t="s">
        <v>32292</v>
      </c>
      <c r="B32285">
        <v>26.154356905670788</v>
      </c>
      <c r="C32285">
        <v>17.949550319628365</v>
      </c>
      <c r="D32285">
        <v>12.352230936726647</v>
      </c>
      <c r="E32285">
        <v>5.5973193829017251</v>
      </c>
      <c r="F32285">
        <v>-1</v>
      </c>
      <c r="G32285">
        <v>28.000000000000128</v>
      </c>
      <c r="H32285">
        <v>328125000</v>
      </c>
      <c r="I32285">
        <v>0</v>
      </c>
    </row>
    <row r="32286" spans="1:9" x14ac:dyDescent="0.25">
      <c r="A32286" s="1" t="s">
        <v>32293</v>
      </c>
      <c r="B32286">
        <v>27.407387940039335</v>
      </c>
      <c r="C32286">
        <v>21.819629514386076</v>
      </c>
      <c r="D32286">
        <v>8.0033642753507976</v>
      </c>
      <c r="E32286">
        <v>13.816265239035292</v>
      </c>
      <c r="F32286">
        <v>-1</v>
      </c>
      <c r="G32286">
        <v>29.700000000000152</v>
      </c>
      <c r="H32286">
        <v>328125000</v>
      </c>
      <c r="I32286">
        <v>0</v>
      </c>
    </row>
    <row r="32287" spans="1:9" x14ac:dyDescent="0.25">
      <c r="A32287" s="1" t="s">
        <v>32294</v>
      </c>
      <c r="B32287">
        <v>19.310823419485985</v>
      </c>
      <c r="C32287">
        <v>29.388002020682677</v>
      </c>
      <c r="D32287">
        <v>16.240140876785532</v>
      </c>
      <c r="E32287">
        <v>13.147861143897144</v>
      </c>
      <c r="F32287">
        <v>0.58183482665271491</v>
      </c>
      <c r="G32287">
        <v>0</v>
      </c>
      <c r="H32287">
        <v>765625000</v>
      </c>
      <c r="I32287">
        <v>0</v>
      </c>
    </row>
    <row r="32288" spans="1:9" x14ac:dyDescent="0.25">
      <c r="A32288" s="1" t="s">
        <v>32295</v>
      </c>
      <c r="B32288">
        <v>21.400000000000009</v>
      </c>
      <c r="C32288">
        <v>4.1758924662056049</v>
      </c>
      <c r="D32288">
        <v>2.2789061208420307</v>
      </c>
      <c r="E32288">
        <v>1.8969863453635738</v>
      </c>
      <c r="F32288">
        <v>-1</v>
      </c>
      <c r="G32288">
        <v>21.300000000000033</v>
      </c>
      <c r="H32288">
        <v>265625000</v>
      </c>
      <c r="I32288">
        <v>0</v>
      </c>
    </row>
    <row r="32289" spans="1:9" x14ac:dyDescent="0.25">
      <c r="A32289" s="1" t="s">
        <v>32296</v>
      </c>
      <c r="B32289">
        <v>21.399999999999991</v>
      </c>
      <c r="C32289">
        <v>3.532206097023757</v>
      </c>
      <c r="D32289">
        <v>1.9596712146728463</v>
      </c>
      <c r="E32289">
        <v>1.5725348823509107</v>
      </c>
      <c r="F32289">
        <v>-1</v>
      </c>
      <c r="G32289">
        <v>21.300000000000033</v>
      </c>
      <c r="H32289">
        <v>234375000</v>
      </c>
      <c r="I32289">
        <v>0</v>
      </c>
    </row>
    <row r="32290" spans="1:9" x14ac:dyDescent="0.25">
      <c r="A32290" s="1" t="s">
        <v>32297</v>
      </c>
      <c r="B32290">
        <v>20.599999999999984</v>
      </c>
      <c r="C32290">
        <v>2.514208491037234</v>
      </c>
      <c r="D32290">
        <v>1.4064256168090998</v>
      </c>
      <c r="E32290">
        <v>1.1077828742281342</v>
      </c>
      <c r="F32290">
        <v>-0.10092814572540298</v>
      </c>
      <c r="G32290">
        <v>20.500000000000021</v>
      </c>
      <c r="H32290">
        <v>218750000</v>
      </c>
      <c r="I32290">
        <v>0</v>
      </c>
    </row>
    <row r="32291" spans="1:9" x14ac:dyDescent="0.25">
      <c r="A32291" s="1" t="s">
        <v>32298</v>
      </c>
      <c r="B32291">
        <v>20.700000000000003</v>
      </c>
      <c r="C32291">
        <v>2.5846344239657482</v>
      </c>
      <c r="D32291">
        <v>1.4450121793882333</v>
      </c>
      <c r="E32291">
        <v>1.1396222445775148</v>
      </c>
      <c r="F32291">
        <v>-9.0187589021793357E-2</v>
      </c>
      <c r="G32291">
        <v>20.600000000000023</v>
      </c>
      <c r="H32291">
        <v>265625000</v>
      </c>
      <c r="I32291">
        <v>0</v>
      </c>
    </row>
    <row r="32292" spans="1:9" x14ac:dyDescent="0.25">
      <c r="A32292" s="1" t="s">
        <v>32299</v>
      </c>
      <c r="B32292">
        <v>21.499999999999979</v>
      </c>
      <c r="C32292">
        <v>1.7847472549476455</v>
      </c>
      <c r="D32292">
        <v>0.65738907153080817</v>
      </c>
      <c r="E32292">
        <v>1.1273581834168374</v>
      </c>
      <c r="F32292">
        <v>8.014614943981524E-2</v>
      </c>
      <c r="G32292">
        <v>21.400000000000034</v>
      </c>
      <c r="H32292">
        <v>250000000</v>
      </c>
      <c r="I32292">
        <v>0</v>
      </c>
    </row>
    <row r="32293" spans="1:9" x14ac:dyDescent="0.25">
      <c r="A32293" s="1" t="s">
        <v>32300</v>
      </c>
      <c r="B32293">
        <v>21.499999999999996</v>
      </c>
      <c r="C32293">
        <v>1.8158728809733993</v>
      </c>
      <c r="D32293">
        <v>0.67128772745419152</v>
      </c>
      <c r="E32293">
        <v>1.1445851535192078</v>
      </c>
      <c r="F32293">
        <v>8.3746320620878834E-2</v>
      </c>
      <c r="G32293">
        <v>21.400000000000034</v>
      </c>
      <c r="H32293">
        <v>296875000</v>
      </c>
      <c r="I32293">
        <v>0</v>
      </c>
    </row>
    <row r="32294" spans="1:9" x14ac:dyDescent="0.25">
      <c r="A32294" s="1" t="s">
        <v>32301</v>
      </c>
      <c r="B32294">
        <v>22.099999999999991</v>
      </c>
      <c r="C32294">
        <v>2.1099909532151804</v>
      </c>
      <c r="D32294">
        <v>0.80444663917282044</v>
      </c>
      <c r="E32294">
        <v>1.3055443140423599</v>
      </c>
      <c r="F32294">
        <v>7.4199538854493596E-2</v>
      </c>
      <c r="G32294">
        <v>22.000000000000043</v>
      </c>
      <c r="H32294">
        <v>328125000</v>
      </c>
      <c r="I32294">
        <v>0</v>
      </c>
    </row>
    <row r="32295" spans="1:9" x14ac:dyDescent="0.25">
      <c r="A32295" s="1" t="s">
        <v>32302</v>
      </c>
      <c r="B32295">
        <v>22.099999999999994</v>
      </c>
      <c r="C32295">
        <v>2.1128283742983496</v>
      </c>
      <c r="D32295">
        <v>0.804905477689009</v>
      </c>
      <c r="E32295">
        <v>1.3079228966093406</v>
      </c>
      <c r="F32295">
        <v>7.3729343046303075E-2</v>
      </c>
      <c r="G32295">
        <v>22.000000000000043</v>
      </c>
      <c r="H32295">
        <v>265625000</v>
      </c>
      <c r="I32295">
        <v>0</v>
      </c>
    </row>
    <row r="32296" spans="1:9" x14ac:dyDescent="0.25">
      <c r="A32296" s="1" t="s">
        <v>32303</v>
      </c>
      <c r="B32296">
        <v>22.899999999999959</v>
      </c>
      <c r="C32296">
        <v>2.7327382803161147</v>
      </c>
      <c r="D32296">
        <v>1.1077627445434732</v>
      </c>
      <c r="E32296">
        <v>1.6249755357726414</v>
      </c>
      <c r="F32296">
        <v>0.15500991548135623</v>
      </c>
      <c r="G32296">
        <v>22.800000000000054</v>
      </c>
      <c r="H32296">
        <v>234375000</v>
      </c>
      <c r="I32296">
        <v>0</v>
      </c>
    </row>
    <row r="32297" spans="1:9" x14ac:dyDescent="0.25">
      <c r="A32297" s="1" t="s">
        <v>32304</v>
      </c>
      <c r="B32297">
        <v>22.899999999999967</v>
      </c>
      <c r="C32297">
        <v>2.7357858243091919</v>
      </c>
      <c r="D32297">
        <v>1.1082695623457681</v>
      </c>
      <c r="E32297">
        <v>1.6275162619634238</v>
      </c>
      <c r="F32297">
        <v>0.15380946014887975</v>
      </c>
      <c r="G32297">
        <v>22.800000000000054</v>
      </c>
      <c r="H32297">
        <v>265625000</v>
      </c>
      <c r="I32297">
        <v>0</v>
      </c>
    </row>
    <row r="32298" spans="1:9" x14ac:dyDescent="0.25">
      <c r="A32298" s="1" t="s">
        <v>32305</v>
      </c>
      <c r="B32298">
        <v>21.599999999999994</v>
      </c>
      <c r="C32298">
        <v>2.933126265003529</v>
      </c>
      <c r="D32298">
        <v>1.6615272701995503</v>
      </c>
      <c r="E32298">
        <v>1.2715989948039788</v>
      </c>
      <c r="F32298">
        <v>-0.23139826722995505</v>
      </c>
      <c r="G32298">
        <v>21.500000000000036</v>
      </c>
      <c r="H32298">
        <v>312500000</v>
      </c>
      <c r="I32298">
        <v>0</v>
      </c>
    </row>
    <row r="32299" spans="1:9" x14ac:dyDescent="0.25">
      <c r="A32299" s="1" t="s">
        <v>32306</v>
      </c>
      <c r="B32299">
        <v>21.699999999999989</v>
      </c>
      <c r="C32299">
        <v>3.1690737412064984</v>
      </c>
      <c r="D32299">
        <v>1.7804550168194111</v>
      </c>
      <c r="E32299">
        <v>1.3886187243870873</v>
      </c>
      <c r="F32299">
        <v>-0.36947891767686958</v>
      </c>
      <c r="G32299">
        <v>21.600000000000037</v>
      </c>
      <c r="H32299">
        <v>234375000</v>
      </c>
      <c r="I32299">
        <v>0</v>
      </c>
    </row>
    <row r="32300" spans="1:9" x14ac:dyDescent="0.25">
      <c r="A32300" s="1" t="s">
        <v>32307</v>
      </c>
      <c r="B32300">
        <v>22.450408367545176</v>
      </c>
      <c r="C32300">
        <v>6.7999766076224404</v>
      </c>
      <c r="D32300">
        <v>3.6057453203753731</v>
      </c>
      <c r="E32300">
        <v>3.1942312872470691</v>
      </c>
      <c r="F32300">
        <v>-0.66066818656689996</v>
      </c>
      <c r="G32300">
        <v>23.800000000000068</v>
      </c>
      <c r="H32300">
        <v>218750000</v>
      </c>
      <c r="I32300">
        <v>0</v>
      </c>
    </row>
    <row r="32301" spans="1:9" x14ac:dyDescent="0.25">
      <c r="A32301" s="1" t="s">
        <v>32308</v>
      </c>
      <c r="B32301">
        <v>19.404660065344107</v>
      </c>
      <c r="C32301">
        <v>29.293743535351339</v>
      </c>
      <c r="D32301">
        <v>14.647396216698272</v>
      </c>
      <c r="E32301">
        <v>14.646347318653051</v>
      </c>
      <c r="F32301">
        <v>0.5</v>
      </c>
      <c r="G32301">
        <v>0</v>
      </c>
      <c r="H32301">
        <v>765625000</v>
      </c>
      <c r="I32301">
        <v>0</v>
      </c>
    </row>
    <row r="32302" spans="1:9" x14ac:dyDescent="0.25">
      <c r="A32302" s="1" t="s">
        <v>32309</v>
      </c>
      <c r="B32302">
        <v>26.999220525176977</v>
      </c>
      <c r="C32302">
        <v>17.557811198313381</v>
      </c>
      <c r="D32302">
        <v>12.129352394489326</v>
      </c>
      <c r="E32302">
        <v>5.4284588038240456</v>
      </c>
      <c r="F32302">
        <v>1</v>
      </c>
      <c r="G32302">
        <v>29.400000000000148</v>
      </c>
      <c r="H32302">
        <v>296875000</v>
      </c>
      <c r="I32302">
        <v>0</v>
      </c>
    </row>
    <row r="32303" spans="1:9" x14ac:dyDescent="0.25">
      <c r="A32303" s="1" t="s">
        <v>32310</v>
      </c>
      <c r="B32303">
        <v>19.012548330314267</v>
      </c>
      <c r="C32303">
        <v>25.554877558827108</v>
      </c>
      <c r="D32303">
        <v>14.257689634834563</v>
      </c>
      <c r="E32303">
        <v>11.297187923992537</v>
      </c>
      <c r="F32303">
        <v>-0.59705544754219897</v>
      </c>
      <c r="G32303">
        <v>0</v>
      </c>
      <c r="H32303">
        <v>906250000</v>
      </c>
      <c r="I32303">
        <v>0</v>
      </c>
    </row>
    <row r="32304" spans="1:9" x14ac:dyDescent="0.25">
      <c r="A32304" s="1" t="s">
        <v>32311</v>
      </c>
      <c r="B32304">
        <v>20.7</v>
      </c>
      <c r="C32304">
        <v>2.3803745659443694</v>
      </c>
      <c r="D32304">
        <v>1.3396002677756664</v>
      </c>
      <c r="E32304">
        <v>1.0407742981687029</v>
      </c>
      <c r="F32304">
        <v>-0.27093357323473288</v>
      </c>
      <c r="G32304">
        <v>20.600000000000023</v>
      </c>
      <c r="H32304">
        <v>203125000</v>
      </c>
      <c r="I32304">
        <v>0</v>
      </c>
    </row>
    <row r="32305" spans="1:9" x14ac:dyDescent="0.25">
      <c r="A32305" s="1" t="s">
        <v>32312</v>
      </c>
      <c r="B32305">
        <v>20.8</v>
      </c>
      <c r="C32305">
        <v>2.3965016183730015</v>
      </c>
      <c r="D32305">
        <v>1.349934783644108</v>
      </c>
      <c r="E32305">
        <v>1.0465668347288934</v>
      </c>
      <c r="F32305">
        <v>-0.27606941133682383</v>
      </c>
      <c r="G32305">
        <v>20.700000000000024</v>
      </c>
      <c r="H32305">
        <v>296875000</v>
      </c>
      <c r="I32305">
        <v>0</v>
      </c>
    </row>
    <row r="32306" spans="1:9" x14ac:dyDescent="0.25">
      <c r="A32306" s="1" t="s">
        <v>32313</v>
      </c>
      <c r="B32306">
        <v>22.499999999999964</v>
      </c>
      <c r="C32306">
        <v>5.9763778959069676</v>
      </c>
      <c r="D32306">
        <v>4.5168797463088843</v>
      </c>
      <c r="E32306">
        <v>1.4594981495980832</v>
      </c>
      <c r="F32306">
        <v>0.48033562225887394</v>
      </c>
      <c r="G32306">
        <v>22.400000000000048</v>
      </c>
      <c r="H32306">
        <v>281250000</v>
      </c>
      <c r="I32306">
        <v>0</v>
      </c>
    </row>
    <row r="32307" spans="1:9" x14ac:dyDescent="0.25">
      <c r="A32307" s="1" t="s">
        <v>32314</v>
      </c>
      <c r="B32307">
        <v>22.499999999999989</v>
      </c>
      <c r="C32307">
        <v>5.6723822932591039</v>
      </c>
      <c r="D32307">
        <v>4.1746660723612088</v>
      </c>
      <c r="E32307">
        <v>1.4977162208978956</v>
      </c>
      <c r="F32307">
        <v>0.30596605418140133</v>
      </c>
      <c r="G32307">
        <v>22.400000000000048</v>
      </c>
      <c r="H32307">
        <v>265625000</v>
      </c>
      <c r="I32307">
        <v>0</v>
      </c>
    </row>
    <row r="32308" spans="1:9" x14ac:dyDescent="0.25">
      <c r="A32308" s="1" t="s">
        <v>32315</v>
      </c>
      <c r="B32308">
        <v>23.400000000000006</v>
      </c>
      <c r="C32308">
        <v>3.8756117644057961</v>
      </c>
      <c r="D32308">
        <v>0.60015158273269131</v>
      </c>
      <c r="E32308">
        <v>3.2754601816731048</v>
      </c>
      <c r="F32308">
        <v>-0.22837953389724008</v>
      </c>
      <c r="G32308">
        <v>23.300000000000061</v>
      </c>
      <c r="H32308">
        <v>203125000</v>
      </c>
      <c r="I32308">
        <v>0</v>
      </c>
    </row>
    <row r="32309" spans="1:9" x14ac:dyDescent="0.25">
      <c r="A32309" s="1" t="s">
        <v>32316</v>
      </c>
      <c r="B32309">
        <v>23.400000000000009</v>
      </c>
      <c r="C32309">
        <v>3.7903221731275503</v>
      </c>
      <c r="D32309">
        <v>0.60879575320346957</v>
      </c>
      <c r="E32309">
        <v>3.1815264199240807</v>
      </c>
      <c r="F32309">
        <v>-0.18374630561168814</v>
      </c>
      <c r="G32309">
        <v>23.300000000000061</v>
      </c>
      <c r="H32309">
        <v>187500000</v>
      </c>
      <c r="I32309">
        <v>0</v>
      </c>
    </row>
    <row r="32310" spans="1:9" x14ac:dyDescent="0.25">
      <c r="A32310" s="1" t="s">
        <v>32317</v>
      </c>
      <c r="B32310">
        <v>23.899999999999995</v>
      </c>
      <c r="C32310">
        <v>3.8605167159039726</v>
      </c>
      <c r="D32310">
        <v>0.79876778313395791</v>
      </c>
      <c r="E32310">
        <v>3.0617489327700147</v>
      </c>
      <c r="F32310">
        <v>-0.10255260301343005</v>
      </c>
      <c r="G32310">
        <v>23.800000000000068</v>
      </c>
      <c r="H32310">
        <v>265625000</v>
      </c>
      <c r="I32310">
        <v>0</v>
      </c>
    </row>
    <row r="32311" spans="1:9" x14ac:dyDescent="0.25">
      <c r="A32311" s="1" t="s">
        <v>32318</v>
      </c>
      <c r="B32311">
        <v>23.999999999999993</v>
      </c>
      <c r="C32311">
        <v>4.0020634799078199</v>
      </c>
      <c r="D32311">
        <v>0.79952197192051155</v>
      </c>
      <c r="E32311">
        <v>3.2025415079873087</v>
      </c>
      <c r="F32311">
        <v>-0.14924113165360087</v>
      </c>
      <c r="G32311">
        <v>23.90000000000007</v>
      </c>
      <c r="H32311">
        <v>203125000</v>
      </c>
      <c r="I32311">
        <v>0</v>
      </c>
    </row>
    <row r="32312" spans="1:9" x14ac:dyDescent="0.25">
      <c r="A32312" s="1" t="s">
        <v>32319</v>
      </c>
      <c r="B32312">
        <v>24.399999999999995</v>
      </c>
      <c r="C32312">
        <v>4.09702582025509</v>
      </c>
      <c r="D32312">
        <v>1.1068777958873195</v>
      </c>
      <c r="E32312">
        <v>2.9901480243677705</v>
      </c>
      <c r="F32312">
        <v>0.14937211402180806</v>
      </c>
      <c r="G32312">
        <v>24.300000000000075</v>
      </c>
      <c r="H32312">
        <v>281250000</v>
      </c>
      <c r="I32312">
        <v>0</v>
      </c>
    </row>
    <row r="32313" spans="1:9" x14ac:dyDescent="0.25">
      <c r="A32313" s="1" t="s">
        <v>32320</v>
      </c>
      <c r="B32313">
        <v>24.500000000000021</v>
      </c>
      <c r="C32313">
        <v>4.1791297611016862</v>
      </c>
      <c r="D32313">
        <v>1.1066384885930356</v>
      </c>
      <c r="E32313">
        <v>3.0724912725086506</v>
      </c>
      <c r="F32313">
        <v>0.15126671034269012</v>
      </c>
      <c r="G32313">
        <v>24.400000000000077</v>
      </c>
      <c r="H32313">
        <v>250000000</v>
      </c>
      <c r="I32313">
        <v>0</v>
      </c>
    </row>
    <row r="32314" spans="1:9" x14ac:dyDescent="0.25">
      <c r="A32314" s="1" t="s">
        <v>32321</v>
      </c>
      <c r="B32314">
        <v>23.499999999999986</v>
      </c>
      <c r="C32314">
        <v>4.9298519325977503</v>
      </c>
      <c r="D32314">
        <v>3.6260307050484397</v>
      </c>
      <c r="E32314">
        <v>1.3038212275493106</v>
      </c>
      <c r="F32314">
        <v>-0.23866915671043021</v>
      </c>
      <c r="G32314">
        <v>23.400000000000063</v>
      </c>
      <c r="H32314">
        <v>250000000</v>
      </c>
      <c r="I32314">
        <v>0</v>
      </c>
    </row>
    <row r="32315" spans="1:9" x14ac:dyDescent="0.25">
      <c r="A32315" s="1" t="s">
        <v>32322</v>
      </c>
      <c r="B32315">
        <v>23.599999999999987</v>
      </c>
      <c r="C32315">
        <v>5.172291675615881</v>
      </c>
      <c r="D32315">
        <v>3.7442118169741718</v>
      </c>
      <c r="E32315">
        <v>1.4280798586417096</v>
      </c>
      <c r="F32315">
        <v>-0.35082014705889808</v>
      </c>
      <c r="G32315">
        <v>23.500000000000064</v>
      </c>
      <c r="H32315">
        <v>343750000</v>
      </c>
      <c r="I32315">
        <v>0</v>
      </c>
    </row>
    <row r="32316" spans="1:9" x14ac:dyDescent="0.25">
      <c r="A32316" s="1" t="s">
        <v>32323</v>
      </c>
      <c r="B32316">
        <v>27.501240265486889</v>
      </c>
      <c r="C32316">
        <v>20.777521195917686</v>
      </c>
      <c r="D32316">
        <v>11.360861050632108</v>
      </c>
      <c r="E32316">
        <v>9.4166601452855918</v>
      </c>
      <c r="F32316">
        <v>-1</v>
      </c>
      <c r="G32316">
        <v>29.000000000000142</v>
      </c>
      <c r="H32316">
        <v>312500000</v>
      </c>
      <c r="I32316">
        <v>0</v>
      </c>
    </row>
    <row r="32317" spans="1:9" x14ac:dyDescent="0.25">
      <c r="A32317" s="1" t="s">
        <v>32324</v>
      </c>
      <c r="B32317">
        <v>26.84679029309638</v>
      </c>
      <c r="C32317">
        <v>17.753348661963972</v>
      </c>
      <c r="D32317">
        <v>9.8520603518816667</v>
      </c>
      <c r="E32317">
        <v>7.9012883100823057</v>
      </c>
      <c r="F32317">
        <v>-1</v>
      </c>
      <c r="G32317">
        <v>31.800000000000182</v>
      </c>
      <c r="H32317">
        <v>343750000</v>
      </c>
      <c r="I32317">
        <v>0</v>
      </c>
    </row>
    <row r="32318" spans="1:9" x14ac:dyDescent="0.25">
      <c r="A32318" s="1" t="s">
        <v>32325</v>
      </c>
      <c r="B32318">
        <v>27.875899764879531</v>
      </c>
      <c r="C32318">
        <v>19.35182427595219</v>
      </c>
      <c r="D32318">
        <v>13.620577846943883</v>
      </c>
      <c r="E32318">
        <v>5.7312464290083085</v>
      </c>
      <c r="F32318">
        <v>1</v>
      </c>
      <c r="G32318">
        <v>29.700000000000152</v>
      </c>
      <c r="H32318">
        <v>343750000</v>
      </c>
      <c r="I32318">
        <v>0</v>
      </c>
    </row>
    <row r="32319" spans="1:9" x14ac:dyDescent="0.25">
      <c r="A32319" s="1" t="s">
        <v>32326</v>
      </c>
      <c r="B32319">
        <v>28.610128724196816</v>
      </c>
      <c r="C32319">
        <v>18.595315709791372</v>
      </c>
      <c r="D32319">
        <v>13.263787542930618</v>
      </c>
      <c r="E32319">
        <v>5.3315281668607515</v>
      </c>
      <c r="F32319">
        <v>0.90855240069908927</v>
      </c>
      <c r="G32319">
        <v>32.700000000000195</v>
      </c>
      <c r="H32319">
        <v>312500000</v>
      </c>
      <c r="I32319">
        <v>0</v>
      </c>
    </row>
    <row r="32320" spans="1:9" x14ac:dyDescent="0.25">
      <c r="A32320" s="1" t="s">
        <v>32327</v>
      </c>
      <c r="B32320">
        <v>56.932978386386957</v>
      </c>
      <c r="C32320">
        <v>31.532846951657245</v>
      </c>
      <c r="D32320">
        <v>10.927520352410067</v>
      </c>
      <c r="E32320">
        <v>20.605326599247164</v>
      </c>
      <c r="F32320">
        <v>-1</v>
      </c>
      <c r="G32320">
        <v>0</v>
      </c>
      <c r="H32320">
        <v>796875000</v>
      </c>
      <c r="I32320">
        <v>0</v>
      </c>
    </row>
    <row r="32321" spans="1:9" x14ac:dyDescent="0.25">
      <c r="A32321" s="1" t="s">
        <v>32328</v>
      </c>
      <c r="B32321">
        <v>56.637826479103857</v>
      </c>
      <c r="C32321">
        <v>32.663434667439525</v>
      </c>
      <c r="D32321">
        <v>17.832204062248142</v>
      </c>
      <c r="E32321">
        <v>14.831230605191369</v>
      </c>
      <c r="F32321">
        <v>1</v>
      </c>
      <c r="G32321">
        <v>0</v>
      </c>
      <c r="H32321">
        <v>656250000</v>
      </c>
      <c r="I32321">
        <v>0</v>
      </c>
    </row>
    <row r="32322" spans="1:9" x14ac:dyDescent="0.25">
      <c r="A32322" s="1" t="s">
        <v>32329</v>
      </c>
      <c r="B32322">
        <v>22.999999999999982</v>
      </c>
      <c r="C32322">
        <v>6.524270298643744</v>
      </c>
      <c r="D32322">
        <v>4.7402650210514405</v>
      </c>
      <c r="E32322">
        <v>1.7840052775923034</v>
      </c>
      <c r="F32322">
        <v>-0.38995374970060581</v>
      </c>
      <c r="G32322">
        <v>22.900000000000055</v>
      </c>
      <c r="H32322">
        <v>250000000</v>
      </c>
      <c r="I32322">
        <v>0</v>
      </c>
    </row>
    <row r="32323" spans="1:9" x14ac:dyDescent="0.25">
      <c r="A32323" s="1" t="s">
        <v>32330</v>
      </c>
      <c r="B32323">
        <v>23.000000000000014</v>
      </c>
      <c r="C32323">
        <v>6.3383644596659972</v>
      </c>
      <c r="D32323">
        <v>4.5299648702921056</v>
      </c>
      <c r="E32323">
        <v>1.8083995893738907</v>
      </c>
      <c r="F32323">
        <v>-0.32777949187402067</v>
      </c>
      <c r="G32323">
        <v>22.900000000000055</v>
      </c>
      <c r="H32323">
        <v>250000000</v>
      </c>
      <c r="I32323">
        <v>0</v>
      </c>
    </row>
    <row r="32324" spans="1:9" x14ac:dyDescent="0.25">
      <c r="A32324" s="1" t="s">
        <v>32331</v>
      </c>
      <c r="B32324">
        <v>23.099999999999998</v>
      </c>
      <c r="C32324">
        <v>3.9128943355294039</v>
      </c>
      <c r="D32324">
        <v>0.5533652083978553</v>
      </c>
      <c r="E32324">
        <v>3.3595291271315486</v>
      </c>
      <c r="F32324">
        <v>-0.31264849126232841</v>
      </c>
      <c r="G32324">
        <v>23.000000000000057</v>
      </c>
      <c r="H32324">
        <v>250000000</v>
      </c>
      <c r="I32324">
        <v>0</v>
      </c>
    </row>
    <row r="32325" spans="1:9" x14ac:dyDescent="0.25">
      <c r="A32325" s="1" t="s">
        <v>32332</v>
      </c>
      <c r="B32325">
        <v>23.099999999999977</v>
      </c>
      <c r="C32325">
        <v>3.7700736678172291</v>
      </c>
      <c r="D32325">
        <v>0.55587235745507391</v>
      </c>
      <c r="E32325">
        <v>3.2142013103621552</v>
      </c>
      <c r="F32325">
        <v>-0.24074383612800343</v>
      </c>
      <c r="G32325">
        <v>23.000000000000057</v>
      </c>
      <c r="H32325">
        <v>218750000</v>
      </c>
      <c r="I32325">
        <v>0</v>
      </c>
    </row>
    <row r="32326" spans="1:9" x14ac:dyDescent="0.25">
      <c r="A32326" s="1" t="s">
        <v>32333</v>
      </c>
      <c r="B32326">
        <v>23.599999999999987</v>
      </c>
      <c r="C32326">
        <v>3.922503284039891</v>
      </c>
      <c r="D32326">
        <v>0.79239235961694643</v>
      </c>
      <c r="E32326">
        <v>3.1301109244229446</v>
      </c>
      <c r="F32326">
        <v>-0.14566401098556447</v>
      </c>
      <c r="G32326">
        <v>23.500000000000064</v>
      </c>
      <c r="H32326">
        <v>218750000</v>
      </c>
      <c r="I32326">
        <v>0</v>
      </c>
    </row>
    <row r="32327" spans="1:9" x14ac:dyDescent="0.25">
      <c r="A32327" s="1" t="s">
        <v>32334</v>
      </c>
      <c r="B32327">
        <v>23.59999999999998</v>
      </c>
      <c r="C32327">
        <v>3.8890391206439161</v>
      </c>
      <c r="D32327">
        <v>0.79214778445058487</v>
      </c>
      <c r="E32327">
        <v>3.0968913361933312</v>
      </c>
      <c r="F32327">
        <v>-0.12332845996095232</v>
      </c>
      <c r="G32327">
        <v>23.500000000000064</v>
      </c>
      <c r="H32327">
        <v>265625000</v>
      </c>
      <c r="I32327">
        <v>0</v>
      </c>
    </row>
    <row r="32328" spans="1:9" x14ac:dyDescent="0.25">
      <c r="A32328" s="1" t="s">
        <v>32335</v>
      </c>
      <c r="B32328">
        <v>24.09999999999998</v>
      </c>
      <c r="C32328">
        <v>4.1681826739121774</v>
      </c>
      <c r="D32328">
        <v>1.1061239374464185</v>
      </c>
      <c r="E32328">
        <v>3.0620587364657581</v>
      </c>
      <c r="F32328">
        <v>0.15294176477207877</v>
      </c>
      <c r="G32328">
        <v>24.000000000000071</v>
      </c>
      <c r="H32328">
        <v>171875000</v>
      </c>
      <c r="I32328">
        <v>0</v>
      </c>
    </row>
    <row r="32329" spans="1:9" x14ac:dyDescent="0.25">
      <c r="A32329" s="1" t="s">
        <v>32336</v>
      </c>
      <c r="B32329">
        <v>24.100000000000016</v>
      </c>
      <c r="C32329">
        <v>4.1922847119479618</v>
      </c>
      <c r="D32329">
        <v>1.1063994157153658</v>
      </c>
      <c r="E32329">
        <v>3.0858852962325964</v>
      </c>
      <c r="F32329">
        <v>0.15205027706392382</v>
      </c>
      <c r="G32329">
        <v>24.000000000000071</v>
      </c>
      <c r="H32329">
        <v>296875000</v>
      </c>
      <c r="I32329">
        <v>0</v>
      </c>
    </row>
    <row r="32330" spans="1:9" x14ac:dyDescent="0.25">
      <c r="A32330" s="1" t="s">
        <v>32337</v>
      </c>
      <c r="B32330">
        <v>23.8</v>
      </c>
      <c r="C32330">
        <v>4.9489996639057523</v>
      </c>
      <c r="D32330">
        <v>3.6293980714662792</v>
      </c>
      <c r="E32330">
        <v>1.3196015924394735</v>
      </c>
      <c r="F32330">
        <v>-0.23786261182041679</v>
      </c>
      <c r="G32330">
        <v>23.700000000000067</v>
      </c>
      <c r="H32330">
        <v>234375000</v>
      </c>
      <c r="I32330">
        <v>0</v>
      </c>
    </row>
    <row r="32331" spans="1:9" x14ac:dyDescent="0.25">
      <c r="A32331" s="1" t="s">
        <v>32338</v>
      </c>
      <c r="B32331">
        <v>23.900000000000002</v>
      </c>
      <c r="C32331">
        <v>5.2445554284878915</v>
      </c>
      <c r="D32331">
        <v>3.7755996910385599</v>
      </c>
      <c r="E32331">
        <v>1.4689557374493316</v>
      </c>
      <c r="F32331">
        <v>-0.39121013440143004</v>
      </c>
      <c r="G32331">
        <v>23.800000000000068</v>
      </c>
      <c r="H32331">
        <v>375000000</v>
      </c>
      <c r="I32331">
        <v>0</v>
      </c>
    </row>
    <row r="32332" spans="1:9" x14ac:dyDescent="0.25">
      <c r="A32332" s="1" t="s">
        <v>32339</v>
      </c>
      <c r="B32332">
        <v>24.400000000000002</v>
      </c>
      <c r="C32332">
        <v>6.3280913104908914</v>
      </c>
      <c r="D32332">
        <v>4.1221983552982975</v>
      </c>
      <c r="E32332">
        <v>2.205892955192597</v>
      </c>
      <c r="F32332">
        <v>-0.59019463341266398</v>
      </c>
      <c r="G32332">
        <v>24.300000000000075</v>
      </c>
      <c r="H32332">
        <v>265625000</v>
      </c>
      <c r="I32332">
        <v>0</v>
      </c>
    </row>
    <row r="32333" spans="1:9" x14ac:dyDescent="0.25">
      <c r="A32333" s="1" t="s">
        <v>32340</v>
      </c>
      <c r="B32333">
        <v>28.131903133515717</v>
      </c>
      <c r="C32333">
        <v>21.97343871180631</v>
      </c>
      <c r="D32333">
        <v>15.093963348246653</v>
      </c>
      <c r="E32333">
        <v>6.8794753635596457</v>
      </c>
      <c r="F32333">
        <v>-1</v>
      </c>
      <c r="G32333">
        <v>30.500000000000163</v>
      </c>
      <c r="H32333">
        <v>375000000</v>
      </c>
      <c r="I32333">
        <v>0</v>
      </c>
    </row>
    <row r="32334" spans="1:9" x14ac:dyDescent="0.25">
      <c r="A32334" s="1" t="s">
        <v>32341</v>
      </c>
      <c r="B32334">
        <v>30.435067109580899</v>
      </c>
      <c r="C32334">
        <v>22.282429157907266</v>
      </c>
      <c r="D32334">
        <v>11.943654159298134</v>
      </c>
      <c r="E32334">
        <v>10.338774998609111</v>
      </c>
      <c r="F32334">
        <v>-1</v>
      </c>
      <c r="G32334">
        <v>33.200000000000202</v>
      </c>
      <c r="H32334">
        <v>343750000</v>
      </c>
      <c r="I32334">
        <v>0</v>
      </c>
    </row>
    <row r="32335" spans="1:9" x14ac:dyDescent="0.25">
      <c r="A32335" s="1" t="s">
        <v>32342</v>
      </c>
      <c r="B32335">
        <v>33.223477133199921</v>
      </c>
      <c r="C32335">
        <v>39.025583118990873</v>
      </c>
      <c r="D32335">
        <v>19.237939198862453</v>
      </c>
      <c r="E32335">
        <v>19.787643920128467</v>
      </c>
      <c r="F32335">
        <v>-1</v>
      </c>
      <c r="G32335">
        <v>0</v>
      </c>
      <c r="H32335">
        <v>625000000</v>
      </c>
      <c r="I32335">
        <v>0</v>
      </c>
    </row>
    <row r="32336" spans="1:9" x14ac:dyDescent="0.25">
      <c r="A32336" s="1" t="s">
        <v>32343</v>
      </c>
      <c r="B32336">
        <v>28.289159429792388</v>
      </c>
      <c r="C32336">
        <v>13.206529756873749</v>
      </c>
      <c r="D32336">
        <v>6.1848375029120319</v>
      </c>
      <c r="E32336">
        <v>7.0216922539617226</v>
      </c>
      <c r="F32336">
        <v>-1</v>
      </c>
      <c r="G32336">
        <v>29.600000000000151</v>
      </c>
      <c r="H32336">
        <v>296875000</v>
      </c>
      <c r="I32336">
        <v>0</v>
      </c>
    </row>
    <row r="32337" spans="1:9" x14ac:dyDescent="0.25">
      <c r="A32337" s="1" t="s">
        <v>32344</v>
      </c>
      <c r="B32337">
        <v>29.003475618848633</v>
      </c>
      <c r="C32337">
        <v>13.480734679884424</v>
      </c>
      <c r="D32337">
        <v>9.0073580242426914</v>
      </c>
      <c r="E32337">
        <v>4.4733766556417258</v>
      </c>
      <c r="F32337">
        <v>-1</v>
      </c>
      <c r="G32337">
        <v>29.900000000000155</v>
      </c>
      <c r="H32337">
        <v>359375000</v>
      </c>
      <c r="I32337">
        <v>0</v>
      </c>
    </row>
    <row r="32338" spans="1:9" x14ac:dyDescent="0.25">
      <c r="A32338" s="1" t="s">
        <v>32345</v>
      </c>
      <c r="B32338">
        <v>21.999999999999993</v>
      </c>
      <c r="C32338">
        <v>5.229029915990556</v>
      </c>
      <c r="D32338">
        <v>4.0108389117284293</v>
      </c>
      <c r="E32338">
        <v>1.2181910042621271</v>
      </c>
      <c r="F32338">
        <v>0.44208248454598653</v>
      </c>
      <c r="G32338">
        <v>21.900000000000041</v>
      </c>
      <c r="H32338">
        <v>250000000</v>
      </c>
      <c r="I32338">
        <v>0</v>
      </c>
    </row>
    <row r="32339" spans="1:9" x14ac:dyDescent="0.25">
      <c r="A32339" s="1" t="s">
        <v>32346</v>
      </c>
      <c r="B32339">
        <v>22.099999999999984</v>
      </c>
      <c r="C32339">
        <v>5.413777437613561</v>
      </c>
      <c r="D32339">
        <v>4.1551528158518334</v>
      </c>
      <c r="E32339">
        <v>1.2586246217617272</v>
      </c>
      <c r="F32339">
        <v>0.47190484890329909</v>
      </c>
      <c r="G32339">
        <v>22.000000000000043</v>
      </c>
      <c r="H32339">
        <v>265625000</v>
      </c>
      <c r="I32339">
        <v>0</v>
      </c>
    </row>
    <row r="32340" spans="1:9" x14ac:dyDescent="0.25">
      <c r="A32340" s="1" t="s">
        <v>32347</v>
      </c>
      <c r="B32340">
        <v>23.699999999999992</v>
      </c>
      <c r="C32340">
        <v>3.9172502859523886</v>
      </c>
      <c r="D32340">
        <v>0.68191743736722321</v>
      </c>
      <c r="E32340">
        <v>3.2353328485851653</v>
      </c>
      <c r="F32340">
        <v>-0.16313775895015104</v>
      </c>
      <c r="G32340">
        <v>23.600000000000065</v>
      </c>
      <c r="H32340">
        <v>265625000</v>
      </c>
      <c r="I32340">
        <v>0</v>
      </c>
    </row>
    <row r="32341" spans="1:9" x14ac:dyDescent="0.25">
      <c r="A32341" s="1" t="s">
        <v>32348</v>
      </c>
      <c r="B32341">
        <v>23.800000000000004</v>
      </c>
      <c r="C32341">
        <v>4.0887032002328176</v>
      </c>
      <c r="D32341">
        <v>0.69224331404443573</v>
      </c>
      <c r="E32341">
        <v>3.3964598861883823</v>
      </c>
      <c r="F32341">
        <v>-0.2171917138583761</v>
      </c>
      <c r="G32341">
        <v>23.700000000000067</v>
      </c>
      <c r="H32341">
        <v>250000000</v>
      </c>
      <c r="I32341">
        <v>0</v>
      </c>
    </row>
    <row r="32342" spans="1:9" x14ac:dyDescent="0.25">
      <c r="A32342" s="1" t="s">
        <v>32349</v>
      </c>
      <c r="B32342">
        <v>24.199999999999989</v>
      </c>
      <c r="C32342">
        <v>3.8037975536776067</v>
      </c>
      <c r="D32342">
        <v>0.80666900240727957</v>
      </c>
      <c r="E32342">
        <v>2.9971285512703272</v>
      </c>
      <c r="F32342">
        <v>7.2263338344972894E-2</v>
      </c>
      <c r="G32342">
        <v>24.100000000000072</v>
      </c>
      <c r="H32342">
        <v>281250000</v>
      </c>
      <c r="I32342">
        <v>0</v>
      </c>
    </row>
    <row r="32343" spans="1:9" x14ac:dyDescent="0.25">
      <c r="A32343" s="1" t="s">
        <v>32350</v>
      </c>
      <c r="B32343">
        <v>24.300000000000004</v>
      </c>
      <c r="C32343">
        <v>3.9123347980447876</v>
      </c>
      <c r="D32343">
        <v>0.80729601451784871</v>
      </c>
      <c r="E32343">
        <v>3.1050387835269389</v>
      </c>
      <c r="F32343">
        <v>-9.8693888710259081E-2</v>
      </c>
      <c r="G32343">
        <v>24.200000000000074</v>
      </c>
      <c r="H32343">
        <v>265625000</v>
      </c>
      <c r="I32343">
        <v>0</v>
      </c>
    </row>
    <row r="32344" spans="1:9" x14ac:dyDescent="0.25">
      <c r="A32344" s="1" t="s">
        <v>32351</v>
      </c>
      <c r="B32344">
        <v>24.8</v>
      </c>
      <c r="C32344">
        <v>4.0939747916940306</v>
      </c>
      <c r="D32344">
        <v>1.1159541663327026</v>
      </c>
      <c r="E32344">
        <v>2.9780206253613279</v>
      </c>
      <c r="F32344">
        <v>0.15279859485212732</v>
      </c>
      <c r="G32344">
        <v>24.700000000000081</v>
      </c>
      <c r="H32344">
        <v>218750000</v>
      </c>
      <c r="I32344">
        <v>0</v>
      </c>
    </row>
    <row r="32345" spans="1:9" x14ac:dyDescent="0.25">
      <c r="A32345" s="1" t="s">
        <v>32352</v>
      </c>
      <c r="B32345">
        <v>24.800000000000058</v>
      </c>
      <c r="C32345">
        <v>4.1314990993189253</v>
      </c>
      <c r="D32345">
        <v>1.1170666371509572</v>
      </c>
      <c r="E32345">
        <v>3.0144324621679681</v>
      </c>
      <c r="F32345">
        <v>0.15278926994352426</v>
      </c>
      <c r="G32345">
        <v>24.700000000000081</v>
      </c>
      <c r="H32345">
        <v>359375000</v>
      </c>
      <c r="I32345">
        <v>0</v>
      </c>
    </row>
    <row r="32346" spans="1:9" x14ac:dyDescent="0.25">
      <c r="A32346" s="1" t="s">
        <v>32353</v>
      </c>
      <c r="B32346">
        <v>23.199999999999978</v>
      </c>
      <c r="C32346">
        <v>4.9243371490967487</v>
      </c>
      <c r="D32346">
        <v>3.6327938935122974</v>
      </c>
      <c r="E32346">
        <v>1.2915432555844513</v>
      </c>
      <c r="F32346">
        <v>-0.2598975787034119</v>
      </c>
      <c r="G32346">
        <v>23.100000000000058</v>
      </c>
      <c r="H32346">
        <v>218750000</v>
      </c>
      <c r="I32346">
        <v>0</v>
      </c>
    </row>
    <row r="32347" spans="1:9" x14ac:dyDescent="0.25">
      <c r="A32347" s="1" t="s">
        <v>32354</v>
      </c>
      <c r="B32347">
        <v>23.299999999999994</v>
      </c>
      <c r="C32347">
        <v>5.1706216437203469</v>
      </c>
      <c r="D32347">
        <v>3.7563374487599099</v>
      </c>
      <c r="E32347">
        <v>1.414284194960437</v>
      </c>
      <c r="F32347">
        <v>-0.4348189183577067</v>
      </c>
      <c r="G32347">
        <v>23.20000000000006</v>
      </c>
      <c r="H32347">
        <v>359375000</v>
      </c>
      <c r="I32347">
        <v>0</v>
      </c>
    </row>
    <row r="32348" spans="1:9" x14ac:dyDescent="0.25">
      <c r="A32348" s="1" t="s">
        <v>32355</v>
      </c>
      <c r="B32348">
        <v>24.580916679674612</v>
      </c>
      <c r="C32348">
        <v>8.1090576618180794</v>
      </c>
      <c r="D32348">
        <v>5.0111558518254009</v>
      </c>
      <c r="E32348">
        <v>3.0979018099926838</v>
      </c>
      <c r="F32348">
        <v>-0.69886153926384198</v>
      </c>
      <c r="G32348">
        <v>25.400000000000091</v>
      </c>
      <c r="H32348">
        <v>312500000</v>
      </c>
      <c r="I32348">
        <v>0</v>
      </c>
    </row>
    <row r="32349" spans="1:9" x14ac:dyDescent="0.25">
      <c r="A32349" s="1" t="s">
        <v>32356</v>
      </c>
      <c r="B32349">
        <v>28.196241801633924</v>
      </c>
      <c r="C32349">
        <v>24.838514224866092</v>
      </c>
      <c r="D32349">
        <v>13.406109323909197</v>
      </c>
      <c r="E32349">
        <v>11.432404900956886</v>
      </c>
      <c r="F32349">
        <v>-1</v>
      </c>
      <c r="G32349">
        <v>29.800000000000153</v>
      </c>
      <c r="H32349">
        <v>328125000</v>
      </c>
      <c r="I32349">
        <v>0</v>
      </c>
    </row>
    <row r="32350" spans="1:9" x14ac:dyDescent="0.25">
      <c r="A32350" s="1" t="s">
        <v>32357</v>
      </c>
      <c r="B32350">
        <v>36.326691172640366</v>
      </c>
      <c r="C32350">
        <v>38.063104993254868</v>
      </c>
      <c r="D32350">
        <v>18.538238436809365</v>
      </c>
      <c r="E32350">
        <v>19.524866556445502</v>
      </c>
      <c r="F32350">
        <v>1</v>
      </c>
      <c r="G32350">
        <v>42.90000000000034</v>
      </c>
      <c r="H32350">
        <v>437500000</v>
      </c>
      <c r="I32350">
        <v>0</v>
      </c>
    </row>
    <row r="32351" spans="1:9" x14ac:dyDescent="0.25">
      <c r="A32351" s="1" t="s">
        <v>32358</v>
      </c>
      <c r="B32351">
        <v>28.495712128855377</v>
      </c>
      <c r="C32351">
        <v>17.673442175944363</v>
      </c>
      <c r="D32351">
        <v>12.788802060612241</v>
      </c>
      <c r="E32351">
        <v>4.8846401153321057</v>
      </c>
      <c r="F32351">
        <v>0.96430057145455272</v>
      </c>
      <c r="G32351">
        <v>30.100000000000158</v>
      </c>
      <c r="H32351">
        <v>312500000</v>
      </c>
      <c r="I32351">
        <v>0</v>
      </c>
    </row>
    <row r="32352" spans="1:9" x14ac:dyDescent="0.25">
      <c r="A32352" s="1" t="s">
        <v>32359</v>
      </c>
      <c r="B32352">
        <v>29.030017590231289</v>
      </c>
      <c r="C32352">
        <v>11.302681446932034</v>
      </c>
      <c r="D32352">
        <v>4.7557014589440563</v>
      </c>
      <c r="E32352">
        <v>6.5469799879879806</v>
      </c>
      <c r="F32352">
        <v>-1</v>
      </c>
      <c r="G32352">
        <v>0</v>
      </c>
      <c r="H32352">
        <v>359375000</v>
      </c>
      <c r="I32352">
        <v>1</v>
      </c>
    </row>
    <row r="32353" spans="1:9" x14ac:dyDescent="0.25">
      <c r="A32353" s="1" t="s">
        <v>32360</v>
      </c>
      <c r="B32353">
        <v>36.213735164139337</v>
      </c>
      <c r="C32353">
        <v>18.617255290555036</v>
      </c>
      <c r="D32353">
        <v>10.305358896834312</v>
      </c>
      <c r="E32353">
        <v>8.3118963937207191</v>
      </c>
      <c r="F32353">
        <v>-1</v>
      </c>
      <c r="G32353">
        <v>37.600000000000264</v>
      </c>
      <c r="H32353">
        <v>437500000</v>
      </c>
      <c r="I32353">
        <v>0</v>
      </c>
    </row>
    <row r="32354" spans="1:9" x14ac:dyDescent="0.25">
      <c r="A32354" s="1" t="s">
        <v>32361</v>
      </c>
      <c r="B32354">
        <v>22.896881444621403</v>
      </c>
      <c r="C32354">
        <v>9.2687919797717182</v>
      </c>
      <c r="D32354">
        <v>1.8023759210446495</v>
      </c>
      <c r="E32354">
        <v>7.4664160587270647</v>
      </c>
      <c r="F32354">
        <v>-1</v>
      </c>
      <c r="G32354">
        <v>23.500000000000064</v>
      </c>
      <c r="H32354">
        <v>250000000</v>
      </c>
      <c r="I32354">
        <v>0</v>
      </c>
    </row>
    <row r="32355" spans="1:9" x14ac:dyDescent="0.25">
      <c r="A32355" s="1" t="s">
        <v>32362</v>
      </c>
      <c r="B32355">
        <v>22.659348297445025</v>
      </c>
      <c r="C32355">
        <v>11.124331570719225</v>
      </c>
      <c r="D32355">
        <v>2.9393163040557488</v>
      </c>
      <c r="E32355">
        <v>8.1850152666634735</v>
      </c>
      <c r="F32355">
        <v>-1</v>
      </c>
      <c r="G32355">
        <v>25.800000000000097</v>
      </c>
      <c r="H32355">
        <v>281250000</v>
      </c>
      <c r="I32355">
        <v>0</v>
      </c>
    </row>
    <row r="32356" spans="1:9" x14ac:dyDescent="0.25">
      <c r="A32356" s="1" t="s">
        <v>32363</v>
      </c>
      <c r="B32356">
        <v>48.509721532157243</v>
      </c>
      <c r="C32356">
        <v>58.006486196310036</v>
      </c>
      <c r="D32356">
        <v>30.326968975991367</v>
      </c>
      <c r="E32356">
        <v>27.679517220318658</v>
      </c>
      <c r="F32356">
        <v>1</v>
      </c>
      <c r="G32356">
        <v>0</v>
      </c>
      <c r="H32356">
        <v>718750000</v>
      </c>
      <c r="I32356">
        <v>1</v>
      </c>
    </row>
    <row r="32357" spans="1:9" x14ac:dyDescent="0.25">
      <c r="A32357" s="1" t="s">
        <v>32364</v>
      </c>
      <c r="B32357">
        <v>47.888372477338763</v>
      </c>
      <c r="C32357">
        <v>56.197271700046002</v>
      </c>
      <c r="D32357">
        <v>31.872439044394998</v>
      </c>
      <c r="E32357">
        <v>24.324832655650951</v>
      </c>
      <c r="F32357">
        <v>1</v>
      </c>
      <c r="G32357">
        <v>53.100000000000485</v>
      </c>
      <c r="H32357">
        <v>734375000</v>
      </c>
      <c r="I32357">
        <v>0</v>
      </c>
    </row>
    <row r="32358" spans="1:9" x14ac:dyDescent="0.25">
      <c r="A32358" s="1" t="s">
        <v>32365</v>
      </c>
      <c r="B32358">
        <v>51.063234908964418</v>
      </c>
      <c r="C32358">
        <v>57.833713708930354</v>
      </c>
      <c r="D32358">
        <v>23.364811498570994</v>
      </c>
      <c r="E32358">
        <v>34.468902210359374</v>
      </c>
      <c r="F32358">
        <v>-1</v>
      </c>
      <c r="G32358">
        <v>59.80000000000058</v>
      </c>
      <c r="H32358">
        <v>687500000</v>
      </c>
      <c r="I32358">
        <v>0</v>
      </c>
    </row>
    <row r="32359" spans="1:9" x14ac:dyDescent="0.25">
      <c r="A32359" s="1" t="s">
        <v>32366</v>
      </c>
      <c r="B32359">
        <v>50.841823448670247</v>
      </c>
      <c r="C32359">
        <v>58.410611864312479</v>
      </c>
      <c r="D32359">
        <v>23.908265641480991</v>
      </c>
      <c r="E32359">
        <v>34.502346222831498</v>
      </c>
      <c r="F32359">
        <v>-1</v>
      </c>
      <c r="G32359">
        <v>0</v>
      </c>
      <c r="H32359">
        <v>796875000</v>
      </c>
      <c r="I32359">
        <v>0</v>
      </c>
    </row>
    <row r="32360" spans="1:9" x14ac:dyDescent="0.25">
      <c r="A32360" s="1" t="s">
        <v>32367</v>
      </c>
      <c r="B32360">
        <v>48.121702163223652</v>
      </c>
      <c r="C32360">
        <v>57.112637993178957</v>
      </c>
      <c r="D32360">
        <v>16.985170389708038</v>
      </c>
      <c r="E32360">
        <v>40.127467603470926</v>
      </c>
      <c r="F32360">
        <v>-1</v>
      </c>
      <c r="G32360">
        <v>56.500000000000533</v>
      </c>
      <c r="H32360">
        <v>656250000</v>
      </c>
      <c r="I32360">
        <v>0</v>
      </c>
    </row>
    <row r="32361" spans="1:9" x14ac:dyDescent="0.25">
      <c r="A32361" s="1" t="s">
        <v>32368</v>
      </c>
      <c r="B32361">
        <v>50.439470305265957</v>
      </c>
      <c r="C32361">
        <v>62.59926927682227</v>
      </c>
      <c r="D32361">
        <v>25.885300199671622</v>
      </c>
      <c r="E32361">
        <v>36.713969077150665</v>
      </c>
      <c r="F32361">
        <v>1</v>
      </c>
      <c r="G32361">
        <v>58.200000000000557</v>
      </c>
      <c r="H32361">
        <v>750000000</v>
      </c>
      <c r="I32361">
        <v>0</v>
      </c>
    </row>
    <row r="32362" spans="1:9" x14ac:dyDescent="0.25">
      <c r="A32362" s="1" t="s">
        <v>32369</v>
      </c>
      <c r="B32362">
        <v>23.521700739453486</v>
      </c>
      <c r="C32362">
        <v>11.092475701540838</v>
      </c>
      <c r="D32362">
        <v>5.7446754144385874</v>
      </c>
      <c r="E32362">
        <v>5.3478002871022534</v>
      </c>
      <c r="F32362">
        <v>-1</v>
      </c>
      <c r="G32362">
        <v>25.500000000000092</v>
      </c>
      <c r="H32362">
        <v>312500000</v>
      </c>
      <c r="I32362">
        <v>0</v>
      </c>
    </row>
    <row r="32363" spans="1:9" x14ac:dyDescent="0.25">
      <c r="A32363" s="1" t="s">
        <v>32370</v>
      </c>
      <c r="B32363">
        <v>22.790225663072885</v>
      </c>
      <c r="C32363">
        <v>10.108761758530607</v>
      </c>
      <c r="D32363">
        <v>5.1545765275014901</v>
      </c>
      <c r="E32363">
        <v>4.9541852310291148</v>
      </c>
      <c r="F32363">
        <v>-1</v>
      </c>
      <c r="G32363">
        <v>24.400000000000077</v>
      </c>
      <c r="H32363">
        <v>328125000</v>
      </c>
      <c r="I32363">
        <v>0</v>
      </c>
    </row>
    <row r="32364" spans="1:9" x14ac:dyDescent="0.25">
      <c r="A32364" s="1" t="s">
        <v>32371</v>
      </c>
      <c r="B32364">
        <v>25.127056137210641</v>
      </c>
      <c r="C32364">
        <v>15.142661800261099</v>
      </c>
      <c r="D32364">
        <v>4.584656758704309</v>
      </c>
      <c r="E32364">
        <v>10.558005041556786</v>
      </c>
      <c r="F32364">
        <v>-1</v>
      </c>
      <c r="G32364">
        <v>30.500000000000163</v>
      </c>
      <c r="H32364">
        <v>421875000</v>
      </c>
      <c r="I32364">
        <v>0</v>
      </c>
    </row>
    <row r="32365" spans="1:9" x14ac:dyDescent="0.25">
      <c r="A32365" s="1" t="s">
        <v>32372</v>
      </c>
      <c r="B32365">
        <v>22.736218354911024</v>
      </c>
      <c r="C32365">
        <v>11.724723449396851</v>
      </c>
      <c r="D32365">
        <v>2.7463718700713118</v>
      </c>
      <c r="E32365">
        <v>8.9783515793255404</v>
      </c>
      <c r="F32365">
        <v>-1</v>
      </c>
      <c r="G32365">
        <v>25.000000000000085</v>
      </c>
      <c r="H32365">
        <v>343750000</v>
      </c>
      <c r="I32365">
        <v>0</v>
      </c>
    </row>
    <row r="32366" spans="1:9" x14ac:dyDescent="0.25">
      <c r="A32366" s="1" t="s">
        <v>32373</v>
      </c>
      <c r="B32366">
        <v>22.310365211113954</v>
      </c>
      <c r="C32366">
        <v>10.905622190142449</v>
      </c>
      <c r="D32366">
        <v>8.5485508918133633</v>
      </c>
      <c r="E32366">
        <v>2.3570712983290858</v>
      </c>
      <c r="F32366">
        <v>1</v>
      </c>
      <c r="G32366">
        <v>24.400000000000077</v>
      </c>
      <c r="H32366">
        <v>328125000</v>
      </c>
      <c r="I32366">
        <v>0</v>
      </c>
    </row>
    <row r="32367" spans="1:9" x14ac:dyDescent="0.25">
      <c r="A32367" s="1" t="s">
        <v>32374</v>
      </c>
      <c r="B32367">
        <v>22.34585884667726</v>
      </c>
      <c r="C32367">
        <v>12.679963834782033</v>
      </c>
      <c r="D32367">
        <v>6.2294756429333962</v>
      </c>
      <c r="E32367">
        <v>6.4504881918486374</v>
      </c>
      <c r="F32367">
        <v>1</v>
      </c>
      <c r="G32367">
        <v>24.000000000000071</v>
      </c>
      <c r="H32367">
        <v>296875000</v>
      </c>
      <c r="I32367">
        <v>0</v>
      </c>
    </row>
    <row r="32368" spans="1:9" x14ac:dyDescent="0.25">
      <c r="A32368" s="1" t="s">
        <v>32375</v>
      </c>
      <c r="B32368">
        <v>26.149397200148854</v>
      </c>
      <c r="C32368">
        <v>12.802939378931164</v>
      </c>
      <c r="D32368">
        <v>6.9564075018365497</v>
      </c>
      <c r="E32368">
        <v>5.8465318770946091</v>
      </c>
      <c r="F32368">
        <v>1</v>
      </c>
      <c r="G32368">
        <v>27.900000000000126</v>
      </c>
      <c r="H32368">
        <v>359375000</v>
      </c>
      <c r="I32368">
        <v>2</v>
      </c>
    </row>
    <row r="32369" spans="1:9" x14ac:dyDescent="0.25">
      <c r="A32369" s="1" t="s">
        <v>32376</v>
      </c>
      <c r="B32369">
        <v>26.673653370974705</v>
      </c>
      <c r="C32369">
        <v>13.152246300004181</v>
      </c>
      <c r="D32369">
        <v>4.3083979420628076</v>
      </c>
      <c r="E32369">
        <v>8.843848357941372</v>
      </c>
      <c r="F32369">
        <v>-1</v>
      </c>
      <c r="G32369">
        <v>0</v>
      </c>
      <c r="H32369">
        <v>312500000</v>
      </c>
      <c r="I32369">
        <v>2</v>
      </c>
    </row>
    <row r="32370" spans="1:9" x14ac:dyDescent="0.25">
      <c r="A32370" s="1" t="s">
        <v>32377</v>
      </c>
      <c r="B32370">
        <v>22.698790013961041</v>
      </c>
      <c r="C32370">
        <v>9.0352509919111679</v>
      </c>
      <c r="D32370">
        <v>1.681331768320196</v>
      </c>
      <c r="E32370">
        <v>7.3539192235909621</v>
      </c>
      <c r="F32370">
        <v>-0.5</v>
      </c>
      <c r="G32370">
        <v>25.500000000000092</v>
      </c>
      <c r="H32370">
        <v>250000000</v>
      </c>
      <c r="I32370">
        <v>0</v>
      </c>
    </row>
    <row r="32371" spans="1:9" x14ac:dyDescent="0.25">
      <c r="A32371" s="1" t="s">
        <v>32378</v>
      </c>
      <c r="B32371">
        <v>26.54337648517733</v>
      </c>
      <c r="C32371">
        <v>16.976453039240717</v>
      </c>
      <c r="D32371">
        <v>5.8345732821918439</v>
      </c>
      <c r="E32371">
        <v>11.14187975704886</v>
      </c>
      <c r="F32371">
        <v>-1</v>
      </c>
      <c r="G32371">
        <v>0</v>
      </c>
      <c r="H32371">
        <v>781250000</v>
      </c>
      <c r="I32371">
        <v>0</v>
      </c>
    </row>
    <row r="32372" spans="1:9" x14ac:dyDescent="0.25">
      <c r="A32372" s="1" t="s">
        <v>32379</v>
      </c>
      <c r="B32372">
        <v>26.718370717621976</v>
      </c>
      <c r="C32372">
        <v>16.696858740857749</v>
      </c>
      <c r="D32372">
        <v>4.8151722051221792</v>
      </c>
      <c r="E32372">
        <v>11.881686535735566</v>
      </c>
      <c r="F32372">
        <v>-1</v>
      </c>
      <c r="G32372">
        <v>0</v>
      </c>
      <c r="H32372">
        <v>328125000</v>
      </c>
      <c r="I32372">
        <v>1</v>
      </c>
    </row>
    <row r="32373" spans="1:9" x14ac:dyDescent="0.25">
      <c r="A32373" s="1" t="s">
        <v>32380</v>
      </c>
      <c r="B32373">
        <v>25.833824371547923</v>
      </c>
      <c r="C32373">
        <v>18.760060293433174</v>
      </c>
      <c r="D32373">
        <v>9.0647045563700246</v>
      </c>
      <c r="E32373">
        <v>9.6953557370631405</v>
      </c>
      <c r="F32373">
        <v>1</v>
      </c>
      <c r="G32373">
        <v>0</v>
      </c>
      <c r="H32373">
        <v>421875000</v>
      </c>
      <c r="I32373">
        <v>1</v>
      </c>
    </row>
    <row r="32374" spans="1:9" x14ac:dyDescent="0.25">
      <c r="A32374" s="1" t="s">
        <v>32381</v>
      </c>
      <c r="B32374">
        <v>23.923098903178005</v>
      </c>
      <c r="C32374">
        <v>11.666493079905189</v>
      </c>
      <c r="D32374">
        <v>2.5375119497240917</v>
      </c>
      <c r="E32374">
        <v>9.1289811301810975</v>
      </c>
      <c r="F32374">
        <v>-1</v>
      </c>
      <c r="G32374">
        <v>0</v>
      </c>
      <c r="H32374">
        <v>296875000</v>
      </c>
      <c r="I32374">
        <v>1</v>
      </c>
    </row>
    <row r="32375" spans="1:9" x14ac:dyDescent="0.25">
      <c r="A32375" s="1" t="s">
        <v>32382</v>
      </c>
      <c r="B32375">
        <v>48.683570005472347</v>
      </c>
      <c r="C32375">
        <v>58.318087368114867</v>
      </c>
      <c r="D32375">
        <v>20.677513269265187</v>
      </c>
      <c r="E32375">
        <v>37.640574098849662</v>
      </c>
      <c r="F32375">
        <v>-1</v>
      </c>
      <c r="G32375">
        <v>56.30000000000053</v>
      </c>
      <c r="H32375">
        <v>625000000</v>
      </c>
      <c r="I32375">
        <v>0</v>
      </c>
    </row>
    <row r="32376" spans="1:9" x14ac:dyDescent="0.25">
      <c r="A32376" s="1" t="s">
        <v>32383</v>
      </c>
      <c r="B32376">
        <v>46.515567314309862</v>
      </c>
      <c r="C32376">
        <v>57.743408774935503</v>
      </c>
      <c r="D32376">
        <v>26.679446858404361</v>
      </c>
      <c r="E32376">
        <v>31.063961916531152</v>
      </c>
      <c r="F32376">
        <v>1</v>
      </c>
      <c r="G32376">
        <v>52.700000000000479</v>
      </c>
      <c r="H32376">
        <v>609375000</v>
      </c>
      <c r="I32376">
        <v>0</v>
      </c>
    </row>
    <row r="32377" spans="1:9" x14ac:dyDescent="0.25">
      <c r="A32377" s="1" t="s">
        <v>32384</v>
      </c>
      <c r="B32377">
        <v>48.342347846274265</v>
      </c>
      <c r="C32377">
        <v>52.120283833014483</v>
      </c>
      <c r="D32377">
        <v>20.829990955740648</v>
      </c>
      <c r="E32377">
        <v>31.290292877273895</v>
      </c>
      <c r="F32377">
        <v>1</v>
      </c>
      <c r="G32377">
        <v>0</v>
      </c>
      <c r="H32377">
        <v>671875000</v>
      </c>
      <c r="I32377">
        <v>0</v>
      </c>
    </row>
    <row r="32378" spans="1:9" x14ac:dyDescent="0.25">
      <c r="A32378" s="1" t="s">
        <v>32385</v>
      </c>
      <c r="B32378">
        <v>21.784203743243705</v>
      </c>
      <c r="C32378">
        <v>7.5936454379823068</v>
      </c>
      <c r="D32378">
        <v>0.97129090676213758</v>
      </c>
      <c r="E32378">
        <v>6.6223545312201697</v>
      </c>
      <c r="F32378">
        <v>-0.94442630185753007</v>
      </c>
      <c r="G32378">
        <v>25.700000000000095</v>
      </c>
      <c r="H32378">
        <v>296875000</v>
      </c>
      <c r="I32378">
        <v>0</v>
      </c>
    </row>
    <row r="32379" spans="1:9" x14ac:dyDescent="0.25">
      <c r="A32379" s="1" t="s">
        <v>32386</v>
      </c>
      <c r="B32379">
        <v>23.585078488772488</v>
      </c>
      <c r="C32379">
        <v>10.572392566720882</v>
      </c>
      <c r="D32379">
        <v>2.3713905665996786</v>
      </c>
      <c r="E32379">
        <v>8.2010020001212034</v>
      </c>
      <c r="F32379">
        <v>-0.92682098073842845</v>
      </c>
      <c r="G32379">
        <v>27.000000000000114</v>
      </c>
      <c r="H32379">
        <v>296875000</v>
      </c>
      <c r="I32379">
        <v>0</v>
      </c>
    </row>
    <row r="32380" spans="1:9" x14ac:dyDescent="0.25">
      <c r="A32380" s="1" t="s">
        <v>32387</v>
      </c>
      <c r="B32380">
        <v>22.817971155596325</v>
      </c>
      <c r="C32380">
        <v>9.7938585915947929</v>
      </c>
      <c r="D32380">
        <v>5.0181931379154285</v>
      </c>
      <c r="E32380">
        <v>4.7756654536793643</v>
      </c>
      <c r="F32380">
        <v>-0.82334745660550279</v>
      </c>
      <c r="G32380">
        <v>26.200000000000102</v>
      </c>
      <c r="H32380">
        <v>390625000</v>
      </c>
      <c r="I32380">
        <v>0</v>
      </c>
    </row>
    <row r="32381" spans="1:9" x14ac:dyDescent="0.25">
      <c r="A32381" s="1" t="s">
        <v>32388</v>
      </c>
      <c r="B32381">
        <v>27.944492022092629</v>
      </c>
      <c r="C32381">
        <v>26.780284570477956</v>
      </c>
      <c r="D32381">
        <v>10.560428886602283</v>
      </c>
      <c r="E32381">
        <v>16.219855683875675</v>
      </c>
      <c r="F32381">
        <v>-1</v>
      </c>
      <c r="G32381">
        <v>0</v>
      </c>
      <c r="H32381">
        <v>656250000</v>
      </c>
      <c r="I32381">
        <v>1</v>
      </c>
    </row>
    <row r="32382" spans="1:9" x14ac:dyDescent="0.25">
      <c r="A32382" s="1" t="s">
        <v>32389</v>
      </c>
      <c r="B32382">
        <v>22.490185988539263</v>
      </c>
      <c r="C32382">
        <v>12.509807996217965</v>
      </c>
      <c r="D32382">
        <v>9.3468859937809015</v>
      </c>
      <c r="E32382">
        <v>3.1629220024370648</v>
      </c>
      <c r="F32382">
        <v>1</v>
      </c>
      <c r="G32382">
        <v>24.200000000000074</v>
      </c>
      <c r="H32382">
        <v>250000000</v>
      </c>
      <c r="I32382">
        <v>0</v>
      </c>
    </row>
    <row r="32383" spans="1:9" x14ac:dyDescent="0.25">
      <c r="A32383" s="1" t="s">
        <v>32390</v>
      </c>
      <c r="B32383">
        <v>23.512184931057558</v>
      </c>
      <c r="C32383">
        <v>9.5941518537239876</v>
      </c>
      <c r="D32383">
        <v>4.6696886352925215</v>
      </c>
      <c r="E32383">
        <v>4.9244632184314661</v>
      </c>
      <c r="F32383">
        <v>1</v>
      </c>
      <c r="G32383">
        <v>25.600000000000094</v>
      </c>
      <c r="H32383">
        <v>281250000</v>
      </c>
      <c r="I32383">
        <v>0</v>
      </c>
    </row>
    <row r="32384" spans="1:9" x14ac:dyDescent="0.25">
      <c r="A32384" s="1" t="s">
        <v>32391</v>
      </c>
      <c r="B32384">
        <v>26.787094517133504</v>
      </c>
      <c r="C32384">
        <v>19.588436772414674</v>
      </c>
      <c r="D32384">
        <v>10.167951215325621</v>
      </c>
      <c r="E32384">
        <v>9.4204855570890427</v>
      </c>
      <c r="F32384">
        <v>-1</v>
      </c>
      <c r="G32384">
        <v>0</v>
      </c>
      <c r="H32384">
        <v>390625000</v>
      </c>
      <c r="I32384">
        <v>2</v>
      </c>
    </row>
    <row r="32385" spans="1:9" x14ac:dyDescent="0.25">
      <c r="A32385" s="1" t="s">
        <v>32392</v>
      </c>
      <c r="B32385">
        <v>26.689010043613028</v>
      </c>
      <c r="C32385">
        <v>12.785628349115164</v>
      </c>
      <c r="D32385">
        <v>4.297117370500561</v>
      </c>
      <c r="E32385">
        <v>8.4885109786146042</v>
      </c>
      <c r="F32385">
        <v>-1</v>
      </c>
      <c r="G32385">
        <v>0</v>
      </c>
      <c r="H32385">
        <v>265625000</v>
      </c>
      <c r="I32385">
        <v>1</v>
      </c>
    </row>
    <row r="32386" spans="1:9" x14ac:dyDescent="0.25">
      <c r="A32386" s="1" t="s">
        <v>32393</v>
      </c>
      <c r="B32386">
        <v>22.459164849413533</v>
      </c>
      <c r="C32386">
        <v>7.7134521784101562</v>
      </c>
      <c r="D32386">
        <v>1.1609352773646151</v>
      </c>
      <c r="E32386">
        <v>6.5525169010455393</v>
      </c>
      <c r="F32386">
        <v>-0.91113405768583577</v>
      </c>
      <c r="G32386">
        <v>25.200000000000088</v>
      </c>
      <c r="H32386">
        <v>343750000</v>
      </c>
      <c r="I32386">
        <v>0</v>
      </c>
    </row>
    <row r="32387" spans="1:9" x14ac:dyDescent="0.25">
      <c r="A32387" s="1" t="s">
        <v>32394</v>
      </c>
      <c r="B32387">
        <v>22.829169008164463</v>
      </c>
      <c r="C32387">
        <v>8.5843154053979038</v>
      </c>
      <c r="D32387">
        <v>1.5059542791505525</v>
      </c>
      <c r="E32387">
        <v>7.0783611262473549</v>
      </c>
      <c r="F32387">
        <v>-1</v>
      </c>
      <c r="G32387">
        <v>25.500000000000092</v>
      </c>
      <c r="H32387">
        <v>312500000</v>
      </c>
      <c r="I32387">
        <v>0</v>
      </c>
    </row>
    <row r="32388" spans="1:9" x14ac:dyDescent="0.25">
      <c r="A32388" s="1" t="s">
        <v>32395</v>
      </c>
      <c r="B32388">
        <v>50.530578855679188</v>
      </c>
      <c r="C32388">
        <v>62.331071646367391</v>
      </c>
      <c r="D32388">
        <v>25.61183787079726</v>
      </c>
      <c r="E32388">
        <v>36.719233775570103</v>
      </c>
      <c r="F32388">
        <v>-1</v>
      </c>
      <c r="G32388">
        <v>56.400000000000531</v>
      </c>
      <c r="H32388">
        <v>750000000</v>
      </c>
      <c r="I32388">
        <v>0</v>
      </c>
    </row>
    <row r="32389" spans="1:9" x14ac:dyDescent="0.25">
      <c r="A32389" s="1" t="s">
        <v>32396</v>
      </c>
      <c r="B32389">
        <v>45.311228048119929</v>
      </c>
      <c r="C32389">
        <v>47.357736093456474</v>
      </c>
      <c r="D32389">
        <v>21.88676935123793</v>
      </c>
      <c r="E32389">
        <v>25.470966742218547</v>
      </c>
      <c r="F32389">
        <v>-1</v>
      </c>
      <c r="G32389">
        <v>0</v>
      </c>
      <c r="H32389">
        <v>718750000</v>
      </c>
      <c r="I32389">
        <v>0</v>
      </c>
    </row>
    <row r="32390" spans="1:9" x14ac:dyDescent="0.25">
      <c r="A32390" s="1" t="s">
        <v>32397</v>
      </c>
      <c r="B32390">
        <v>48.993583235374572</v>
      </c>
      <c r="C32390">
        <v>58.40210433613224</v>
      </c>
      <c r="D32390">
        <v>14.564903641848687</v>
      </c>
      <c r="E32390">
        <v>43.837200694283567</v>
      </c>
      <c r="F32390">
        <v>-1</v>
      </c>
      <c r="G32390">
        <v>0</v>
      </c>
      <c r="H32390">
        <v>656250000</v>
      </c>
      <c r="I32390">
        <v>0</v>
      </c>
    </row>
    <row r="32391" spans="1:9" x14ac:dyDescent="0.25">
      <c r="A32391" s="1" t="s">
        <v>32398</v>
      </c>
      <c r="B32391">
        <v>46.823264405983359</v>
      </c>
      <c r="C32391">
        <v>49.881849804403451</v>
      </c>
      <c r="D32391">
        <v>16.205921910606712</v>
      </c>
      <c r="E32391">
        <v>33.675927893796739</v>
      </c>
      <c r="F32391">
        <v>-1</v>
      </c>
      <c r="G32391">
        <v>51.000000000000455</v>
      </c>
      <c r="H32391">
        <v>625000000</v>
      </c>
      <c r="I32391">
        <v>0</v>
      </c>
    </row>
    <row r="32392" spans="1:9" x14ac:dyDescent="0.25">
      <c r="A32392" s="1" t="s">
        <v>32399</v>
      </c>
      <c r="B32392">
        <v>46.119286267139486</v>
      </c>
      <c r="C32392">
        <v>52.549272766576102</v>
      </c>
      <c r="D32392">
        <v>27.015491619405651</v>
      </c>
      <c r="E32392">
        <v>25.533781147170465</v>
      </c>
      <c r="F32392">
        <v>1</v>
      </c>
      <c r="G32392">
        <v>50.100000000000442</v>
      </c>
      <c r="H32392">
        <v>406250000</v>
      </c>
      <c r="I32392">
        <v>0</v>
      </c>
    </row>
    <row r="32393" spans="1:9" x14ac:dyDescent="0.25">
      <c r="A32393" s="1" t="s">
        <v>32400</v>
      </c>
      <c r="B32393">
        <v>48.040197287474946</v>
      </c>
      <c r="C32393">
        <v>59.022283919771951</v>
      </c>
      <c r="D32393">
        <v>27.33875041786299</v>
      </c>
      <c r="E32393">
        <v>31.683533501908943</v>
      </c>
      <c r="F32393">
        <v>1</v>
      </c>
      <c r="G32393">
        <v>54.800000000000509</v>
      </c>
      <c r="H32393">
        <v>625000000</v>
      </c>
      <c r="I32393">
        <v>0</v>
      </c>
    </row>
    <row r="32394" spans="1:9" x14ac:dyDescent="0.25">
      <c r="A32394" s="1" t="s">
        <v>32401</v>
      </c>
      <c r="B32394">
        <v>24.100455216527582</v>
      </c>
      <c r="C32394">
        <v>13.200701787248439</v>
      </c>
      <c r="D32394">
        <v>6.7926850205342797</v>
      </c>
      <c r="E32394">
        <v>6.4080167667141588</v>
      </c>
      <c r="F32394">
        <v>1</v>
      </c>
      <c r="G32394">
        <v>25.000000000000085</v>
      </c>
      <c r="H32394">
        <v>312500000</v>
      </c>
      <c r="I32394">
        <v>0</v>
      </c>
    </row>
    <row r="32395" spans="1:9" x14ac:dyDescent="0.25">
      <c r="A32395" s="1" t="s">
        <v>32402</v>
      </c>
      <c r="B32395">
        <v>22.122430937826898</v>
      </c>
      <c r="C32395">
        <v>7.2134992769294373</v>
      </c>
      <c r="D32395">
        <v>3.8977996852809449</v>
      </c>
      <c r="E32395">
        <v>3.3156995916484959</v>
      </c>
      <c r="F32395">
        <v>1</v>
      </c>
      <c r="G32395">
        <v>0</v>
      </c>
      <c r="H32395">
        <v>328125000</v>
      </c>
      <c r="I32395">
        <v>1</v>
      </c>
    </row>
    <row r="32396" spans="1:9" x14ac:dyDescent="0.25">
      <c r="A32396" s="1" t="s">
        <v>32403</v>
      </c>
      <c r="B32396">
        <v>21.800018557304313</v>
      </c>
      <c r="C32396">
        <v>9.8654920848532424</v>
      </c>
      <c r="D32396">
        <v>1.6204101118404139</v>
      </c>
      <c r="E32396">
        <v>8.2450819730128284</v>
      </c>
      <c r="F32396">
        <v>-1</v>
      </c>
      <c r="G32396">
        <v>24.500000000000078</v>
      </c>
      <c r="H32396">
        <v>296875000</v>
      </c>
      <c r="I32396">
        <v>0</v>
      </c>
    </row>
    <row r="32397" spans="1:9" x14ac:dyDescent="0.25">
      <c r="A32397" s="1" t="s">
        <v>32404</v>
      </c>
      <c r="B32397">
        <v>25.578960494185299</v>
      </c>
      <c r="C32397">
        <v>18.721140831967123</v>
      </c>
      <c r="D32397">
        <v>6.134179659769937</v>
      </c>
      <c r="E32397">
        <v>12.586961172197189</v>
      </c>
      <c r="F32397">
        <v>-1</v>
      </c>
      <c r="G32397">
        <v>34.800000000000225</v>
      </c>
      <c r="H32397">
        <v>437500000</v>
      </c>
      <c r="I32397">
        <v>0</v>
      </c>
    </row>
    <row r="32398" spans="1:9" x14ac:dyDescent="0.25">
      <c r="A32398" s="1" t="s">
        <v>32405</v>
      </c>
      <c r="B32398">
        <v>21.788293469702857</v>
      </c>
      <c r="C32398">
        <v>9.470833893615719</v>
      </c>
      <c r="D32398">
        <v>4.2971039860825861</v>
      </c>
      <c r="E32398">
        <v>5.1737299075331293</v>
      </c>
      <c r="F32398">
        <v>-0.7299233351638148</v>
      </c>
      <c r="G32398">
        <v>25.800000000000097</v>
      </c>
      <c r="H32398">
        <v>296875000</v>
      </c>
      <c r="I32398">
        <v>0</v>
      </c>
    </row>
    <row r="32399" spans="1:9" x14ac:dyDescent="0.25">
      <c r="A32399" s="1" t="s">
        <v>32406</v>
      </c>
      <c r="B32399">
        <v>42.156596528743719</v>
      </c>
      <c r="C32399">
        <v>60.910349206623621</v>
      </c>
      <c r="D32399">
        <v>35.163194118045233</v>
      </c>
      <c r="E32399">
        <v>25.74715508857836</v>
      </c>
      <c r="F32399">
        <v>-1</v>
      </c>
      <c r="G32399">
        <v>0</v>
      </c>
      <c r="H32399">
        <v>687500000</v>
      </c>
      <c r="I32399">
        <v>0</v>
      </c>
    </row>
    <row r="32400" spans="1:9" x14ac:dyDescent="0.25">
      <c r="A32400" s="1" t="s">
        <v>32407</v>
      </c>
      <c r="B32400">
        <v>25.506256546134669</v>
      </c>
      <c r="C32400">
        <v>13.512911451391354</v>
      </c>
      <c r="D32400">
        <v>7.5778942142992367</v>
      </c>
      <c r="E32400">
        <v>5.9350172370921221</v>
      </c>
      <c r="F32400">
        <v>1</v>
      </c>
      <c r="G32400">
        <v>27.500000000000121</v>
      </c>
      <c r="H32400">
        <v>343750000</v>
      </c>
      <c r="I32400">
        <v>0</v>
      </c>
    </row>
    <row r="32401" spans="1:9" x14ac:dyDescent="0.25">
      <c r="A32401" s="1" t="s">
        <v>32408</v>
      </c>
      <c r="B32401">
        <v>25.509194318394464</v>
      </c>
      <c r="C32401">
        <v>12.639918292978576</v>
      </c>
      <c r="D32401">
        <v>7.0685978073865936</v>
      </c>
      <c r="E32401">
        <v>5.5713204855919818</v>
      </c>
      <c r="F32401">
        <v>1</v>
      </c>
      <c r="G32401">
        <v>27.700000000000124</v>
      </c>
      <c r="H32401">
        <v>265625000</v>
      </c>
      <c r="I32401">
        <v>0</v>
      </c>
    </row>
    <row r="32402" spans="1:9" x14ac:dyDescent="0.25">
      <c r="A32402" s="1" t="s">
        <v>32409</v>
      </c>
      <c r="B32402">
        <v>21.099999999999948</v>
      </c>
      <c r="C32402">
        <v>3.6199170685854765</v>
      </c>
      <c r="D32402">
        <v>1.736127456870423</v>
      </c>
      <c r="E32402">
        <v>1.8837896117150534</v>
      </c>
      <c r="F32402">
        <v>0.83001455102002719</v>
      </c>
      <c r="G32402">
        <v>21.000000000000028</v>
      </c>
      <c r="H32402">
        <v>281250000</v>
      </c>
      <c r="I32402">
        <v>0</v>
      </c>
    </row>
    <row r="32403" spans="1:9" x14ac:dyDescent="0.25">
      <c r="A32403" s="1" t="s">
        <v>32410</v>
      </c>
      <c r="B32403">
        <v>21.099999999999969</v>
      </c>
      <c r="C32403">
        <v>3.5837121402045469</v>
      </c>
      <c r="D32403">
        <v>1.7165024553839756</v>
      </c>
      <c r="E32403">
        <v>1.8672096848205713</v>
      </c>
      <c r="F32403">
        <v>0.78694067884960095</v>
      </c>
      <c r="G32403">
        <v>21.000000000000028</v>
      </c>
      <c r="H32403">
        <v>171875000</v>
      </c>
      <c r="I32403">
        <v>0</v>
      </c>
    </row>
    <row r="32404" spans="1:9" x14ac:dyDescent="0.25">
      <c r="A32404" s="1" t="s">
        <v>32411</v>
      </c>
      <c r="B32404">
        <v>21.599999999999969</v>
      </c>
      <c r="C32404">
        <v>2.8231991358089066</v>
      </c>
      <c r="D32404">
        <v>1.3152355368943502</v>
      </c>
      <c r="E32404">
        <v>1.5079635989145563</v>
      </c>
      <c r="F32404">
        <v>0.72654252800536057</v>
      </c>
      <c r="G32404">
        <v>21.500000000000036</v>
      </c>
      <c r="H32404">
        <v>312500000</v>
      </c>
      <c r="I32404">
        <v>0</v>
      </c>
    </row>
    <row r="32405" spans="1:9" x14ac:dyDescent="0.25">
      <c r="A32405" s="1" t="s">
        <v>32412</v>
      </c>
      <c r="B32405">
        <v>21.700000000000038</v>
      </c>
      <c r="C32405">
        <v>2.9852211946546263</v>
      </c>
      <c r="D32405">
        <v>1.3955912424211849</v>
      </c>
      <c r="E32405">
        <v>1.5896299522334414</v>
      </c>
      <c r="F32405">
        <v>0.72654252800536057</v>
      </c>
      <c r="G32405">
        <v>21.600000000000037</v>
      </c>
      <c r="H32405">
        <v>250000000</v>
      </c>
      <c r="I32405">
        <v>0</v>
      </c>
    </row>
    <row r="32406" spans="1:9" x14ac:dyDescent="0.25">
      <c r="A32406" s="1" t="s">
        <v>32413</v>
      </c>
      <c r="B32406">
        <v>22.200000000000035</v>
      </c>
      <c r="C32406">
        <v>3.5089508576387765</v>
      </c>
      <c r="D32406">
        <v>1.6507375784704239</v>
      </c>
      <c r="E32406">
        <v>1.8582132791683525</v>
      </c>
      <c r="F32406">
        <v>0.67456290578297118</v>
      </c>
      <c r="G32406">
        <v>22.100000000000044</v>
      </c>
      <c r="H32406">
        <v>203125000</v>
      </c>
      <c r="I32406">
        <v>0</v>
      </c>
    </row>
    <row r="32407" spans="1:9" x14ac:dyDescent="0.25">
      <c r="A32407" s="1" t="s">
        <v>32414</v>
      </c>
      <c r="B32407">
        <v>25.636163397169238</v>
      </c>
      <c r="C32407">
        <v>15.207628943152226</v>
      </c>
      <c r="D32407">
        <v>7.4986629334650061</v>
      </c>
      <c r="E32407">
        <v>7.7089660096872166</v>
      </c>
      <c r="F32407">
        <v>1</v>
      </c>
      <c r="G32407">
        <v>29.400000000000148</v>
      </c>
      <c r="H32407">
        <v>328125000</v>
      </c>
      <c r="I32407">
        <v>0</v>
      </c>
    </row>
    <row r="32408" spans="1:9" x14ac:dyDescent="0.25">
      <c r="A32408" s="1" t="s">
        <v>32415</v>
      </c>
      <c r="B32408">
        <v>27.206509729212129</v>
      </c>
      <c r="C32408">
        <v>17.140085738014673</v>
      </c>
      <c r="D32408">
        <v>5.318893435507972</v>
      </c>
      <c r="E32408">
        <v>11.821192302506722</v>
      </c>
      <c r="F32408">
        <v>-0.89161557699310867</v>
      </c>
      <c r="G32408">
        <v>31.400000000000176</v>
      </c>
      <c r="H32408">
        <v>375000000</v>
      </c>
      <c r="I32408">
        <v>0</v>
      </c>
    </row>
    <row r="32409" spans="1:9" x14ac:dyDescent="0.25">
      <c r="A32409" s="1" t="s">
        <v>32416</v>
      </c>
      <c r="B32409">
        <v>28.227148951402157</v>
      </c>
      <c r="C32409">
        <v>23.744201132427616</v>
      </c>
      <c r="D32409">
        <v>8.6228348068940797</v>
      </c>
      <c r="E32409">
        <v>15.121366325533554</v>
      </c>
      <c r="F32409">
        <v>-1</v>
      </c>
      <c r="G32409">
        <v>32.300000000000189</v>
      </c>
      <c r="H32409">
        <v>312500000</v>
      </c>
      <c r="I32409">
        <v>0</v>
      </c>
    </row>
    <row r="32410" spans="1:9" x14ac:dyDescent="0.25">
      <c r="A32410" s="1" t="s">
        <v>32417</v>
      </c>
      <c r="B32410">
        <v>22.700000000000031</v>
      </c>
      <c r="C32410">
        <v>5.6102594296865149</v>
      </c>
      <c r="D32410">
        <v>2.9045695485898753</v>
      </c>
      <c r="E32410">
        <v>2.7056898810966361</v>
      </c>
      <c r="F32410">
        <v>-1</v>
      </c>
      <c r="G32410">
        <v>23.000000000000057</v>
      </c>
      <c r="H32410">
        <v>343750000</v>
      </c>
      <c r="I32410">
        <v>0</v>
      </c>
    </row>
    <row r="32411" spans="1:9" x14ac:dyDescent="0.25">
      <c r="A32411" s="1" t="s">
        <v>32418</v>
      </c>
      <c r="B32411">
        <v>22.800000000000018</v>
      </c>
      <c r="C32411">
        <v>5.6350971853039029</v>
      </c>
      <c r="D32411">
        <v>2.9179200265878582</v>
      </c>
      <c r="E32411">
        <v>2.7171771587160465</v>
      </c>
      <c r="F32411">
        <v>-1</v>
      </c>
      <c r="G32411">
        <v>23.100000000000058</v>
      </c>
      <c r="H32411">
        <v>250000000</v>
      </c>
      <c r="I32411">
        <v>0</v>
      </c>
    </row>
    <row r="32412" spans="1:9" x14ac:dyDescent="0.25">
      <c r="A32412" s="1" t="s">
        <v>32419</v>
      </c>
      <c r="B32412">
        <v>22.800000000000029</v>
      </c>
      <c r="C32412">
        <v>5.7267155637033884</v>
      </c>
      <c r="D32412">
        <v>2.9728373653506783</v>
      </c>
      <c r="E32412">
        <v>2.7538781983527119</v>
      </c>
      <c r="F32412">
        <v>-1</v>
      </c>
      <c r="G32412">
        <v>23.100000000000058</v>
      </c>
      <c r="H32412">
        <v>390625000</v>
      </c>
      <c r="I32412">
        <v>0</v>
      </c>
    </row>
    <row r="32413" spans="1:9" x14ac:dyDescent="0.25">
      <c r="A32413" s="1" t="s">
        <v>32420</v>
      </c>
      <c r="B32413">
        <v>22.900000000000023</v>
      </c>
      <c r="C32413">
        <v>5.7871394587108007</v>
      </c>
      <c r="D32413">
        <v>3.0036470655821268</v>
      </c>
      <c r="E32413">
        <v>2.7834923931286681</v>
      </c>
      <c r="F32413">
        <v>-1</v>
      </c>
      <c r="G32413">
        <v>23.20000000000006</v>
      </c>
      <c r="H32413">
        <v>187500000</v>
      </c>
      <c r="I32413">
        <v>0</v>
      </c>
    </row>
    <row r="32414" spans="1:9" x14ac:dyDescent="0.25">
      <c r="A32414" s="1" t="s">
        <v>32421</v>
      </c>
      <c r="B32414">
        <v>23.194727177809987</v>
      </c>
      <c r="C32414">
        <v>4.5346467049009753</v>
      </c>
      <c r="D32414">
        <v>2.38373485985103</v>
      </c>
      <c r="E32414">
        <v>2.150911845049948</v>
      </c>
      <c r="F32414">
        <v>-0.79127219874586707</v>
      </c>
      <c r="G32414">
        <v>23.800000000000068</v>
      </c>
      <c r="H32414">
        <v>250000000</v>
      </c>
      <c r="I32414">
        <v>0</v>
      </c>
    </row>
    <row r="32415" spans="1:9" x14ac:dyDescent="0.25">
      <c r="A32415" s="1" t="s">
        <v>32422</v>
      </c>
      <c r="B32415">
        <v>23.227816208657146</v>
      </c>
      <c r="C32415">
        <v>4.7574452233972044</v>
      </c>
      <c r="D32415">
        <v>2.4954626439413041</v>
      </c>
      <c r="E32415">
        <v>2.261982579455903</v>
      </c>
      <c r="F32415">
        <v>-0.78263128776205715</v>
      </c>
      <c r="G32415">
        <v>23.800000000000068</v>
      </c>
      <c r="H32415">
        <v>250000000</v>
      </c>
      <c r="I32415">
        <v>0</v>
      </c>
    </row>
    <row r="32416" spans="1:9" x14ac:dyDescent="0.25">
      <c r="A32416" s="1" t="s">
        <v>32423</v>
      </c>
      <c r="B32416">
        <v>21.3</v>
      </c>
      <c r="C32416">
        <v>15.376741776415317</v>
      </c>
      <c r="D32416">
        <v>7.7515623355726326</v>
      </c>
      <c r="E32416">
        <v>7.625179440842687</v>
      </c>
      <c r="F32416">
        <v>-1</v>
      </c>
      <c r="G32416">
        <v>22.000000000000043</v>
      </c>
      <c r="H32416">
        <v>281250000</v>
      </c>
      <c r="I32416">
        <v>0</v>
      </c>
    </row>
    <row r="32417" spans="1:9" x14ac:dyDescent="0.25">
      <c r="A32417" s="1" t="s">
        <v>32424</v>
      </c>
      <c r="B32417">
        <v>0.05</v>
      </c>
      <c r="C32417">
        <v>0.36327126400268028</v>
      </c>
      <c r="D32417">
        <v>0</v>
      </c>
      <c r="E32417">
        <v>0.36327126400268028</v>
      </c>
      <c r="F32417">
        <v>-0.36327126400268028</v>
      </c>
      <c r="G32417">
        <v>0</v>
      </c>
      <c r="H32417">
        <v>0</v>
      </c>
      <c r="I32417">
        <v>1</v>
      </c>
    </row>
    <row r="32418" spans="1:9" x14ac:dyDescent="0.25">
      <c r="A32418" s="1" t="s">
        <v>32425</v>
      </c>
      <c r="B32418">
        <v>20.800000000000033</v>
      </c>
      <c r="C32418">
        <v>2.9934569017638029</v>
      </c>
      <c r="D32418">
        <v>1.4304167594253698</v>
      </c>
      <c r="E32418">
        <v>1.563040142338433</v>
      </c>
      <c r="F32418">
        <v>0.72654252800536057</v>
      </c>
      <c r="G32418">
        <v>20.700000000000024</v>
      </c>
      <c r="H32418">
        <v>218750000</v>
      </c>
      <c r="I32418">
        <v>0</v>
      </c>
    </row>
    <row r="32419" spans="1:9" x14ac:dyDescent="0.25">
      <c r="A32419" s="1" t="s">
        <v>32426</v>
      </c>
      <c r="B32419">
        <v>20.800000000000033</v>
      </c>
      <c r="C32419">
        <v>2.9951349795936859</v>
      </c>
      <c r="D32419">
        <v>1.4297298705462103</v>
      </c>
      <c r="E32419">
        <v>1.5654051090474757</v>
      </c>
      <c r="F32419">
        <v>0.72654252800536057</v>
      </c>
      <c r="G32419">
        <v>20.700000000000024</v>
      </c>
      <c r="H32419">
        <v>140625000</v>
      </c>
      <c r="I32419">
        <v>0</v>
      </c>
    </row>
    <row r="32420" spans="1:9" x14ac:dyDescent="0.25">
      <c r="A32420" s="1" t="s">
        <v>32427</v>
      </c>
      <c r="B32420">
        <v>21.400000000000031</v>
      </c>
      <c r="C32420">
        <v>2.7313650877809228</v>
      </c>
      <c r="D32420">
        <v>1.2766824771093326</v>
      </c>
      <c r="E32420">
        <v>1.4546826106715902</v>
      </c>
      <c r="F32420">
        <v>0.40868755215862462</v>
      </c>
      <c r="G32420">
        <v>21.300000000000033</v>
      </c>
      <c r="H32420">
        <v>203125000</v>
      </c>
      <c r="I32420">
        <v>0</v>
      </c>
    </row>
    <row r="32421" spans="1:9" x14ac:dyDescent="0.25">
      <c r="A32421" s="1" t="s">
        <v>32428</v>
      </c>
      <c r="B32421">
        <v>21.500000000000025</v>
      </c>
      <c r="C32421">
        <v>2.9402407761604019</v>
      </c>
      <c r="D32421">
        <v>1.3804476007676012</v>
      </c>
      <c r="E32421">
        <v>1.5597931753928007</v>
      </c>
      <c r="F32421">
        <v>0.30974419652886187</v>
      </c>
      <c r="G32421">
        <v>21.400000000000034</v>
      </c>
      <c r="H32421">
        <v>312500000</v>
      </c>
      <c r="I32421">
        <v>0</v>
      </c>
    </row>
    <row r="32422" spans="1:9" x14ac:dyDescent="0.25">
      <c r="A32422" s="1" t="s">
        <v>32429</v>
      </c>
      <c r="B32422">
        <v>24.065490189459585</v>
      </c>
      <c r="C32422">
        <v>11.9693403784986</v>
      </c>
      <c r="D32422">
        <v>5.886073074521649</v>
      </c>
      <c r="E32422">
        <v>6.0832673039769656</v>
      </c>
      <c r="F32422">
        <v>1</v>
      </c>
      <c r="G32422">
        <v>26.400000000000105</v>
      </c>
      <c r="H32422">
        <v>375000000</v>
      </c>
      <c r="I32422">
        <v>0</v>
      </c>
    </row>
    <row r="32423" spans="1:9" x14ac:dyDescent="0.25">
      <c r="A32423" s="1" t="s">
        <v>32430</v>
      </c>
      <c r="B32423">
        <v>25.346805593433103</v>
      </c>
      <c r="C32423">
        <v>13.833421827590371</v>
      </c>
      <c r="D32423">
        <v>6.8181227064165277</v>
      </c>
      <c r="E32423">
        <v>7.0152991211738529</v>
      </c>
      <c r="F32423">
        <v>-0.97792644342806145</v>
      </c>
      <c r="G32423">
        <v>29.100000000000144</v>
      </c>
      <c r="H32423">
        <v>296875000</v>
      </c>
      <c r="I32423">
        <v>0</v>
      </c>
    </row>
    <row r="32424" spans="1:9" x14ac:dyDescent="0.25">
      <c r="A32424" s="1" t="s">
        <v>32431</v>
      </c>
      <c r="B32424">
        <v>27.370556796843935</v>
      </c>
      <c r="C32424">
        <v>20.564959582356607</v>
      </c>
      <c r="D32424">
        <v>7.0397680381140031</v>
      </c>
      <c r="E32424">
        <v>13.525191544242581</v>
      </c>
      <c r="F32424">
        <v>-1</v>
      </c>
      <c r="G32424">
        <v>32.200000000000188</v>
      </c>
      <c r="H32424">
        <v>484375000</v>
      </c>
      <c r="I32424">
        <v>0</v>
      </c>
    </row>
    <row r="32425" spans="1:9" x14ac:dyDescent="0.25">
      <c r="A32425" s="1" t="s">
        <v>32432</v>
      </c>
      <c r="B32425">
        <v>35.263530556622797</v>
      </c>
      <c r="C32425">
        <v>41.946202365488979</v>
      </c>
      <c r="D32425">
        <v>24.251567676781264</v>
      </c>
      <c r="E32425">
        <v>17.694634688707698</v>
      </c>
      <c r="F32425">
        <v>1</v>
      </c>
      <c r="G32425">
        <v>44.30000000000036</v>
      </c>
      <c r="H32425">
        <v>515625000</v>
      </c>
      <c r="I32425">
        <v>0</v>
      </c>
    </row>
    <row r="32426" spans="1:9" x14ac:dyDescent="0.25">
      <c r="A32426" s="1" t="s">
        <v>32433</v>
      </c>
      <c r="B32426">
        <v>23.099999999999962</v>
      </c>
      <c r="C32426">
        <v>5.7492909862832056</v>
      </c>
      <c r="D32426">
        <v>2.9815251600340211</v>
      </c>
      <c r="E32426">
        <v>2.7677658262491862</v>
      </c>
      <c r="F32426">
        <v>-1</v>
      </c>
      <c r="G32426">
        <v>23.400000000000063</v>
      </c>
      <c r="H32426">
        <v>265625000</v>
      </c>
      <c r="I32426">
        <v>0</v>
      </c>
    </row>
    <row r="32427" spans="1:9" x14ac:dyDescent="0.25">
      <c r="A32427" s="1" t="s">
        <v>32434</v>
      </c>
      <c r="B32427">
        <v>23.200000000000024</v>
      </c>
      <c r="C32427">
        <v>5.7668228235433752</v>
      </c>
      <c r="D32427">
        <v>2.9912129936113905</v>
      </c>
      <c r="E32427">
        <v>2.7756098299319851</v>
      </c>
      <c r="F32427">
        <v>-1</v>
      </c>
      <c r="G32427">
        <v>23.500000000000064</v>
      </c>
      <c r="H32427">
        <v>187500000</v>
      </c>
      <c r="I32427">
        <v>0</v>
      </c>
    </row>
    <row r="32428" spans="1:9" x14ac:dyDescent="0.25">
      <c r="A32428" s="1" t="s">
        <v>32435</v>
      </c>
      <c r="B32428">
        <v>23.20000000000001</v>
      </c>
      <c r="C32428">
        <v>6.0711265368970153</v>
      </c>
      <c r="D32428">
        <v>3.1523162561813862</v>
      </c>
      <c r="E32428">
        <v>2.9188102807156273</v>
      </c>
      <c r="F32428">
        <v>-1</v>
      </c>
      <c r="G32428">
        <v>23.500000000000064</v>
      </c>
      <c r="H32428">
        <v>265625000</v>
      </c>
      <c r="I32428">
        <v>0</v>
      </c>
    </row>
    <row r="32429" spans="1:9" x14ac:dyDescent="0.25">
      <c r="A32429" s="1" t="s">
        <v>32436</v>
      </c>
      <c r="B32429">
        <v>23.300000000000029</v>
      </c>
      <c r="C32429">
        <v>6.1134992231995868</v>
      </c>
      <c r="D32429">
        <v>3.1740943246995585</v>
      </c>
      <c r="E32429">
        <v>2.9394048985000265</v>
      </c>
      <c r="F32429">
        <v>-1</v>
      </c>
      <c r="G32429">
        <v>23.600000000000065</v>
      </c>
      <c r="H32429">
        <v>296875000</v>
      </c>
      <c r="I32429">
        <v>0</v>
      </c>
    </row>
    <row r="32430" spans="1:9" x14ac:dyDescent="0.25">
      <c r="A32430" s="1" t="s">
        <v>32437</v>
      </c>
      <c r="B32430">
        <v>23.546609813286551</v>
      </c>
      <c r="C32430">
        <v>5.8751565303511928</v>
      </c>
      <c r="D32430">
        <v>3.061089006699544</v>
      </c>
      <c r="E32430">
        <v>2.8140675236516466</v>
      </c>
      <c r="F32430">
        <v>-1</v>
      </c>
      <c r="G32430">
        <v>23.90000000000007</v>
      </c>
      <c r="H32430">
        <v>312500000</v>
      </c>
      <c r="I32430">
        <v>0</v>
      </c>
    </row>
    <row r="32431" spans="1:9" x14ac:dyDescent="0.25">
      <c r="A32431" s="1" t="s">
        <v>32438</v>
      </c>
      <c r="B32431">
        <v>23.563467862529659</v>
      </c>
      <c r="C32431">
        <v>5.9286518299592856</v>
      </c>
      <c r="D32431">
        <v>3.088166050384749</v>
      </c>
      <c r="E32431">
        <v>2.8404857795745428</v>
      </c>
      <c r="F32431">
        <v>-1</v>
      </c>
      <c r="G32431">
        <v>23.90000000000007</v>
      </c>
      <c r="H32431">
        <v>390625000</v>
      </c>
      <c r="I32431">
        <v>0</v>
      </c>
    </row>
    <row r="32432" spans="1:9" x14ac:dyDescent="0.25">
      <c r="A32432" s="1" t="s">
        <v>32439</v>
      </c>
      <c r="B32432">
        <v>21.100000000000023</v>
      </c>
      <c r="C32432">
        <v>3.8879961850593099</v>
      </c>
      <c r="D32432">
        <v>1.8849269683298964</v>
      </c>
      <c r="E32432">
        <v>2.0030692167294135</v>
      </c>
      <c r="F32432">
        <v>1</v>
      </c>
      <c r="G32432">
        <v>21.000000000000028</v>
      </c>
      <c r="H32432">
        <v>265625000</v>
      </c>
      <c r="I32432">
        <v>0</v>
      </c>
    </row>
    <row r="32433" spans="1:9" x14ac:dyDescent="0.25">
      <c r="A32433" s="1" t="s">
        <v>32440</v>
      </c>
      <c r="B32433">
        <v>21.199999999999996</v>
      </c>
      <c r="C32433">
        <v>3.8891059924901241</v>
      </c>
      <c r="D32433">
        <v>1.8849269683298964</v>
      </c>
      <c r="E32433">
        <v>2.0041790241602278</v>
      </c>
      <c r="F32433">
        <v>1</v>
      </c>
      <c r="G32433">
        <v>21.10000000000003</v>
      </c>
      <c r="H32433">
        <v>281250000</v>
      </c>
      <c r="I32433">
        <v>0</v>
      </c>
    </row>
    <row r="32434" spans="1:9" x14ac:dyDescent="0.25">
      <c r="A32434" s="1" t="s">
        <v>32441</v>
      </c>
      <c r="B32434">
        <v>21.40000000000002</v>
      </c>
      <c r="C32434">
        <v>4.1867440324733884</v>
      </c>
      <c r="D32434">
        <v>2.0120314027164814</v>
      </c>
      <c r="E32434">
        <v>2.1747126297569137</v>
      </c>
      <c r="F32434">
        <v>1</v>
      </c>
      <c r="G32434">
        <v>21.300000000000033</v>
      </c>
      <c r="H32434">
        <v>265625000</v>
      </c>
      <c r="I32434">
        <v>0</v>
      </c>
    </row>
    <row r="32435" spans="1:9" x14ac:dyDescent="0.25">
      <c r="A32435" s="1" t="s">
        <v>32442</v>
      </c>
      <c r="B32435">
        <v>21.400000000000034</v>
      </c>
      <c r="C32435">
        <v>4.2385100898331736</v>
      </c>
      <c r="D32435">
        <v>2.0363957794079668</v>
      </c>
      <c r="E32435">
        <v>2.2021143104252077</v>
      </c>
      <c r="F32435">
        <v>0.98254551271546919</v>
      </c>
      <c r="G32435">
        <v>21.300000000000033</v>
      </c>
      <c r="H32435">
        <v>234375000</v>
      </c>
      <c r="I32435">
        <v>0</v>
      </c>
    </row>
    <row r="32436" spans="1:9" x14ac:dyDescent="0.25">
      <c r="A32436" s="1" t="s">
        <v>32443</v>
      </c>
      <c r="B32436">
        <v>21.79999999999999</v>
      </c>
      <c r="C32436">
        <v>3.6770313605481513</v>
      </c>
      <c r="D32436">
        <v>1.734811185071826</v>
      </c>
      <c r="E32436">
        <v>1.9422201754763253</v>
      </c>
      <c r="F32436">
        <v>0.72654252800536057</v>
      </c>
      <c r="G32436">
        <v>21.700000000000038</v>
      </c>
      <c r="H32436">
        <v>281250000</v>
      </c>
      <c r="I32436">
        <v>0</v>
      </c>
    </row>
    <row r="32437" spans="1:9" x14ac:dyDescent="0.25">
      <c r="A32437" s="1" t="s">
        <v>32444</v>
      </c>
      <c r="B32437">
        <v>21.900000000000031</v>
      </c>
      <c r="C32437">
        <v>3.6154325548813833</v>
      </c>
      <c r="D32437">
        <v>1.7033735291651499</v>
      </c>
      <c r="E32437">
        <v>1.9120590257162333</v>
      </c>
      <c r="F32437">
        <v>0.72654252800536057</v>
      </c>
      <c r="G32437">
        <v>21.80000000000004</v>
      </c>
      <c r="H32437">
        <v>171875000</v>
      </c>
      <c r="I32437">
        <v>0</v>
      </c>
    </row>
    <row r="32438" spans="1:9" x14ac:dyDescent="0.25">
      <c r="A32438" s="1" t="s">
        <v>32445</v>
      </c>
      <c r="B32438">
        <v>22.399999999999963</v>
      </c>
      <c r="C32438">
        <v>3.5490658279131044</v>
      </c>
      <c r="D32438">
        <v>1.6636371424498577</v>
      </c>
      <c r="E32438">
        <v>1.8854286854632467</v>
      </c>
      <c r="F32438">
        <v>0.48210977957613377</v>
      </c>
      <c r="G32438">
        <v>22.300000000000047</v>
      </c>
      <c r="H32438">
        <v>234375000</v>
      </c>
      <c r="I32438">
        <v>0</v>
      </c>
    </row>
    <row r="32439" spans="1:9" x14ac:dyDescent="0.25">
      <c r="A32439" s="1" t="s">
        <v>32446</v>
      </c>
      <c r="B32439">
        <v>22.49999999999995</v>
      </c>
      <c r="C32439">
        <v>6.3186904035879312</v>
      </c>
      <c r="D32439">
        <v>3.0483594023973946</v>
      </c>
      <c r="E32439">
        <v>3.2703310011905447</v>
      </c>
      <c r="F32439">
        <v>0.77173197966391882</v>
      </c>
      <c r="G32439">
        <v>22.400000000000048</v>
      </c>
      <c r="H32439">
        <v>281250000</v>
      </c>
      <c r="I32439">
        <v>0</v>
      </c>
    </row>
    <row r="32440" spans="1:9" x14ac:dyDescent="0.25">
      <c r="A32440" s="1" t="s">
        <v>32447</v>
      </c>
      <c r="B32440">
        <v>27.139153723290679</v>
      </c>
      <c r="C32440">
        <v>18.488792340696445</v>
      </c>
      <c r="D32440">
        <v>9.127500212894013</v>
      </c>
      <c r="E32440">
        <v>9.3612921278024679</v>
      </c>
      <c r="F32440">
        <v>1</v>
      </c>
      <c r="G32440">
        <v>31.600000000000179</v>
      </c>
      <c r="H32440">
        <v>390625000</v>
      </c>
      <c r="I32440">
        <v>0</v>
      </c>
    </row>
    <row r="32441" spans="1:9" x14ac:dyDescent="0.25">
      <c r="A32441" s="1" t="s">
        <v>32448</v>
      </c>
      <c r="B32441">
        <v>27.933794988850309</v>
      </c>
      <c r="C32441">
        <v>16.773172618713133</v>
      </c>
      <c r="D32441">
        <v>5.1297866348795127</v>
      </c>
      <c r="E32441">
        <v>11.643385983833642</v>
      </c>
      <c r="F32441">
        <v>1</v>
      </c>
      <c r="G32441">
        <v>31.900000000000183</v>
      </c>
      <c r="H32441">
        <v>359375000</v>
      </c>
      <c r="I32441">
        <v>0</v>
      </c>
    </row>
    <row r="32442" spans="1:9" x14ac:dyDescent="0.25">
      <c r="A32442" s="1" t="s">
        <v>32449</v>
      </c>
      <c r="B32442">
        <v>21.649999999999977</v>
      </c>
      <c r="C32442">
        <v>4.0892364510996755</v>
      </c>
      <c r="D32442">
        <v>2.1365393996606503</v>
      </c>
      <c r="E32442">
        <v>1.9526970514390194</v>
      </c>
      <c r="F32442">
        <v>-1</v>
      </c>
      <c r="G32442">
        <v>21.600000000000037</v>
      </c>
      <c r="H32442">
        <v>234375000</v>
      </c>
      <c r="I32442">
        <v>0</v>
      </c>
    </row>
    <row r="32443" spans="1:9" x14ac:dyDescent="0.25">
      <c r="A32443" s="1" t="s">
        <v>32450</v>
      </c>
      <c r="B32443">
        <v>22.400000000000016</v>
      </c>
      <c r="C32443">
        <v>5.4417094769301793</v>
      </c>
      <c r="D32443">
        <v>2.8137663633644139</v>
      </c>
      <c r="E32443">
        <v>2.6279431135657738</v>
      </c>
      <c r="F32443">
        <v>-1</v>
      </c>
      <c r="G32443">
        <v>22.700000000000053</v>
      </c>
      <c r="H32443">
        <v>203125000</v>
      </c>
      <c r="I32443">
        <v>0</v>
      </c>
    </row>
    <row r="32444" spans="1:9" x14ac:dyDescent="0.25">
      <c r="A32444" s="1" t="s">
        <v>32451</v>
      </c>
      <c r="B32444">
        <v>21.849999999999955</v>
      </c>
      <c r="C32444">
        <v>3.9667317051993978</v>
      </c>
      <c r="D32444">
        <v>2.0854884130465887</v>
      </c>
      <c r="E32444">
        <v>1.8812432921528091</v>
      </c>
      <c r="F32444">
        <v>-1</v>
      </c>
      <c r="G32444">
        <v>21.80000000000004</v>
      </c>
      <c r="H32444">
        <v>281250000</v>
      </c>
      <c r="I32444">
        <v>0</v>
      </c>
    </row>
    <row r="32445" spans="1:9" x14ac:dyDescent="0.25">
      <c r="A32445" s="1" t="s">
        <v>32452</v>
      </c>
      <c r="B32445">
        <v>22.798998021201445</v>
      </c>
      <c r="C32445">
        <v>6.8369310757193507</v>
      </c>
      <c r="D32445">
        <v>3.5212770789278642</v>
      </c>
      <c r="E32445">
        <v>3.3156539967914878</v>
      </c>
      <c r="F32445">
        <v>-0.64433409650011564</v>
      </c>
      <c r="G32445">
        <v>23.500000000000064</v>
      </c>
      <c r="H32445">
        <v>265625000</v>
      </c>
      <c r="I32445">
        <v>0</v>
      </c>
    </row>
    <row r="32446" spans="1:9" x14ac:dyDescent="0.25">
      <c r="A32446" s="1" t="s">
        <v>32453</v>
      </c>
      <c r="B32446">
        <v>22.20000000000006</v>
      </c>
      <c r="C32446">
        <v>3.6744309220478182</v>
      </c>
      <c r="D32446">
        <v>1.9464166816305495</v>
      </c>
      <c r="E32446">
        <v>1.7280142404172687</v>
      </c>
      <c r="F32446">
        <v>-0.85794791944114923</v>
      </c>
      <c r="G32446">
        <v>22.100000000000044</v>
      </c>
      <c r="H32446">
        <v>250000000</v>
      </c>
      <c r="I32446">
        <v>0</v>
      </c>
    </row>
    <row r="32447" spans="1:9" x14ac:dyDescent="0.25">
      <c r="A32447" s="1" t="s">
        <v>32454</v>
      </c>
      <c r="B32447">
        <v>22.19999999999995</v>
      </c>
      <c r="C32447">
        <v>4.1254714287851844</v>
      </c>
      <c r="D32447">
        <v>2.1722715442681859</v>
      </c>
      <c r="E32447">
        <v>1.9531998845170029</v>
      </c>
      <c r="F32447">
        <v>-1</v>
      </c>
      <c r="G32447">
        <v>22.100000000000044</v>
      </c>
      <c r="H32447">
        <v>265625000</v>
      </c>
      <c r="I32447">
        <v>0</v>
      </c>
    </row>
    <row r="32448" spans="1:9" x14ac:dyDescent="0.25">
      <c r="A32448" s="1" t="s">
        <v>32455</v>
      </c>
      <c r="B32448">
        <v>22.550000000000022</v>
      </c>
      <c r="C32448">
        <v>19.461657167328816</v>
      </c>
      <c r="D32448">
        <v>9.7871245571333034</v>
      </c>
      <c r="E32448">
        <v>9.67453261019552</v>
      </c>
      <c r="F32448">
        <v>1</v>
      </c>
      <c r="G32448">
        <v>25.000000000000085</v>
      </c>
      <c r="H32448">
        <v>312500000</v>
      </c>
      <c r="I32448">
        <v>0</v>
      </c>
    </row>
    <row r="32449" spans="1:9" x14ac:dyDescent="0.25">
      <c r="A32449" s="1" t="s">
        <v>32456</v>
      </c>
      <c r="B32449">
        <v>20.499999999999979</v>
      </c>
      <c r="C32449">
        <v>5.0476149722321058</v>
      </c>
      <c r="D32449">
        <v>2.578605220683345</v>
      </c>
      <c r="E32449">
        <v>2.469009751548759</v>
      </c>
      <c r="F32449">
        <v>-0.72654252800536057</v>
      </c>
      <c r="G32449">
        <v>20.40000000000002</v>
      </c>
      <c r="H32449">
        <v>281250000</v>
      </c>
      <c r="I32449">
        <v>0</v>
      </c>
    </row>
    <row r="32450" spans="1:9" x14ac:dyDescent="0.25">
      <c r="A32450" s="1" t="s">
        <v>32457</v>
      </c>
      <c r="B32450">
        <v>20.700000000000014</v>
      </c>
      <c r="C32450">
        <v>2.9121679453244722</v>
      </c>
      <c r="D32450">
        <v>1.3656503923812755</v>
      </c>
      <c r="E32450">
        <v>1.5465175529431967</v>
      </c>
      <c r="F32450">
        <v>0.21009365765060073</v>
      </c>
      <c r="G32450">
        <v>20.600000000000023</v>
      </c>
      <c r="H32450">
        <v>250000000</v>
      </c>
      <c r="I32450">
        <v>0</v>
      </c>
    </row>
    <row r="32451" spans="1:9" x14ac:dyDescent="0.25">
      <c r="A32451" s="1" t="s">
        <v>32458</v>
      </c>
      <c r="B32451">
        <v>20.700000000000021</v>
      </c>
      <c r="C32451">
        <v>2.9453063938108066</v>
      </c>
      <c r="D32451">
        <v>1.3803540469024997</v>
      </c>
      <c r="E32451">
        <v>1.5649523469083069</v>
      </c>
      <c r="F32451">
        <v>0.20392348439881536</v>
      </c>
      <c r="G32451">
        <v>20.600000000000023</v>
      </c>
      <c r="H32451">
        <v>234375000</v>
      </c>
      <c r="I32451">
        <v>0</v>
      </c>
    </row>
    <row r="32452" spans="1:9" x14ac:dyDescent="0.25">
      <c r="A32452" s="1" t="s">
        <v>32459</v>
      </c>
      <c r="B32452">
        <v>21.500000000000014</v>
      </c>
      <c r="C32452">
        <v>2.7605506938383249</v>
      </c>
      <c r="D32452">
        <v>1.2626985070068244</v>
      </c>
      <c r="E32452">
        <v>1.4978521868315005</v>
      </c>
      <c r="F32452">
        <v>0.18370208495225171</v>
      </c>
      <c r="G32452">
        <v>21.400000000000034</v>
      </c>
      <c r="H32452">
        <v>203125000</v>
      </c>
      <c r="I32452">
        <v>0</v>
      </c>
    </row>
    <row r="32453" spans="1:9" x14ac:dyDescent="0.25">
      <c r="A32453" s="1" t="s">
        <v>32460</v>
      </c>
      <c r="B32453">
        <v>21.599999999999991</v>
      </c>
      <c r="C32453">
        <v>3.0103067346919459</v>
      </c>
      <c r="D32453">
        <v>1.3868308576170749</v>
      </c>
      <c r="E32453">
        <v>1.623475877074871</v>
      </c>
      <c r="F32453">
        <v>0.28136275776998154</v>
      </c>
      <c r="G32453">
        <v>21.500000000000036</v>
      </c>
      <c r="H32453">
        <v>218750000</v>
      </c>
      <c r="I32453">
        <v>0</v>
      </c>
    </row>
    <row r="32454" spans="1:9" x14ac:dyDescent="0.25">
      <c r="A32454" s="1" t="s">
        <v>32461</v>
      </c>
      <c r="B32454">
        <v>24.411630084122823</v>
      </c>
      <c r="C32454">
        <v>13.019941310228386</v>
      </c>
      <c r="D32454">
        <v>6.3758141842531595</v>
      </c>
      <c r="E32454">
        <v>6.6441271259752286</v>
      </c>
      <c r="F32454">
        <v>0.98929303169779903</v>
      </c>
      <c r="G32454">
        <v>25.100000000000087</v>
      </c>
      <c r="H32454">
        <v>218750000</v>
      </c>
      <c r="I32454">
        <v>0</v>
      </c>
    </row>
    <row r="32455" spans="1:9" x14ac:dyDescent="0.25">
      <c r="A32455" s="1" t="s">
        <v>32462</v>
      </c>
      <c r="B32455">
        <v>23.697648171568321</v>
      </c>
      <c r="C32455">
        <v>11.210913977924573</v>
      </c>
      <c r="D32455">
        <v>5.4796179429904033</v>
      </c>
      <c r="E32455">
        <v>5.7312960349341671</v>
      </c>
      <c r="F32455">
        <v>1</v>
      </c>
      <c r="G32455">
        <v>24.500000000000078</v>
      </c>
      <c r="H32455">
        <v>234375000</v>
      </c>
      <c r="I32455">
        <v>0</v>
      </c>
    </row>
    <row r="32456" spans="1:9" x14ac:dyDescent="0.25">
      <c r="A32456" s="1" t="s">
        <v>32463</v>
      </c>
      <c r="B32456">
        <v>33.765307043119456</v>
      </c>
      <c r="C32456">
        <v>35.308337950585326</v>
      </c>
      <c r="D32456">
        <v>14.663827456190184</v>
      </c>
      <c r="E32456">
        <v>20.644510494395188</v>
      </c>
      <c r="F32456">
        <v>-1</v>
      </c>
      <c r="G32456">
        <v>39.500000000000291</v>
      </c>
      <c r="H32456">
        <v>421875000</v>
      </c>
      <c r="I32456">
        <v>0</v>
      </c>
    </row>
    <row r="32457" spans="1:9" x14ac:dyDescent="0.25">
      <c r="A32457" s="1" t="s">
        <v>32464</v>
      </c>
      <c r="B32457">
        <v>26.55603736568823</v>
      </c>
      <c r="C32457">
        <v>15.680387214887176</v>
      </c>
      <c r="D32457">
        <v>4.5673544812673086</v>
      </c>
      <c r="E32457">
        <v>11.113032733619868</v>
      </c>
      <c r="F32457">
        <v>1</v>
      </c>
      <c r="G32457">
        <v>29.800000000000153</v>
      </c>
      <c r="H32457">
        <v>343750000</v>
      </c>
      <c r="I32457">
        <v>0</v>
      </c>
    </row>
    <row r="32458" spans="1:9" x14ac:dyDescent="0.25">
      <c r="A32458" s="1" t="s">
        <v>32465</v>
      </c>
      <c r="B32458">
        <v>21.100000000000016</v>
      </c>
      <c r="C32458">
        <v>1.3838275487887133</v>
      </c>
      <c r="D32458">
        <v>0.81348635058181218</v>
      </c>
      <c r="E32458">
        <v>0.5703411982069011</v>
      </c>
      <c r="F32458">
        <v>-5.9580552042509449E-2</v>
      </c>
      <c r="G32458">
        <v>21.000000000000028</v>
      </c>
      <c r="H32458">
        <v>187500000</v>
      </c>
      <c r="I32458">
        <v>0</v>
      </c>
    </row>
    <row r="32459" spans="1:9" x14ac:dyDescent="0.25">
      <c r="A32459" s="1" t="s">
        <v>32466</v>
      </c>
      <c r="B32459">
        <v>21.100000000000005</v>
      </c>
      <c r="C32459">
        <v>1.4061524690400464</v>
      </c>
      <c r="D32459">
        <v>0.82575595815317104</v>
      </c>
      <c r="E32459">
        <v>0.58039651088687538</v>
      </c>
      <c r="F32459">
        <v>-6.0930920529872701E-2</v>
      </c>
      <c r="G32459">
        <v>21.000000000000028</v>
      </c>
      <c r="H32459">
        <v>234375000</v>
      </c>
      <c r="I32459">
        <v>0</v>
      </c>
    </row>
    <row r="32460" spans="1:9" x14ac:dyDescent="0.25">
      <c r="A32460" s="1" t="s">
        <v>32467</v>
      </c>
      <c r="B32460">
        <v>21.600000000000009</v>
      </c>
      <c r="C32460">
        <v>1.8756206206436823</v>
      </c>
      <c r="D32460">
        <v>1.0710969530559629</v>
      </c>
      <c r="E32460">
        <v>0.80452366758771943</v>
      </c>
      <c r="F32460">
        <v>-7.4441345712842999E-2</v>
      </c>
      <c r="G32460">
        <v>21.500000000000036</v>
      </c>
      <c r="H32460">
        <v>203125000</v>
      </c>
      <c r="I32460">
        <v>0</v>
      </c>
    </row>
    <row r="32461" spans="1:9" x14ac:dyDescent="0.25">
      <c r="A32461" s="1" t="s">
        <v>32468</v>
      </c>
      <c r="B32461">
        <v>21.599999999999998</v>
      </c>
      <c r="C32461">
        <v>1.8767287750417778</v>
      </c>
      <c r="D32461">
        <v>1.0723450757586499</v>
      </c>
      <c r="E32461">
        <v>0.80438369928312792</v>
      </c>
      <c r="F32461">
        <v>-7.4981694991552938E-2</v>
      </c>
      <c r="G32461">
        <v>21.500000000000036</v>
      </c>
      <c r="H32461">
        <v>234375000</v>
      </c>
      <c r="I32461">
        <v>0</v>
      </c>
    </row>
    <row r="32462" spans="1:9" x14ac:dyDescent="0.25">
      <c r="A32462" s="1" t="s">
        <v>32469</v>
      </c>
      <c r="B32462">
        <v>22.300000000000015</v>
      </c>
      <c r="C32462">
        <v>2.4893248940224408</v>
      </c>
      <c r="D32462">
        <v>1.3857444985547405</v>
      </c>
      <c r="E32462">
        <v>1.1035803954677004</v>
      </c>
      <c r="F32462">
        <v>-0.1558919654440496</v>
      </c>
      <c r="G32462">
        <v>22.200000000000045</v>
      </c>
      <c r="H32462">
        <v>250000000</v>
      </c>
      <c r="I32462">
        <v>0</v>
      </c>
    </row>
    <row r="32463" spans="1:9" x14ac:dyDescent="0.25">
      <c r="A32463" s="1" t="s">
        <v>32470</v>
      </c>
      <c r="B32463">
        <v>22.300000000000011</v>
      </c>
      <c r="C32463">
        <v>2.4896939559468825</v>
      </c>
      <c r="D32463">
        <v>1.3863314461392591</v>
      </c>
      <c r="E32463">
        <v>1.1033625098076234</v>
      </c>
      <c r="F32463">
        <v>-0.15626047656522735</v>
      </c>
      <c r="G32463">
        <v>22.200000000000045</v>
      </c>
      <c r="H32463">
        <v>265625000</v>
      </c>
      <c r="I32463">
        <v>0</v>
      </c>
    </row>
    <row r="32464" spans="1:9" x14ac:dyDescent="0.25">
      <c r="A32464" s="1" t="s">
        <v>32471</v>
      </c>
      <c r="B32464">
        <v>20.90000000000002</v>
      </c>
      <c r="C32464">
        <v>2.6381036182094597</v>
      </c>
      <c r="D32464">
        <v>1.235319330766548</v>
      </c>
      <c r="E32464">
        <v>1.4027842874429117</v>
      </c>
      <c r="F32464">
        <v>0.531170651970855</v>
      </c>
      <c r="G32464">
        <v>20.800000000000026</v>
      </c>
      <c r="H32464">
        <v>187500000</v>
      </c>
      <c r="I32464">
        <v>0</v>
      </c>
    </row>
    <row r="32465" spans="1:9" x14ac:dyDescent="0.25">
      <c r="A32465" s="1" t="s">
        <v>32472</v>
      </c>
      <c r="B32465">
        <v>20.9</v>
      </c>
      <c r="C32465">
        <v>2.6570445987761597</v>
      </c>
      <c r="D32465">
        <v>1.2439906280847177</v>
      </c>
      <c r="E32465">
        <v>1.413053970691442</v>
      </c>
      <c r="F32465">
        <v>0.51295137297635218</v>
      </c>
      <c r="G32465">
        <v>20.800000000000026</v>
      </c>
      <c r="H32465">
        <v>281250000</v>
      </c>
      <c r="I32465">
        <v>0</v>
      </c>
    </row>
    <row r="32466" spans="1:9" x14ac:dyDescent="0.25">
      <c r="A32466" s="1" t="s">
        <v>32473</v>
      </c>
      <c r="B32466">
        <v>20.499999999999972</v>
      </c>
      <c r="C32466">
        <v>2.3950818077403193</v>
      </c>
      <c r="D32466">
        <v>1.1163071249755325</v>
      </c>
      <c r="E32466">
        <v>1.2787746827647868</v>
      </c>
      <c r="F32466">
        <v>0.16806556723517652</v>
      </c>
      <c r="G32466">
        <v>20.40000000000002</v>
      </c>
      <c r="H32466">
        <v>250000000</v>
      </c>
      <c r="I32466">
        <v>0</v>
      </c>
    </row>
    <row r="32467" spans="1:9" x14ac:dyDescent="0.25">
      <c r="A32467" s="1" t="s">
        <v>32474</v>
      </c>
      <c r="B32467">
        <v>20.599999999999987</v>
      </c>
      <c r="C32467">
        <v>2.4566317354240073</v>
      </c>
      <c r="D32467">
        <v>1.1452097986357246</v>
      </c>
      <c r="E32467">
        <v>1.3114219367882827</v>
      </c>
      <c r="F32467">
        <v>0.15671606896012502</v>
      </c>
      <c r="G32467">
        <v>20.500000000000021</v>
      </c>
      <c r="H32467">
        <v>203125000</v>
      </c>
      <c r="I32467">
        <v>0</v>
      </c>
    </row>
    <row r="32468" spans="1:9" x14ac:dyDescent="0.25">
      <c r="A32468" s="1" t="s">
        <v>32475</v>
      </c>
      <c r="B32468">
        <v>21.400000000000027</v>
      </c>
      <c r="C32468">
        <v>2.7506149152834771</v>
      </c>
      <c r="D32468">
        <v>1.2666514753512441</v>
      </c>
      <c r="E32468">
        <v>1.483963439932233</v>
      </c>
      <c r="F32468">
        <v>0.22397605912552088</v>
      </c>
      <c r="G32468">
        <v>21.300000000000033</v>
      </c>
      <c r="H32468">
        <v>171875000</v>
      </c>
      <c r="I32468">
        <v>0</v>
      </c>
    </row>
    <row r="32469" spans="1:9" x14ac:dyDescent="0.25">
      <c r="A32469" s="1" t="s">
        <v>32476</v>
      </c>
      <c r="B32469">
        <v>21.499999999999972</v>
      </c>
      <c r="C32469">
        <v>2.9857092103259339</v>
      </c>
      <c r="D32469">
        <v>1.3834286079771783</v>
      </c>
      <c r="E32469">
        <v>1.6022806023487557</v>
      </c>
      <c r="F32469">
        <v>0.34395698738662794</v>
      </c>
      <c r="G32469">
        <v>21.400000000000034</v>
      </c>
      <c r="H32469">
        <v>281250000</v>
      </c>
      <c r="I32469">
        <v>0</v>
      </c>
    </row>
    <row r="32470" spans="1:9" x14ac:dyDescent="0.25">
      <c r="A32470" s="1" t="s">
        <v>32477</v>
      </c>
      <c r="B32470">
        <v>24.089649601908242</v>
      </c>
      <c r="C32470">
        <v>12.328851084583002</v>
      </c>
      <c r="D32470">
        <v>6.0366645919077992</v>
      </c>
      <c r="E32470">
        <v>6.29218649267521</v>
      </c>
      <c r="F32470">
        <v>1</v>
      </c>
      <c r="G32470">
        <v>24.800000000000082</v>
      </c>
      <c r="H32470">
        <v>406250000</v>
      </c>
      <c r="I32470">
        <v>0</v>
      </c>
    </row>
    <row r="32471" spans="1:9" x14ac:dyDescent="0.25">
      <c r="A32471" s="1" t="s">
        <v>32478</v>
      </c>
      <c r="B32471">
        <v>25.84002633217262</v>
      </c>
      <c r="C32471">
        <v>12.749124547068057</v>
      </c>
      <c r="D32471">
        <v>6.251699385904451</v>
      </c>
      <c r="E32471">
        <v>6.4974251611635996</v>
      </c>
      <c r="F32471">
        <v>-0.76260960320520432</v>
      </c>
      <c r="G32471">
        <v>28.400000000000134</v>
      </c>
      <c r="H32471">
        <v>390625000</v>
      </c>
      <c r="I32471">
        <v>0</v>
      </c>
    </row>
    <row r="32472" spans="1:9" x14ac:dyDescent="0.25">
      <c r="A32472" s="1" t="s">
        <v>32479</v>
      </c>
      <c r="B32472">
        <v>27.230631209772696</v>
      </c>
      <c r="C32472">
        <v>22.172934623772949</v>
      </c>
      <c r="D32472">
        <v>10.964517572365398</v>
      </c>
      <c r="E32472">
        <v>11.208417051407523</v>
      </c>
      <c r="F32472">
        <v>-1</v>
      </c>
      <c r="G32472">
        <v>29.200000000000145</v>
      </c>
      <c r="H32472">
        <v>421875000</v>
      </c>
      <c r="I32472">
        <v>0</v>
      </c>
    </row>
    <row r="32473" spans="1:9" x14ac:dyDescent="0.25">
      <c r="A32473" s="1" t="s">
        <v>32480</v>
      </c>
      <c r="B32473">
        <v>26.481142077822344</v>
      </c>
      <c r="C32473">
        <v>15.684935543418128</v>
      </c>
      <c r="D32473">
        <v>4.5789968862994197</v>
      </c>
      <c r="E32473">
        <v>11.105938657118706</v>
      </c>
      <c r="F32473">
        <v>-1</v>
      </c>
      <c r="G32473">
        <v>30.700000000000166</v>
      </c>
      <c r="H32473">
        <v>437500000</v>
      </c>
      <c r="I32473">
        <v>0</v>
      </c>
    </row>
    <row r="32474" spans="1:9" x14ac:dyDescent="0.25">
      <c r="A32474" s="1" t="s">
        <v>32481</v>
      </c>
      <c r="B32474">
        <v>21.20000000000001</v>
      </c>
      <c r="C32474">
        <v>1.580165985378192</v>
      </c>
      <c r="D32474">
        <v>0.92066039489289331</v>
      </c>
      <c r="E32474">
        <v>0.65950559048529867</v>
      </c>
      <c r="F32474">
        <v>-7.8851870058366469E-2</v>
      </c>
      <c r="G32474">
        <v>21.10000000000003</v>
      </c>
      <c r="H32474">
        <v>312500000</v>
      </c>
      <c r="I32474">
        <v>0</v>
      </c>
    </row>
    <row r="32475" spans="1:9" x14ac:dyDescent="0.25">
      <c r="A32475" s="1" t="s">
        <v>32482</v>
      </c>
      <c r="B32475">
        <v>21.200000000000006</v>
      </c>
      <c r="C32475">
        <v>1.6110002592479722</v>
      </c>
      <c r="D32475">
        <v>0.93716964571158101</v>
      </c>
      <c r="E32475">
        <v>0.67383061353639118</v>
      </c>
      <c r="F32475">
        <v>-8.1930348846396051E-2</v>
      </c>
      <c r="G32475">
        <v>21.10000000000003</v>
      </c>
      <c r="H32475">
        <v>265625000</v>
      </c>
      <c r="I32475">
        <v>0</v>
      </c>
    </row>
    <row r="32476" spans="1:9" x14ac:dyDescent="0.25">
      <c r="A32476" s="1" t="s">
        <v>32483</v>
      </c>
      <c r="B32476">
        <v>21.800000000000011</v>
      </c>
      <c r="C32476">
        <v>1.8936664605817852</v>
      </c>
      <c r="D32476">
        <v>1.0888756718563535</v>
      </c>
      <c r="E32476">
        <v>0.80479078872543175</v>
      </c>
      <c r="F32476">
        <v>-7.487340760398542E-2</v>
      </c>
      <c r="G32476">
        <v>21.700000000000038</v>
      </c>
      <c r="H32476">
        <v>265625000</v>
      </c>
      <c r="I32476">
        <v>0</v>
      </c>
    </row>
    <row r="32477" spans="1:9" x14ac:dyDescent="0.25">
      <c r="A32477" s="1" t="s">
        <v>32484</v>
      </c>
      <c r="B32477">
        <v>21.8</v>
      </c>
      <c r="C32477">
        <v>1.8956533364539552</v>
      </c>
      <c r="D32477">
        <v>1.0905489495776939</v>
      </c>
      <c r="E32477">
        <v>0.80510438687626129</v>
      </c>
      <c r="F32477">
        <v>-7.4161029717230154E-2</v>
      </c>
      <c r="G32477">
        <v>21.700000000000038</v>
      </c>
      <c r="H32477">
        <v>281250000</v>
      </c>
      <c r="I32477">
        <v>0</v>
      </c>
    </row>
    <row r="32478" spans="1:9" x14ac:dyDescent="0.25">
      <c r="A32478" s="1" t="s">
        <v>32485</v>
      </c>
      <c r="B32478">
        <v>22.500000000000018</v>
      </c>
      <c r="C32478">
        <v>2.5066053129142531</v>
      </c>
      <c r="D32478">
        <v>1.402895722313148</v>
      </c>
      <c r="E32478">
        <v>1.1037095906011052</v>
      </c>
      <c r="F32478">
        <v>-0.15523233574238038</v>
      </c>
      <c r="G32478">
        <v>22.400000000000048</v>
      </c>
      <c r="H32478">
        <v>234375000</v>
      </c>
      <c r="I32478">
        <v>0</v>
      </c>
    </row>
    <row r="32479" spans="1:9" x14ac:dyDescent="0.25">
      <c r="A32479" s="1" t="s">
        <v>32486</v>
      </c>
      <c r="B32479">
        <v>22.499999999999979</v>
      </c>
      <c r="C32479">
        <v>2.5077903104495056</v>
      </c>
      <c r="D32479">
        <v>1.4038981175791392</v>
      </c>
      <c r="E32479">
        <v>1.1038921928703664</v>
      </c>
      <c r="F32479">
        <v>-0.15289610110362828</v>
      </c>
      <c r="G32479">
        <v>22.400000000000048</v>
      </c>
      <c r="H32479">
        <v>250000000</v>
      </c>
      <c r="I32479">
        <v>0</v>
      </c>
    </row>
    <row r="32480" spans="1:9" x14ac:dyDescent="0.25">
      <c r="A32480" s="1" t="s">
        <v>32487</v>
      </c>
      <c r="B32480">
        <v>20.700000000000003</v>
      </c>
      <c r="C32480">
        <v>2.230568753530942</v>
      </c>
      <c r="D32480">
        <v>1.0416790488393435</v>
      </c>
      <c r="E32480">
        <v>1.1888897046915985</v>
      </c>
      <c r="F32480">
        <v>0.28058378939103124</v>
      </c>
      <c r="G32480">
        <v>20.600000000000023</v>
      </c>
      <c r="H32480">
        <v>296875000</v>
      </c>
      <c r="I32480">
        <v>0</v>
      </c>
    </row>
    <row r="32481" spans="1:9" x14ac:dyDescent="0.25">
      <c r="A32481" s="1" t="s">
        <v>32488</v>
      </c>
      <c r="B32481">
        <v>20.699999999999996</v>
      </c>
      <c r="C32481">
        <v>2.2484529093850889</v>
      </c>
      <c r="D32481">
        <v>1.049863712603532</v>
      </c>
      <c r="E32481">
        <v>1.198589196781557</v>
      </c>
      <c r="F32481">
        <v>0.26940945723326193</v>
      </c>
      <c r="G32481">
        <v>20.600000000000023</v>
      </c>
      <c r="H32481">
        <v>218750000</v>
      </c>
      <c r="I32481">
        <v>0</v>
      </c>
    </row>
    <row r="32482" spans="1:9" x14ac:dyDescent="0.25">
      <c r="A32482" s="1" t="s">
        <v>32489</v>
      </c>
      <c r="B32482">
        <v>21.000000000000014</v>
      </c>
      <c r="C32482">
        <v>3.5792490255951979</v>
      </c>
      <c r="D32482">
        <v>1.6900128246589503</v>
      </c>
      <c r="E32482">
        <v>1.8892362009362476</v>
      </c>
      <c r="F32482">
        <v>0.49276569441791551</v>
      </c>
      <c r="G32482">
        <v>20.900000000000027</v>
      </c>
      <c r="H32482">
        <v>218750000</v>
      </c>
      <c r="I32482">
        <v>0</v>
      </c>
    </row>
    <row r="32483" spans="1:9" x14ac:dyDescent="0.25">
      <c r="A32483" s="1" t="s">
        <v>32490</v>
      </c>
      <c r="B32483">
        <v>21.000000000000007</v>
      </c>
      <c r="C32483">
        <v>3.5819418794299218</v>
      </c>
      <c r="D32483">
        <v>1.6895025825001473</v>
      </c>
      <c r="E32483">
        <v>1.8924392969297745</v>
      </c>
      <c r="F32483">
        <v>0.404406767209609</v>
      </c>
      <c r="G32483">
        <v>20.900000000000027</v>
      </c>
      <c r="H32483">
        <v>265625000</v>
      </c>
      <c r="I32483">
        <v>0</v>
      </c>
    </row>
    <row r="32484" spans="1:9" x14ac:dyDescent="0.25">
      <c r="A32484" s="1" t="s">
        <v>32491</v>
      </c>
      <c r="B32484">
        <v>21.600000000000012</v>
      </c>
      <c r="C32484">
        <v>2.7828166163234687</v>
      </c>
      <c r="D32484">
        <v>1.2649598041667875</v>
      </c>
      <c r="E32484">
        <v>1.5178568121566811</v>
      </c>
      <c r="F32484">
        <v>0.18329655712109894</v>
      </c>
      <c r="G32484">
        <v>21.500000000000036</v>
      </c>
      <c r="H32484">
        <v>203125000</v>
      </c>
      <c r="I32484">
        <v>0</v>
      </c>
    </row>
    <row r="32485" spans="1:9" x14ac:dyDescent="0.25">
      <c r="A32485" s="1" t="s">
        <v>32492</v>
      </c>
      <c r="B32485">
        <v>21.699999999999974</v>
      </c>
      <c r="C32485">
        <v>3.0189888481966505</v>
      </c>
      <c r="D32485">
        <v>1.3823256211346528</v>
      </c>
      <c r="E32485">
        <v>1.6366632270619976</v>
      </c>
      <c r="F32485">
        <v>0.27610196009929755</v>
      </c>
      <c r="G32485">
        <v>21.600000000000037</v>
      </c>
      <c r="H32485">
        <v>203125000</v>
      </c>
      <c r="I32485">
        <v>0</v>
      </c>
    </row>
    <row r="32486" spans="1:9" x14ac:dyDescent="0.25">
      <c r="A32486" s="1" t="s">
        <v>32493</v>
      </c>
      <c r="B32486">
        <v>22.400000000000009</v>
      </c>
      <c r="C32486">
        <v>3.6839491570349447</v>
      </c>
      <c r="D32486">
        <v>1.7074344817399663</v>
      </c>
      <c r="E32486">
        <v>1.9765146752949785</v>
      </c>
      <c r="F32486">
        <v>0.44386221680315519</v>
      </c>
      <c r="G32486">
        <v>22.300000000000047</v>
      </c>
      <c r="H32486">
        <v>203125000</v>
      </c>
      <c r="I32486">
        <v>0</v>
      </c>
    </row>
    <row r="32487" spans="1:9" x14ac:dyDescent="0.25">
      <c r="A32487" s="1" t="s">
        <v>32494</v>
      </c>
      <c r="B32487">
        <v>25.031267053103779</v>
      </c>
      <c r="C32487">
        <v>17.499980016838915</v>
      </c>
      <c r="D32487">
        <v>8.6124824084123972</v>
      </c>
      <c r="E32487">
        <v>8.8874976084265267</v>
      </c>
      <c r="F32487">
        <v>1</v>
      </c>
      <c r="G32487">
        <v>25.900000000000098</v>
      </c>
      <c r="H32487">
        <v>281250000</v>
      </c>
      <c r="I32487">
        <v>0</v>
      </c>
    </row>
    <row r="32488" spans="1:9" x14ac:dyDescent="0.25">
      <c r="A32488" s="1" t="s">
        <v>32495</v>
      </c>
      <c r="B32488">
        <v>26.705871346519679</v>
      </c>
      <c r="C32488">
        <v>16.453015300209749</v>
      </c>
      <c r="D32488">
        <v>8.0870400351088207</v>
      </c>
      <c r="E32488">
        <v>8.3659752651009214</v>
      </c>
      <c r="F32488">
        <v>1</v>
      </c>
      <c r="G32488">
        <v>29.500000000000149</v>
      </c>
      <c r="H32488">
        <v>359375000</v>
      </c>
      <c r="I32488">
        <v>0</v>
      </c>
    </row>
    <row r="32489" spans="1:9" x14ac:dyDescent="0.25">
      <c r="A32489" s="1" t="s">
        <v>32496</v>
      </c>
      <c r="B32489">
        <v>27.281200955166305</v>
      </c>
      <c r="C32489">
        <v>14.335566274856685</v>
      </c>
      <c r="D32489">
        <v>3.8885851037096946</v>
      </c>
      <c r="E32489">
        <v>10.446981171146991</v>
      </c>
      <c r="F32489">
        <v>-0.79135241910211063</v>
      </c>
      <c r="G32489">
        <v>31.100000000000172</v>
      </c>
      <c r="H32489">
        <v>296875000</v>
      </c>
      <c r="I32489">
        <v>0</v>
      </c>
    </row>
    <row r="32490" spans="1:9" x14ac:dyDescent="0.25">
      <c r="A32490" s="1" t="s">
        <v>32497</v>
      </c>
      <c r="B32490">
        <v>20.899999999999991</v>
      </c>
      <c r="C32490">
        <v>1.2738528909870426</v>
      </c>
      <c r="D32490">
        <v>0.74944304649850624</v>
      </c>
      <c r="E32490">
        <v>0.52440984448853634</v>
      </c>
      <c r="F32490">
        <v>-4.4702942646948074E-2</v>
      </c>
      <c r="G32490">
        <v>20.800000000000026</v>
      </c>
      <c r="H32490">
        <v>265625000</v>
      </c>
      <c r="I32490">
        <v>0</v>
      </c>
    </row>
    <row r="32491" spans="1:9" x14ac:dyDescent="0.25">
      <c r="A32491" s="1" t="s">
        <v>32498</v>
      </c>
      <c r="B32491">
        <v>20.900000000000027</v>
      </c>
      <c r="C32491">
        <v>1.2811540132600854</v>
      </c>
      <c r="D32491">
        <v>0.75421517271017136</v>
      </c>
      <c r="E32491">
        <v>0.52693884054991402</v>
      </c>
      <c r="F32491">
        <v>-4.6401226991215516E-2</v>
      </c>
      <c r="G32491">
        <v>20.800000000000026</v>
      </c>
      <c r="H32491">
        <v>250000000</v>
      </c>
      <c r="I32491">
        <v>0</v>
      </c>
    </row>
    <row r="32492" spans="1:9" x14ac:dyDescent="0.25">
      <c r="A32492" s="1" t="s">
        <v>32499</v>
      </c>
      <c r="B32492">
        <v>21.499999999999964</v>
      </c>
      <c r="C32492">
        <v>1.8575463397350038</v>
      </c>
      <c r="D32492">
        <v>1.05324617982874</v>
      </c>
      <c r="E32492">
        <v>0.8043001599062638</v>
      </c>
      <c r="F32492">
        <v>-7.4891947753362942E-2</v>
      </c>
      <c r="G32492">
        <v>21.400000000000034</v>
      </c>
      <c r="H32492">
        <v>265625000</v>
      </c>
      <c r="I32492">
        <v>0</v>
      </c>
    </row>
    <row r="32493" spans="1:9" x14ac:dyDescent="0.25">
      <c r="A32493" s="1" t="s">
        <v>32500</v>
      </c>
      <c r="B32493">
        <v>21.499999999999979</v>
      </c>
      <c r="C32493">
        <v>1.8594222646196883</v>
      </c>
      <c r="D32493">
        <v>1.0548924543725096</v>
      </c>
      <c r="E32493">
        <v>0.80452981024717873</v>
      </c>
      <c r="F32493">
        <v>-7.4121068417604352E-2</v>
      </c>
      <c r="G32493">
        <v>21.400000000000034</v>
      </c>
      <c r="H32493">
        <v>234375000</v>
      </c>
      <c r="I32493">
        <v>0</v>
      </c>
    </row>
    <row r="32494" spans="1:9" x14ac:dyDescent="0.25">
      <c r="A32494" s="1" t="s">
        <v>32501</v>
      </c>
      <c r="B32494">
        <v>22.100000000000012</v>
      </c>
      <c r="C32494">
        <v>2.473043680461485</v>
      </c>
      <c r="D32494">
        <v>1.3690338977281176</v>
      </c>
      <c r="E32494">
        <v>1.1040097827333675</v>
      </c>
      <c r="F32494">
        <v>-0.15458618359484921</v>
      </c>
      <c r="G32494">
        <v>22.000000000000043</v>
      </c>
      <c r="H32494">
        <v>250000000</v>
      </c>
      <c r="I32494">
        <v>0</v>
      </c>
    </row>
    <row r="32495" spans="1:9" x14ac:dyDescent="0.25">
      <c r="A32495" s="1" t="s">
        <v>32502</v>
      </c>
      <c r="B32495">
        <v>22.099999999999998</v>
      </c>
      <c r="C32495">
        <v>2.4738461685011264</v>
      </c>
      <c r="D32495">
        <v>1.369835164992343</v>
      </c>
      <c r="E32495">
        <v>1.1040110035087833</v>
      </c>
      <c r="F32495">
        <v>-0.153093088247378</v>
      </c>
      <c r="G32495">
        <v>22.000000000000043</v>
      </c>
      <c r="H32495">
        <v>218750000</v>
      </c>
      <c r="I32495">
        <v>0</v>
      </c>
    </row>
    <row r="32496" spans="1:9" x14ac:dyDescent="0.25">
      <c r="A32496" s="1" t="s">
        <v>32503</v>
      </c>
      <c r="B32496">
        <v>21.300000000000004</v>
      </c>
      <c r="C32496">
        <v>5.5649306315846401</v>
      </c>
      <c r="D32496">
        <v>2.6885961614310623</v>
      </c>
      <c r="E32496">
        <v>2.8763344701535813</v>
      </c>
      <c r="F32496">
        <v>1</v>
      </c>
      <c r="G32496">
        <v>21.200000000000031</v>
      </c>
      <c r="H32496">
        <v>203125000</v>
      </c>
      <c r="I32496">
        <v>0</v>
      </c>
    </row>
    <row r="32497" spans="1:9" x14ac:dyDescent="0.25">
      <c r="A32497" s="1" t="s">
        <v>32504</v>
      </c>
      <c r="B32497">
        <v>21.200000000000017</v>
      </c>
      <c r="C32497">
        <v>3.5288882492806732</v>
      </c>
      <c r="D32497">
        <v>1.6697364672509254</v>
      </c>
      <c r="E32497">
        <v>1.8591517820297478</v>
      </c>
      <c r="F32497">
        <v>1</v>
      </c>
      <c r="G32497">
        <v>21.10000000000003</v>
      </c>
      <c r="H32497">
        <v>203125000</v>
      </c>
      <c r="I32497">
        <v>0</v>
      </c>
    </row>
    <row r="32498" spans="1:9" x14ac:dyDescent="0.25">
      <c r="A32498" s="1" t="s">
        <v>32505</v>
      </c>
      <c r="B32498">
        <v>20.800000000000015</v>
      </c>
      <c r="C32498">
        <v>2.9974932648920247</v>
      </c>
      <c r="D32498">
        <v>1.3330666999441037</v>
      </c>
      <c r="E32498">
        <v>1.6644265649479211</v>
      </c>
      <c r="F32498">
        <v>0.18314300005741124</v>
      </c>
      <c r="G32498">
        <v>20.700000000000024</v>
      </c>
      <c r="H32498">
        <v>250000000</v>
      </c>
      <c r="I32498">
        <v>0</v>
      </c>
    </row>
    <row r="32499" spans="1:9" x14ac:dyDescent="0.25">
      <c r="A32499" s="1" t="s">
        <v>32506</v>
      </c>
      <c r="B32499">
        <v>20.899999999999974</v>
      </c>
      <c r="C32499">
        <v>3.0607333601931654</v>
      </c>
      <c r="D32499">
        <v>1.3613529699555937</v>
      </c>
      <c r="E32499">
        <v>1.6993803902375717</v>
      </c>
      <c r="F32499">
        <v>0.1620037598356423</v>
      </c>
      <c r="G32499">
        <v>20.800000000000026</v>
      </c>
      <c r="H32499">
        <v>203125000</v>
      </c>
      <c r="I32499">
        <v>0</v>
      </c>
    </row>
    <row r="32500" spans="1:9" x14ac:dyDescent="0.25">
      <c r="A32500" s="1" t="s">
        <v>32507</v>
      </c>
      <c r="B32500">
        <v>21.699999999999974</v>
      </c>
      <c r="C32500">
        <v>2.9630490383330819</v>
      </c>
      <c r="D32500">
        <v>1.27159546503482</v>
      </c>
      <c r="E32500">
        <v>1.6914535732982618</v>
      </c>
      <c r="F32500">
        <v>0.187445678289893</v>
      </c>
      <c r="G32500">
        <v>21.600000000000037</v>
      </c>
      <c r="H32500">
        <v>203125000</v>
      </c>
      <c r="I32500">
        <v>0</v>
      </c>
    </row>
    <row r="32501" spans="1:9" x14ac:dyDescent="0.25">
      <c r="A32501" s="1" t="s">
        <v>32508</v>
      </c>
      <c r="B32501">
        <v>21.800000000000004</v>
      </c>
      <c r="C32501">
        <v>3.2179804364696598</v>
      </c>
      <c r="D32501">
        <v>1.3981878104961627</v>
      </c>
      <c r="E32501">
        <v>1.8197926259734971</v>
      </c>
      <c r="F32501">
        <v>0.28748654762477877</v>
      </c>
      <c r="G32501">
        <v>21.700000000000038</v>
      </c>
      <c r="H32501">
        <v>234375000</v>
      </c>
      <c r="I32501">
        <v>0</v>
      </c>
    </row>
    <row r="32502" spans="1:9" x14ac:dyDescent="0.25">
      <c r="A32502" s="1" t="s">
        <v>32509</v>
      </c>
      <c r="B32502">
        <v>22.600000000000009</v>
      </c>
      <c r="C32502">
        <v>6.7717050155272753</v>
      </c>
      <c r="D32502">
        <v>3.1660224621902224</v>
      </c>
      <c r="E32502">
        <v>3.6056825533370511</v>
      </c>
      <c r="F32502">
        <v>1</v>
      </c>
      <c r="G32502">
        <v>22.50000000000005</v>
      </c>
      <c r="H32502">
        <v>203125000</v>
      </c>
      <c r="I32502">
        <v>0</v>
      </c>
    </row>
    <row r="32503" spans="1:9" x14ac:dyDescent="0.25">
      <c r="A32503" s="1" t="s">
        <v>32510</v>
      </c>
      <c r="B32503">
        <v>23.949634371108697</v>
      </c>
      <c r="C32503">
        <v>9.5172022573397239</v>
      </c>
      <c r="D32503">
        <v>4.5397307917653498</v>
      </c>
      <c r="E32503">
        <v>4.9774714655743768</v>
      </c>
      <c r="F32503">
        <v>0.76116323844478373</v>
      </c>
      <c r="G32503">
        <v>24.900000000000084</v>
      </c>
      <c r="H32503">
        <v>343750000</v>
      </c>
      <c r="I32503">
        <v>0</v>
      </c>
    </row>
    <row r="32504" spans="1:9" x14ac:dyDescent="0.25">
      <c r="A32504" s="1" t="s">
        <v>32511</v>
      </c>
      <c r="B32504">
        <v>26.480023942299514</v>
      </c>
      <c r="C32504">
        <v>15.360122211427237</v>
      </c>
      <c r="D32504">
        <v>4.3148459593280375</v>
      </c>
      <c r="E32504">
        <v>11.045276252099201</v>
      </c>
      <c r="F32504">
        <v>-0.93975441322383935</v>
      </c>
      <c r="G32504">
        <v>29.100000000000144</v>
      </c>
      <c r="H32504">
        <v>312500000</v>
      </c>
      <c r="I32504">
        <v>0</v>
      </c>
    </row>
    <row r="32505" spans="1:9" x14ac:dyDescent="0.25">
      <c r="A32505" s="1" t="s">
        <v>32512</v>
      </c>
      <c r="B32505">
        <v>26.986182384070258</v>
      </c>
      <c r="C32505">
        <v>15.225740751123475</v>
      </c>
      <c r="D32505">
        <v>4.2474040631944607</v>
      </c>
      <c r="E32505">
        <v>10.978336687929012</v>
      </c>
      <c r="F32505">
        <v>-0.82555463971556042</v>
      </c>
      <c r="G32505">
        <v>31.300000000000175</v>
      </c>
      <c r="H32505">
        <v>390625000</v>
      </c>
      <c r="I32505">
        <v>0</v>
      </c>
    </row>
    <row r="32506" spans="1:9" x14ac:dyDescent="0.25">
      <c r="A32506" s="1" t="s">
        <v>32513</v>
      </c>
      <c r="B32506">
        <v>21.299999999999983</v>
      </c>
      <c r="C32506">
        <v>1.575696742083657</v>
      </c>
      <c r="D32506">
        <v>1.0076128861550409</v>
      </c>
      <c r="E32506">
        <v>0.5680838559286161</v>
      </c>
      <c r="F32506">
        <v>-5.7571966741540415E-2</v>
      </c>
      <c r="G32506">
        <v>21.200000000000031</v>
      </c>
      <c r="H32506">
        <v>203125000</v>
      </c>
      <c r="I32506">
        <v>0</v>
      </c>
    </row>
    <row r="32507" spans="1:9" x14ac:dyDescent="0.25">
      <c r="A32507" s="1" t="s">
        <v>32514</v>
      </c>
      <c r="B32507">
        <v>21.299999999999972</v>
      </c>
      <c r="C32507">
        <v>1.5999880094919514</v>
      </c>
      <c r="D32507">
        <v>1.0214849035142279</v>
      </c>
      <c r="E32507">
        <v>0.57850310597772348</v>
      </c>
      <c r="F32507">
        <v>-6.039744745675435E-2</v>
      </c>
      <c r="G32507">
        <v>21.200000000000031</v>
      </c>
      <c r="H32507">
        <v>218750000</v>
      </c>
      <c r="I32507">
        <v>0</v>
      </c>
    </row>
    <row r="32508" spans="1:9" x14ac:dyDescent="0.25">
      <c r="A32508" s="1" t="s">
        <v>32515</v>
      </c>
      <c r="B32508">
        <v>21.899999999999988</v>
      </c>
      <c r="C32508">
        <v>2.0786531405266944</v>
      </c>
      <c r="D32508">
        <v>1.2754824435506862</v>
      </c>
      <c r="E32508">
        <v>0.80317069697600818</v>
      </c>
      <c r="F32508">
        <v>-7.3530391814886631E-2</v>
      </c>
      <c r="G32508">
        <v>21.80000000000004</v>
      </c>
      <c r="H32508">
        <v>234375000</v>
      </c>
      <c r="I32508">
        <v>0</v>
      </c>
    </row>
    <row r="32509" spans="1:9" x14ac:dyDescent="0.25">
      <c r="A32509" s="1" t="s">
        <v>32516</v>
      </c>
      <c r="B32509">
        <v>21.900000000000009</v>
      </c>
      <c r="C32509">
        <v>2.0805492620514143</v>
      </c>
      <c r="D32509">
        <v>1.2774169172341767</v>
      </c>
      <c r="E32509">
        <v>0.80313234481723761</v>
      </c>
      <c r="F32509">
        <v>-7.4265331788645028E-2</v>
      </c>
      <c r="G32509">
        <v>21.80000000000004</v>
      </c>
      <c r="H32509">
        <v>265625000</v>
      </c>
      <c r="I32509">
        <v>0</v>
      </c>
    </row>
    <row r="32510" spans="1:9" x14ac:dyDescent="0.25">
      <c r="A32510" s="1" t="s">
        <v>32517</v>
      </c>
      <c r="B32510">
        <v>22.599999999999984</v>
      </c>
      <c r="C32510">
        <v>2.7048042841683944</v>
      </c>
      <c r="D32510">
        <v>1.5972759091937321</v>
      </c>
      <c r="E32510">
        <v>1.1075283749746623</v>
      </c>
      <c r="F32510">
        <v>-0.1538454976345327</v>
      </c>
      <c r="G32510">
        <v>22.50000000000005</v>
      </c>
      <c r="H32510">
        <v>250000000</v>
      </c>
      <c r="I32510">
        <v>0</v>
      </c>
    </row>
    <row r="32511" spans="1:9" x14ac:dyDescent="0.25">
      <c r="A32511" s="1" t="s">
        <v>32518</v>
      </c>
      <c r="B32511">
        <v>22.599999999999991</v>
      </c>
      <c r="C32511">
        <v>2.7060884429022689</v>
      </c>
      <c r="D32511">
        <v>1.5988908270903082</v>
      </c>
      <c r="E32511">
        <v>1.1071976158119607</v>
      </c>
      <c r="F32511">
        <v>-0.15493032333233225</v>
      </c>
      <c r="G32511">
        <v>22.50000000000005</v>
      </c>
      <c r="H32511">
        <v>328125000</v>
      </c>
      <c r="I32511">
        <v>0</v>
      </c>
    </row>
    <row r="32512" spans="1:9" x14ac:dyDescent="0.25">
      <c r="A32512" s="1" t="s">
        <v>32519</v>
      </c>
      <c r="B32512">
        <v>20.999999999999986</v>
      </c>
      <c r="C32512">
        <v>2.8184591330071163</v>
      </c>
      <c r="D32512">
        <v>1.2392110031525201</v>
      </c>
      <c r="E32512">
        <v>1.5792481298545962</v>
      </c>
      <c r="F32512">
        <v>0.54139923723531647</v>
      </c>
      <c r="G32512">
        <v>20.900000000000027</v>
      </c>
      <c r="H32512">
        <v>218750000</v>
      </c>
      <c r="I32512">
        <v>0</v>
      </c>
    </row>
    <row r="32513" spans="1:9" x14ac:dyDescent="0.25">
      <c r="A32513" s="1" t="s">
        <v>32520</v>
      </c>
      <c r="B32513">
        <v>20.999999999999996</v>
      </c>
      <c r="C32513">
        <v>2.8315730760386808</v>
      </c>
      <c r="D32513">
        <v>1.2433317604583962</v>
      </c>
      <c r="E32513">
        <v>1.5882413155802846</v>
      </c>
      <c r="F32513">
        <v>0.48938705944644223</v>
      </c>
      <c r="G32513">
        <v>20.900000000000027</v>
      </c>
      <c r="H32513">
        <v>234375000</v>
      </c>
      <c r="I32513">
        <v>0</v>
      </c>
    </row>
    <row r="32514" spans="1:9" x14ac:dyDescent="0.25">
      <c r="A32514" s="1" t="s">
        <v>32521</v>
      </c>
      <c r="B32514">
        <v>20.599999999999994</v>
      </c>
      <c r="C32514">
        <v>2.51675492863881</v>
      </c>
      <c r="D32514">
        <v>1.1093715593730127</v>
      </c>
      <c r="E32514">
        <v>1.4073833692657973</v>
      </c>
      <c r="F32514">
        <v>0.10092814572540254</v>
      </c>
      <c r="G32514">
        <v>20.500000000000021</v>
      </c>
      <c r="H32514">
        <v>187500000</v>
      </c>
      <c r="I32514">
        <v>0</v>
      </c>
    </row>
    <row r="32515" spans="1:9" x14ac:dyDescent="0.25">
      <c r="A32515" s="1" t="s">
        <v>32522</v>
      </c>
      <c r="B32515">
        <v>20.700000000000003</v>
      </c>
      <c r="C32515">
        <v>2.5873893104391845</v>
      </c>
      <c r="D32515">
        <v>1.1413167806853961</v>
      </c>
      <c r="E32515">
        <v>1.4460725297537884</v>
      </c>
      <c r="F32515">
        <v>9.0187589021792913E-2</v>
      </c>
      <c r="G32515">
        <v>20.600000000000023</v>
      </c>
      <c r="H32515">
        <v>218750000</v>
      </c>
      <c r="I32515">
        <v>0</v>
      </c>
    </row>
    <row r="32516" spans="1:9" x14ac:dyDescent="0.25">
      <c r="A32516" s="1" t="s">
        <v>32523</v>
      </c>
      <c r="B32516">
        <v>21.599999999999998</v>
      </c>
      <c r="C32516">
        <v>2.9381917520522789</v>
      </c>
      <c r="D32516">
        <v>1.2744526392713382</v>
      </c>
      <c r="E32516">
        <v>1.6637391127809407</v>
      </c>
      <c r="F32516">
        <v>0.23335045834090451</v>
      </c>
      <c r="G32516">
        <v>21.500000000000036</v>
      </c>
      <c r="H32516">
        <v>218750000</v>
      </c>
      <c r="I32516">
        <v>0</v>
      </c>
    </row>
    <row r="32517" spans="1:9" x14ac:dyDescent="0.25">
      <c r="A32517" s="1" t="s">
        <v>32524</v>
      </c>
      <c r="B32517">
        <v>21.699999999999978</v>
      </c>
      <c r="C32517">
        <v>3.1738762123641258</v>
      </c>
      <c r="D32517">
        <v>1.3913397393145228</v>
      </c>
      <c r="E32517">
        <v>1.7825364730496029</v>
      </c>
      <c r="F32517">
        <v>0.36743352394834794</v>
      </c>
      <c r="G32517">
        <v>21.600000000000037</v>
      </c>
      <c r="H32517">
        <v>218750000</v>
      </c>
      <c r="I32517">
        <v>0</v>
      </c>
    </row>
    <row r="32518" spans="1:9" x14ac:dyDescent="0.25">
      <c r="A32518" s="1" t="s">
        <v>32525</v>
      </c>
      <c r="B32518">
        <v>22.425321849660708</v>
      </c>
      <c r="C32518">
        <v>8.8719889439855919</v>
      </c>
      <c r="D32518">
        <v>4.2305878381661994</v>
      </c>
      <c r="E32518">
        <v>4.6414011058193942</v>
      </c>
      <c r="F32518">
        <v>-0.91979503794254303</v>
      </c>
      <c r="G32518">
        <v>22.50000000000005</v>
      </c>
      <c r="H32518">
        <v>203125000</v>
      </c>
      <c r="I32518">
        <v>0</v>
      </c>
    </row>
    <row r="32519" spans="1:9" x14ac:dyDescent="0.25">
      <c r="A32519" s="1" t="s">
        <v>32526</v>
      </c>
      <c r="B32519">
        <v>24.798306919036897</v>
      </c>
      <c r="C32519">
        <v>14.734254667385219</v>
      </c>
      <c r="D32519">
        <v>4.0193921421391785</v>
      </c>
      <c r="E32519">
        <v>10.714862525246041</v>
      </c>
      <c r="F32519">
        <v>-1</v>
      </c>
      <c r="G32519">
        <v>26.400000000000105</v>
      </c>
      <c r="H32519">
        <v>281250000</v>
      </c>
      <c r="I32519">
        <v>0</v>
      </c>
    </row>
    <row r="32520" spans="1:9" x14ac:dyDescent="0.25">
      <c r="A32520" s="1" t="s">
        <v>32527</v>
      </c>
      <c r="B32520">
        <v>26.775301351904087</v>
      </c>
      <c r="C32520">
        <v>22.27115080300695</v>
      </c>
      <c r="D32520">
        <v>7.7850652477279505</v>
      </c>
      <c r="E32520">
        <v>14.48608555527902</v>
      </c>
      <c r="F32520">
        <v>-1</v>
      </c>
      <c r="G32520">
        <v>28.500000000000135</v>
      </c>
      <c r="H32520">
        <v>296875000</v>
      </c>
      <c r="I32520">
        <v>0</v>
      </c>
    </row>
    <row r="32521" spans="1:9" x14ac:dyDescent="0.25">
      <c r="A32521" s="1" t="s">
        <v>32528</v>
      </c>
      <c r="B32521">
        <v>18.697005210150564</v>
      </c>
      <c r="C32521">
        <v>23.821376339482569</v>
      </c>
      <c r="D32521">
        <v>10.438615000539283</v>
      </c>
      <c r="E32521">
        <v>13.382761338943295</v>
      </c>
      <c r="F32521">
        <v>-0.50709936947244794</v>
      </c>
      <c r="G32521">
        <v>0</v>
      </c>
      <c r="H32521">
        <v>875000000</v>
      </c>
      <c r="I32521">
        <v>0</v>
      </c>
    </row>
    <row r="32522" spans="1:9" x14ac:dyDescent="0.25">
      <c r="A32522" s="1" t="s">
        <v>32529</v>
      </c>
      <c r="B32522">
        <v>21.5</v>
      </c>
      <c r="C32522">
        <v>1.7866537194494403</v>
      </c>
      <c r="D32522">
        <v>1.1284204707736833</v>
      </c>
      <c r="E32522">
        <v>0.65823324867575694</v>
      </c>
      <c r="F32522">
        <v>-8.0395976791414192E-2</v>
      </c>
      <c r="G32522">
        <v>21.400000000000034</v>
      </c>
      <c r="H32522">
        <v>203125000</v>
      </c>
      <c r="I32522">
        <v>0</v>
      </c>
    </row>
    <row r="32523" spans="1:9" x14ac:dyDescent="0.25">
      <c r="A32523" s="1" t="s">
        <v>32530</v>
      </c>
      <c r="B32523">
        <v>21.5</v>
      </c>
      <c r="C32523">
        <v>1.8179952914123048</v>
      </c>
      <c r="D32523">
        <v>1.1457538526198525</v>
      </c>
      <c r="E32523">
        <v>0.67224143879245224</v>
      </c>
      <c r="F32523">
        <v>-8.3946177669530719E-2</v>
      </c>
      <c r="G32523">
        <v>21.400000000000034</v>
      </c>
      <c r="H32523">
        <v>203125000</v>
      </c>
      <c r="I32523">
        <v>0</v>
      </c>
    </row>
    <row r="32524" spans="1:9" x14ac:dyDescent="0.25">
      <c r="A32524" s="1" t="s">
        <v>32531</v>
      </c>
      <c r="B32524">
        <v>22.099999999999984</v>
      </c>
      <c r="C32524">
        <v>2.1103528961175693</v>
      </c>
      <c r="D32524">
        <v>1.3058334345877731</v>
      </c>
      <c r="E32524">
        <v>0.80451946152979614</v>
      </c>
      <c r="F32524">
        <v>-7.417297077334295E-2</v>
      </c>
      <c r="G32524">
        <v>22.000000000000043</v>
      </c>
      <c r="H32524">
        <v>234375000</v>
      </c>
      <c r="I32524">
        <v>0</v>
      </c>
    </row>
    <row r="32525" spans="1:9" x14ac:dyDescent="0.25">
      <c r="A32525" s="1" t="s">
        <v>32532</v>
      </c>
      <c r="B32525">
        <v>22.099999999999987</v>
      </c>
      <c r="C32525">
        <v>2.1131471765179963</v>
      </c>
      <c r="D32525">
        <v>1.3082110935970737</v>
      </c>
      <c r="E32525">
        <v>0.80493608292092267</v>
      </c>
      <c r="F32525">
        <v>-7.3639428880113655E-2</v>
      </c>
      <c r="G32525">
        <v>22.000000000000043</v>
      </c>
      <c r="H32525">
        <v>250000000</v>
      </c>
      <c r="I32525">
        <v>0</v>
      </c>
    </row>
    <row r="32526" spans="1:9" x14ac:dyDescent="0.25">
      <c r="A32526" s="1" t="s">
        <v>32533</v>
      </c>
      <c r="B32526">
        <v>22.900000000000006</v>
      </c>
      <c r="C32526">
        <v>2.7329621071395973</v>
      </c>
      <c r="D32526">
        <v>1.6250795453815203</v>
      </c>
      <c r="E32526">
        <v>1.107882561758077</v>
      </c>
      <c r="F32526">
        <v>-0.15491916450014687</v>
      </c>
      <c r="G32526">
        <v>22.800000000000054</v>
      </c>
      <c r="H32526">
        <v>296875000</v>
      </c>
      <c r="I32526">
        <v>0</v>
      </c>
    </row>
    <row r="32527" spans="1:9" x14ac:dyDescent="0.25">
      <c r="A32527" s="1" t="s">
        <v>32534</v>
      </c>
      <c r="B32527">
        <v>22.899999999999977</v>
      </c>
      <c r="C32527">
        <v>2.7359508770713235</v>
      </c>
      <c r="D32527">
        <v>1.6276080876950716</v>
      </c>
      <c r="E32527">
        <v>1.1083427893762519</v>
      </c>
      <c r="F32527">
        <v>-0.15345328183686924</v>
      </c>
      <c r="G32527">
        <v>22.800000000000054</v>
      </c>
      <c r="H32527">
        <v>187500000</v>
      </c>
      <c r="I32527">
        <v>0</v>
      </c>
    </row>
    <row r="32528" spans="1:9" x14ac:dyDescent="0.25">
      <c r="A32528" s="1" t="s">
        <v>32535</v>
      </c>
      <c r="B32528">
        <v>20.700000000000017</v>
      </c>
      <c r="C32528">
        <v>2.3804320270105488</v>
      </c>
      <c r="D32528">
        <v>1.0410251501372807</v>
      </c>
      <c r="E32528">
        <v>1.3394068768732681</v>
      </c>
      <c r="F32528">
        <v>0.27498150397915877</v>
      </c>
      <c r="G32528">
        <v>20.600000000000023</v>
      </c>
      <c r="H32528">
        <v>296875000</v>
      </c>
      <c r="I32528">
        <v>0</v>
      </c>
    </row>
    <row r="32529" spans="1:9" x14ac:dyDescent="0.25">
      <c r="A32529" s="1" t="s">
        <v>32536</v>
      </c>
      <c r="B32529">
        <v>20.8</v>
      </c>
      <c r="C32529">
        <v>2.3986062823038092</v>
      </c>
      <c r="D32529">
        <v>1.0478442306895897</v>
      </c>
      <c r="E32529">
        <v>1.3507620516142196</v>
      </c>
      <c r="F32529">
        <v>0.27286639773978916</v>
      </c>
      <c r="G32529">
        <v>20.700000000000024</v>
      </c>
      <c r="H32529">
        <v>265625000</v>
      </c>
      <c r="I32529">
        <v>0</v>
      </c>
    </row>
    <row r="32530" spans="1:9" x14ac:dyDescent="0.25">
      <c r="A32530" s="1" t="s">
        <v>32537</v>
      </c>
      <c r="B32530">
        <v>21.099999999999998</v>
      </c>
      <c r="C32530">
        <v>3.6441890156555794</v>
      </c>
      <c r="D32530">
        <v>1.6398954679966296</v>
      </c>
      <c r="E32530">
        <v>2.0042935476589498</v>
      </c>
      <c r="F32530">
        <v>0.40833608920436681</v>
      </c>
      <c r="G32530">
        <v>21.000000000000028</v>
      </c>
      <c r="H32530">
        <v>265625000</v>
      </c>
      <c r="I32530">
        <v>0</v>
      </c>
    </row>
    <row r="32531" spans="1:9" x14ac:dyDescent="0.25">
      <c r="A32531" s="1" t="s">
        <v>32538</v>
      </c>
      <c r="B32531">
        <v>21.099999999999987</v>
      </c>
      <c r="C32531">
        <v>3.6767018624175631</v>
      </c>
      <c r="D32531">
        <v>1.6528699775382187</v>
      </c>
      <c r="E32531">
        <v>2.0238318848793444</v>
      </c>
      <c r="F32531">
        <v>0.33362325214549937</v>
      </c>
      <c r="G32531">
        <v>21.000000000000028</v>
      </c>
      <c r="H32531">
        <v>203125000</v>
      </c>
      <c r="I32531">
        <v>0</v>
      </c>
    </row>
    <row r="32532" spans="1:9" x14ac:dyDescent="0.25">
      <c r="A32532" s="1" t="s">
        <v>32539</v>
      </c>
      <c r="B32532">
        <v>21.900000000000006</v>
      </c>
      <c r="C32532">
        <v>3.0036550030432938</v>
      </c>
      <c r="D32532">
        <v>1.276876276540901</v>
      </c>
      <c r="E32532">
        <v>1.7267787265023928</v>
      </c>
      <c r="F32532">
        <v>0.19237975026043053</v>
      </c>
      <c r="G32532">
        <v>21.80000000000004</v>
      </c>
      <c r="H32532">
        <v>203125000</v>
      </c>
      <c r="I32532">
        <v>0</v>
      </c>
    </row>
    <row r="32533" spans="1:9" x14ac:dyDescent="0.25">
      <c r="A32533" s="1" t="s">
        <v>32540</v>
      </c>
      <c r="B32533">
        <v>21.999999999999975</v>
      </c>
      <c r="C32533">
        <v>3.2490508679850207</v>
      </c>
      <c r="D32533">
        <v>1.398783625724505</v>
      </c>
      <c r="E32533">
        <v>1.8502672422605158</v>
      </c>
      <c r="F32533">
        <v>0.29402584118085962</v>
      </c>
      <c r="G32533">
        <v>21.900000000000041</v>
      </c>
      <c r="H32533">
        <v>250000000</v>
      </c>
      <c r="I32533">
        <v>0</v>
      </c>
    </row>
    <row r="32534" spans="1:9" x14ac:dyDescent="0.25">
      <c r="A32534" s="1" t="s">
        <v>32541</v>
      </c>
      <c r="B32534">
        <v>22.699999999999989</v>
      </c>
      <c r="C32534">
        <v>3.9955589986420033</v>
      </c>
      <c r="D32534">
        <v>1.7637681893035504</v>
      </c>
      <c r="E32534">
        <v>2.2317908093384529</v>
      </c>
      <c r="F32534">
        <v>0.48075495112196442</v>
      </c>
      <c r="G32534">
        <v>22.600000000000051</v>
      </c>
      <c r="H32534">
        <v>250000000</v>
      </c>
      <c r="I32534">
        <v>0</v>
      </c>
    </row>
    <row r="32535" spans="1:9" x14ac:dyDescent="0.25">
      <c r="A32535" s="1" t="s">
        <v>32542</v>
      </c>
      <c r="B32535">
        <v>23.247901378230161</v>
      </c>
      <c r="C32535">
        <v>8.5643585871973293</v>
      </c>
      <c r="D32535">
        <v>4.0492264033612217</v>
      </c>
      <c r="E32535">
        <v>4.5151321838361165</v>
      </c>
      <c r="F32535">
        <v>1</v>
      </c>
      <c r="G32535">
        <v>24.200000000000074</v>
      </c>
      <c r="H32535">
        <v>296875000</v>
      </c>
      <c r="I32535">
        <v>0</v>
      </c>
    </row>
    <row r="32536" spans="1:9" x14ac:dyDescent="0.25">
      <c r="A32536" s="1" t="s">
        <v>32543</v>
      </c>
      <c r="B32536">
        <v>28.198131061926837</v>
      </c>
      <c r="C32536">
        <v>24.804818656244191</v>
      </c>
      <c r="D32536">
        <v>12.164111577015881</v>
      </c>
      <c r="E32536">
        <v>12.640707079228285</v>
      </c>
      <c r="F32536">
        <v>1</v>
      </c>
      <c r="G32536">
        <v>30.300000000000161</v>
      </c>
      <c r="H32536">
        <v>406250000</v>
      </c>
      <c r="I32536">
        <v>0</v>
      </c>
    </row>
    <row r="32537" spans="1:9" x14ac:dyDescent="0.25">
      <c r="A32537" s="1" t="s">
        <v>32544</v>
      </c>
      <c r="B32537">
        <v>28.042105220585174</v>
      </c>
      <c r="C32537">
        <v>15.093333683351403</v>
      </c>
      <c r="D32537">
        <v>4.1706980962105717</v>
      </c>
      <c r="E32537">
        <v>10.922635587140828</v>
      </c>
      <c r="F32537">
        <v>0.78488620016277855</v>
      </c>
      <c r="G32537">
        <v>30.700000000000166</v>
      </c>
      <c r="H32537">
        <v>515625000</v>
      </c>
      <c r="I32537">
        <v>0</v>
      </c>
    </row>
    <row r="32538" spans="1:9" x14ac:dyDescent="0.25">
      <c r="A32538" s="1" t="s">
        <v>32545</v>
      </c>
      <c r="B32538">
        <v>21.099999999999998</v>
      </c>
      <c r="C32538">
        <v>1.4496450583620692</v>
      </c>
      <c r="D32538">
        <v>0.92895521964150607</v>
      </c>
      <c r="E32538">
        <v>0.52068983872056318</v>
      </c>
      <c r="F32538">
        <v>-4.423338526613696E-2</v>
      </c>
      <c r="G32538">
        <v>21.000000000000028</v>
      </c>
      <c r="H32538">
        <v>234375000</v>
      </c>
      <c r="I32538">
        <v>0</v>
      </c>
    </row>
    <row r="32539" spans="1:9" x14ac:dyDescent="0.25">
      <c r="A32539" s="1" t="s">
        <v>32546</v>
      </c>
      <c r="B32539">
        <v>21.100000000000012</v>
      </c>
      <c r="C32539">
        <v>1.4591483787604282</v>
      </c>
      <c r="D32539">
        <v>0.93549364796693046</v>
      </c>
      <c r="E32539">
        <v>0.52365473079349778</v>
      </c>
      <c r="F32539">
        <v>-4.582143930744742E-2</v>
      </c>
      <c r="G32539">
        <v>21.000000000000028</v>
      </c>
      <c r="H32539">
        <v>234375000</v>
      </c>
      <c r="I32539">
        <v>0</v>
      </c>
    </row>
    <row r="32540" spans="1:9" x14ac:dyDescent="0.25">
      <c r="A32540" s="1" t="s">
        <v>32547</v>
      </c>
      <c r="B32540">
        <v>21.699999999999974</v>
      </c>
      <c r="C32540">
        <v>2.0481204405405609</v>
      </c>
      <c r="D32540">
        <v>1.2454148305359536</v>
      </c>
      <c r="E32540">
        <v>0.80270561000460727</v>
      </c>
      <c r="F32540">
        <v>-7.4144102505731446E-2</v>
      </c>
      <c r="G32540">
        <v>21.600000000000037</v>
      </c>
      <c r="H32540">
        <v>265625000</v>
      </c>
      <c r="I32540">
        <v>0</v>
      </c>
    </row>
    <row r="32541" spans="1:9" x14ac:dyDescent="0.25">
      <c r="A32541" s="1" t="s">
        <v>32548</v>
      </c>
      <c r="B32541">
        <v>21.699999999999985</v>
      </c>
      <c r="C32541">
        <v>2.0506479016050507</v>
      </c>
      <c r="D32541">
        <v>1.2476822711011972</v>
      </c>
      <c r="E32541">
        <v>0.8029656305038535</v>
      </c>
      <c r="F32541">
        <v>-7.3623556023025838E-2</v>
      </c>
      <c r="G32541">
        <v>21.600000000000037</v>
      </c>
      <c r="H32541">
        <v>234375000</v>
      </c>
      <c r="I32541">
        <v>0</v>
      </c>
    </row>
    <row r="32542" spans="1:9" x14ac:dyDescent="0.25">
      <c r="A32542" s="1" t="s">
        <v>32549</v>
      </c>
      <c r="B32542">
        <v>22.399999999999974</v>
      </c>
      <c r="C32542">
        <v>2.6769158144097704</v>
      </c>
      <c r="D32542">
        <v>1.5693148503109744</v>
      </c>
      <c r="E32542">
        <v>1.107600964098796</v>
      </c>
      <c r="F32542">
        <v>-0.15466596658881127</v>
      </c>
      <c r="G32542">
        <v>22.300000000000047</v>
      </c>
      <c r="H32542">
        <v>250000000</v>
      </c>
      <c r="I32542">
        <v>0</v>
      </c>
    </row>
    <row r="32543" spans="1:9" x14ac:dyDescent="0.25">
      <c r="A32543" s="1" t="s">
        <v>32550</v>
      </c>
      <c r="B32543">
        <v>22.399999999999952</v>
      </c>
      <c r="C32543">
        <v>2.6791599371471935</v>
      </c>
      <c r="D32543">
        <v>1.5713516553443037</v>
      </c>
      <c r="E32543">
        <v>1.1078082818028898</v>
      </c>
      <c r="F32543">
        <v>-0.15233235973271242</v>
      </c>
      <c r="G32543">
        <v>22.300000000000047</v>
      </c>
      <c r="H32543">
        <v>250000000</v>
      </c>
      <c r="I32543">
        <v>0</v>
      </c>
    </row>
    <row r="32544" spans="1:9" x14ac:dyDescent="0.25">
      <c r="A32544" s="1" t="s">
        <v>32551</v>
      </c>
      <c r="B32544">
        <v>21.399999999999988</v>
      </c>
      <c r="C32544">
        <v>4.527176385922866</v>
      </c>
      <c r="D32544">
        <v>2.0729122360542536</v>
      </c>
      <c r="E32544">
        <v>2.4542641498686129</v>
      </c>
      <c r="F32544">
        <v>1</v>
      </c>
      <c r="G32544">
        <v>21.300000000000033</v>
      </c>
      <c r="H32544">
        <v>218750000</v>
      </c>
      <c r="I32544">
        <v>0</v>
      </c>
    </row>
    <row r="32545" spans="1:9" x14ac:dyDescent="0.25">
      <c r="A32545" s="1" t="s">
        <v>32552</v>
      </c>
      <c r="B32545">
        <v>21.400000000000016</v>
      </c>
      <c r="C32545">
        <v>3.5518765451242658</v>
      </c>
      <c r="D32545">
        <v>1.582658131666463</v>
      </c>
      <c r="E32545">
        <v>1.9692184134578028</v>
      </c>
      <c r="F32545">
        <v>1</v>
      </c>
      <c r="G32545">
        <v>21.300000000000033</v>
      </c>
      <c r="H32545">
        <v>250000000</v>
      </c>
      <c r="I32545">
        <v>0</v>
      </c>
    </row>
    <row r="32546" spans="1:9" x14ac:dyDescent="0.25">
      <c r="A32546" s="1" t="s">
        <v>32553</v>
      </c>
      <c r="B32546">
        <v>22.400000000000002</v>
      </c>
      <c r="C32546">
        <v>5.5301441883715636</v>
      </c>
      <c r="D32546">
        <v>1.4595921166232664</v>
      </c>
      <c r="E32546">
        <v>4.0705520717482973</v>
      </c>
      <c r="F32546">
        <v>-0.29562297718571884</v>
      </c>
      <c r="G32546">
        <v>22.300000000000047</v>
      </c>
      <c r="H32546">
        <v>312500000</v>
      </c>
      <c r="I32546">
        <v>0</v>
      </c>
    </row>
    <row r="32547" spans="1:9" x14ac:dyDescent="0.25">
      <c r="A32547" s="1" t="s">
        <v>32554</v>
      </c>
      <c r="B32547">
        <v>22.499999999999982</v>
      </c>
      <c r="C32547">
        <v>5.7098154987615732</v>
      </c>
      <c r="D32547">
        <v>1.497122845052687</v>
      </c>
      <c r="E32547">
        <v>4.2126926537088858</v>
      </c>
      <c r="F32547">
        <v>-0.32231621200418958</v>
      </c>
      <c r="G32547">
        <v>22.400000000000048</v>
      </c>
      <c r="H32547">
        <v>328125000</v>
      </c>
      <c r="I32547">
        <v>0</v>
      </c>
    </row>
    <row r="32548" spans="1:9" x14ac:dyDescent="0.25">
      <c r="A32548" s="1" t="s">
        <v>32555</v>
      </c>
      <c r="B32548">
        <v>23.5</v>
      </c>
      <c r="C32548">
        <v>4.9546156658163021</v>
      </c>
      <c r="D32548">
        <v>1.3098933350928892</v>
      </c>
      <c r="E32548">
        <v>3.644722330723412</v>
      </c>
      <c r="F32548">
        <v>0.23209823763426929</v>
      </c>
      <c r="G32548">
        <v>23.400000000000063</v>
      </c>
      <c r="H32548">
        <v>171875000</v>
      </c>
      <c r="I32548">
        <v>0</v>
      </c>
    </row>
    <row r="32549" spans="1:9" x14ac:dyDescent="0.25">
      <c r="A32549" s="1" t="s">
        <v>32556</v>
      </c>
      <c r="B32549">
        <v>23.599999999999987</v>
      </c>
      <c r="C32549">
        <v>5.2246711594672579</v>
      </c>
      <c r="D32549">
        <v>1.4486639500567335</v>
      </c>
      <c r="E32549">
        <v>3.7760072094105253</v>
      </c>
      <c r="F32549">
        <v>0.33633500282052164</v>
      </c>
      <c r="G32549">
        <v>23.500000000000064</v>
      </c>
      <c r="H32549">
        <v>265625000</v>
      </c>
      <c r="I32549">
        <v>0</v>
      </c>
    </row>
    <row r="32550" spans="1:9" x14ac:dyDescent="0.25">
      <c r="A32550" s="1" t="s">
        <v>32557</v>
      </c>
      <c r="B32550">
        <v>24.301488769891769</v>
      </c>
      <c r="C32550">
        <v>11.558306845884903</v>
      </c>
      <c r="D32550">
        <v>4.8056014292132998</v>
      </c>
      <c r="E32550">
        <v>6.7527054166716098</v>
      </c>
      <c r="F32550">
        <v>1</v>
      </c>
      <c r="G32550">
        <v>24.300000000000075</v>
      </c>
      <c r="H32550">
        <v>312500000</v>
      </c>
      <c r="I32550">
        <v>0</v>
      </c>
    </row>
    <row r="32551" spans="1:9" x14ac:dyDescent="0.25">
      <c r="A32551" s="1" t="s">
        <v>32558</v>
      </c>
      <c r="B32551">
        <v>27.888107638461737</v>
      </c>
      <c r="C32551">
        <v>17.117313244954516</v>
      </c>
      <c r="D32551">
        <v>7.5881241486621942</v>
      </c>
      <c r="E32551">
        <v>9.5291890962923294</v>
      </c>
      <c r="F32551">
        <v>0.94937295292328994</v>
      </c>
      <c r="G32551">
        <v>30.000000000000156</v>
      </c>
      <c r="H32551">
        <v>343750000</v>
      </c>
      <c r="I32551">
        <v>0</v>
      </c>
    </row>
    <row r="32552" spans="1:9" x14ac:dyDescent="0.25">
      <c r="A32552" s="1" t="s">
        <v>32559</v>
      </c>
      <c r="B32552">
        <v>19.087594699707996</v>
      </c>
      <c r="C32552">
        <v>16.595917993831517</v>
      </c>
      <c r="D32552">
        <v>4.7889243318710299</v>
      </c>
      <c r="E32552">
        <v>11.806993661960487</v>
      </c>
      <c r="F32552">
        <v>-1</v>
      </c>
      <c r="G32552">
        <v>0</v>
      </c>
      <c r="H32552">
        <v>296875000</v>
      </c>
      <c r="I32552">
        <v>1</v>
      </c>
    </row>
    <row r="32553" spans="1:9" x14ac:dyDescent="0.25">
      <c r="A32553" s="1" t="s">
        <v>32560</v>
      </c>
      <c r="B32553">
        <v>28.718087645539484</v>
      </c>
      <c r="C32553">
        <v>18.440091345878226</v>
      </c>
      <c r="D32553">
        <v>5.2549710079774332</v>
      </c>
      <c r="E32553">
        <v>13.185120337900763</v>
      </c>
      <c r="F32553">
        <v>-0.90054749658990652</v>
      </c>
      <c r="G32553">
        <v>32.800000000000196</v>
      </c>
      <c r="H32553">
        <v>453125000</v>
      </c>
      <c r="I32553">
        <v>0</v>
      </c>
    </row>
    <row r="32554" spans="1:9" x14ac:dyDescent="0.25">
      <c r="A32554" s="1" t="s">
        <v>32561</v>
      </c>
      <c r="B32554">
        <v>23.399999999999984</v>
      </c>
      <c r="C32554">
        <v>3.8768762443787272</v>
      </c>
      <c r="D32554">
        <v>3.2761574313539934</v>
      </c>
      <c r="E32554">
        <v>0.60071881302473384</v>
      </c>
      <c r="F32554">
        <v>0.23064381177683835</v>
      </c>
      <c r="G32554">
        <v>23.300000000000061</v>
      </c>
      <c r="H32554">
        <v>281250000</v>
      </c>
      <c r="I32554">
        <v>0</v>
      </c>
    </row>
    <row r="32555" spans="1:9" x14ac:dyDescent="0.25">
      <c r="A32555" s="1" t="s">
        <v>32562</v>
      </c>
      <c r="B32555">
        <v>23.4</v>
      </c>
      <c r="C32555">
        <v>3.7895899925445971</v>
      </c>
      <c r="D32555">
        <v>3.1802803852708541</v>
      </c>
      <c r="E32555">
        <v>0.60930960727374295</v>
      </c>
      <c r="F32555">
        <v>0.18400421342863638</v>
      </c>
      <c r="G32555">
        <v>23.300000000000061</v>
      </c>
      <c r="H32555">
        <v>281250000</v>
      </c>
      <c r="I32555">
        <v>0</v>
      </c>
    </row>
    <row r="32556" spans="1:9" x14ac:dyDescent="0.25">
      <c r="A32556" s="1" t="s">
        <v>32563</v>
      </c>
      <c r="B32556">
        <v>23.899999999999995</v>
      </c>
      <c r="C32556">
        <v>3.8573122523938945</v>
      </c>
      <c r="D32556">
        <v>3.0584710973188107</v>
      </c>
      <c r="E32556">
        <v>0.7988411550750838</v>
      </c>
      <c r="F32556">
        <v>0.10336982006139372</v>
      </c>
      <c r="G32556">
        <v>23.800000000000068</v>
      </c>
      <c r="H32556">
        <v>359375000</v>
      </c>
      <c r="I32556">
        <v>0</v>
      </c>
    </row>
    <row r="32557" spans="1:9" x14ac:dyDescent="0.25">
      <c r="A32557" s="1" t="s">
        <v>32564</v>
      </c>
      <c r="B32557">
        <v>23.999999999999996</v>
      </c>
      <c r="C32557">
        <v>4.0015802617814504</v>
      </c>
      <c r="D32557">
        <v>3.2019297125595783</v>
      </c>
      <c r="E32557">
        <v>0.79965054922187218</v>
      </c>
      <c r="F32557">
        <v>0.15231745872738323</v>
      </c>
      <c r="G32557">
        <v>23.90000000000007</v>
      </c>
      <c r="H32557">
        <v>296875000</v>
      </c>
      <c r="I32557">
        <v>0</v>
      </c>
    </row>
    <row r="32558" spans="1:9" x14ac:dyDescent="0.25">
      <c r="A32558" s="1" t="s">
        <v>32565</v>
      </c>
      <c r="B32558">
        <v>24.400000000000013</v>
      </c>
      <c r="C32558">
        <v>4.0922809143069774</v>
      </c>
      <c r="D32558">
        <v>2.9853801122644521</v>
      </c>
      <c r="E32558">
        <v>1.1069008020425253</v>
      </c>
      <c r="F32558">
        <v>-0.14950417463908305</v>
      </c>
      <c r="G32558">
        <v>24.300000000000075</v>
      </c>
      <c r="H32558">
        <v>312500000</v>
      </c>
      <c r="I32558">
        <v>0</v>
      </c>
    </row>
    <row r="32559" spans="1:9" x14ac:dyDescent="0.25">
      <c r="A32559" s="1" t="s">
        <v>32566</v>
      </c>
      <c r="B32559">
        <v>24.500000000000025</v>
      </c>
      <c r="C32559">
        <v>4.1747069595833084</v>
      </c>
      <c r="D32559">
        <v>3.0680517012989839</v>
      </c>
      <c r="E32559">
        <v>1.1066552582843245</v>
      </c>
      <c r="F32559">
        <v>-0.15153315582281746</v>
      </c>
      <c r="G32559">
        <v>24.400000000000077</v>
      </c>
      <c r="H32559">
        <v>296875000</v>
      </c>
      <c r="I32559">
        <v>0</v>
      </c>
    </row>
    <row r="32560" spans="1:9" x14ac:dyDescent="0.25">
      <c r="A32560" s="1" t="s">
        <v>32567</v>
      </c>
      <c r="B32560">
        <v>57.001483750478592</v>
      </c>
      <c r="C32560">
        <v>33.348346916059299</v>
      </c>
      <c r="D32560">
        <v>8.8146663121815383</v>
      </c>
      <c r="E32560">
        <v>24.533680603877748</v>
      </c>
      <c r="F32560">
        <v>-1</v>
      </c>
      <c r="G32560">
        <v>0</v>
      </c>
      <c r="H32560">
        <v>671875000</v>
      </c>
      <c r="I32560">
        <v>0</v>
      </c>
    </row>
    <row r="32561" spans="1:9" x14ac:dyDescent="0.25">
      <c r="A32561" s="1" t="s">
        <v>32568</v>
      </c>
      <c r="B32561">
        <v>56.797362364960975</v>
      </c>
      <c r="C32561">
        <v>32.693970581740835</v>
      </c>
      <c r="D32561">
        <v>18.005989657373963</v>
      </c>
      <c r="E32561">
        <v>14.68798092436686</v>
      </c>
      <c r="F32561">
        <v>1</v>
      </c>
      <c r="G32561">
        <v>0</v>
      </c>
      <c r="H32561">
        <v>750000000</v>
      </c>
      <c r="I32561">
        <v>0</v>
      </c>
    </row>
    <row r="32562" spans="1:9" x14ac:dyDescent="0.25">
      <c r="A32562" s="1" t="s">
        <v>32569</v>
      </c>
      <c r="B32562">
        <v>21.999999999999979</v>
      </c>
      <c r="C32562">
        <v>5.2942699524143855</v>
      </c>
      <c r="D32562">
        <v>1.2179035126295807</v>
      </c>
      <c r="E32562">
        <v>4.0763664397848052</v>
      </c>
      <c r="F32562">
        <v>-0.48093280734260269</v>
      </c>
      <c r="G32562">
        <v>21.900000000000041</v>
      </c>
      <c r="H32562">
        <v>343750000</v>
      </c>
      <c r="I32562">
        <v>0</v>
      </c>
    </row>
    <row r="32563" spans="1:9" x14ac:dyDescent="0.25">
      <c r="A32563" s="1" t="s">
        <v>32570</v>
      </c>
      <c r="B32563">
        <v>21.999999999999996</v>
      </c>
      <c r="C32563">
        <v>4.9711107458385815</v>
      </c>
      <c r="D32563">
        <v>1.258532575726079</v>
      </c>
      <c r="E32563">
        <v>3.712578170112502</v>
      </c>
      <c r="F32563">
        <v>-0.29126237452661163</v>
      </c>
      <c r="G32563">
        <v>21.900000000000041</v>
      </c>
      <c r="H32563">
        <v>265625000</v>
      </c>
      <c r="I32563">
        <v>0</v>
      </c>
    </row>
    <row r="32564" spans="1:9" x14ac:dyDescent="0.25">
      <c r="A32564" s="1" t="s">
        <v>32571</v>
      </c>
      <c r="B32564">
        <v>23.199999999999985</v>
      </c>
      <c r="C32564">
        <v>4.9456780297608267</v>
      </c>
      <c r="D32564">
        <v>1.293305678080154</v>
      </c>
      <c r="E32564">
        <v>3.6523723516806719</v>
      </c>
      <c r="F32564">
        <v>0.26650402556711406</v>
      </c>
      <c r="G32564">
        <v>23.100000000000058</v>
      </c>
      <c r="H32564">
        <v>250000000</v>
      </c>
      <c r="I32564">
        <v>0</v>
      </c>
    </row>
    <row r="32565" spans="1:9" x14ac:dyDescent="0.25">
      <c r="A32565" s="1" t="s">
        <v>32572</v>
      </c>
      <c r="B32565">
        <v>23.299999999999997</v>
      </c>
      <c r="C32565">
        <v>5.1706236288958554</v>
      </c>
      <c r="D32565">
        <v>1.406222503272482</v>
      </c>
      <c r="E32565">
        <v>3.7644011256233734</v>
      </c>
      <c r="F32565">
        <v>0.44474270357531331</v>
      </c>
      <c r="G32565">
        <v>23.20000000000006</v>
      </c>
      <c r="H32565">
        <v>250000000</v>
      </c>
      <c r="I32565">
        <v>0</v>
      </c>
    </row>
    <row r="32566" spans="1:9" x14ac:dyDescent="0.25">
      <c r="A32566" s="1" t="s">
        <v>32573</v>
      </c>
      <c r="B32566">
        <v>24.673461719256132</v>
      </c>
      <c r="C32566">
        <v>8.9926402408178951</v>
      </c>
      <c r="D32566">
        <v>3.5198933311099494</v>
      </c>
      <c r="E32566">
        <v>5.4727469097079471</v>
      </c>
      <c r="F32566">
        <v>0.52770866412308681</v>
      </c>
      <c r="G32566">
        <v>25.500000000000092</v>
      </c>
      <c r="H32566">
        <v>250000000</v>
      </c>
      <c r="I32566">
        <v>0</v>
      </c>
    </row>
    <row r="32567" spans="1:9" x14ac:dyDescent="0.25">
      <c r="A32567" s="1" t="s">
        <v>32574</v>
      </c>
      <c r="B32567">
        <v>27.583104219044237</v>
      </c>
      <c r="C32567">
        <v>19.121089736500206</v>
      </c>
      <c r="D32567">
        <v>8.5674270553320095</v>
      </c>
      <c r="E32567">
        <v>10.553662681168209</v>
      </c>
      <c r="F32567">
        <v>1</v>
      </c>
      <c r="G32567">
        <v>29.300000000000146</v>
      </c>
      <c r="H32567">
        <v>375000000</v>
      </c>
      <c r="I32567">
        <v>0</v>
      </c>
    </row>
    <row r="32568" spans="1:9" x14ac:dyDescent="0.25">
      <c r="A32568" s="1" t="s">
        <v>32575</v>
      </c>
      <c r="B32568">
        <v>27.322021116033699</v>
      </c>
      <c r="C32568">
        <v>20.761383298233316</v>
      </c>
      <c r="D32568">
        <v>6.4313440774634234</v>
      </c>
      <c r="E32568">
        <v>14.330039220769898</v>
      </c>
      <c r="F32568">
        <v>-1</v>
      </c>
      <c r="G32568">
        <v>29.200000000000145</v>
      </c>
      <c r="H32568">
        <v>390625000</v>
      </c>
      <c r="I32568">
        <v>0</v>
      </c>
    </row>
    <row r="32569" spans="1:9" x14ac:dyDescent="0.25">
      <c r="A32569" s="1" t="s">
        <v>32576</v>
      </c>
      <c r="B32569">
        <v>28.542519183400085</v>
      </c>
      <c r="C32569">
        <v>17.321771886291675</v>
      </c>
      <c r="D32569">
        <v>4.7072059458139108</v>
      </c>
      <c r="E32569">
        <v>12.614565940477767</v>
      </c>
      <c r="F32569">
        <v>-1</v>
      </c>
      <c r="G32569">
        <v>30.100000000000158</v>
      </c>
      <c r="H32569">
        <v>390625000</v>
      </c>
      <c r="I32569">
        <v>0</v>
      </c>
    </row>
    <row r="32570" spans="1:9" x14ac:dyDescent="0.25">
      <c r="A32570" s="1" t="s">
        <v>32577</v>
      </c>
      <c r="B32570">
        <v>23.70000000000001</v>
      </c>
      <c r="C32570">
        <v>3.9167332599243183</v>
      </c>
      <c r="D32570">
        <v>3.2341015120404708</v>
      </c>
      <c r="E32570">
        <v>0.68263174788384751</v>
      </c>
      <c r="F32570">
        <v>0.16411823443203843</v>
      </c>
      <c r="G32570">
        <v>23.600000000000065</v>
      </c>
      <c r="H32570">
        <v>281250000</v>
      </c>
      <c r="I32570">
        <v>0</v>
      </c>
    </row>
    <row r="32571" spans="1:9" x14ac:dyDescent="0.25">
      <c r="A32571" s="1" t="s">
        <v>32578</v>
      </c>
      <c r="B32571">
        <v>23.799999999999994</v>
      </c>
      <c r="C32571">
        <v>4.0903953143501131</v>
      </c>
      <c r="D32571">
        <v>3.3974014919997879</v>
      </c>
      <c r="E32571">
        <v>0.69299382235032514</v>
      </c>
      <c r="F32571">
        <v>0.22006522646336713</v>
      </c>
      <c r="G32571">
        <v>23.700000000000067</v>
      </c>
      <c r="H32571">
        <v>250000000</v>
      </c>
      <c r="I32571">
        <v>0</v>
      </c>
    </row>
    <row r="32572" spans="1:9" x14ac:dyDescent="0.25">
      <c r="A32572" s="1" t="s">
        <v>32579</v>
      </c>
      <c r="B32572">
        <v>24.199999999999989</v>
      </c>
      <c r="C32572">
        <v>3.7998066329699327</v>
      </c>
      <c r="D32572">
        <v>2.9930328385181322</v>
      </c>
      <c r="E32572">
        <v>0.80677379445180053</v>
      </c>
      <c r="F32572">
        <v>-7.2264054998390836E-2</v>
      </c>
      <c r="G32572">
        <v>24.100000000000072</v>
      </c>
      <c r="H32572">
        <v>296875000</v>
      </c>
      <c r="I32572">
        <v>0</v>
      </c>
    </row>
    <row r="32573" spans="1:9" x14ac:dyDescent="0.25">
      <c r="A32573" s="1" t="s">
        <v>32580</v>
      </c>
      <c r="B32573">
        <v>24.299999999999986</v>
      </c>
      <c r="C32573">
        <v>3.909494242251534</v>
      </c>
      <c r="D32573">
        <v>3.1021466550091858</v>
      </c>
      <c r="E32573">
        <v>0.80734758724234812</v>
      </c>
      <c r="F32573">
        <v>0.10010668844911397</v>
      </c>
      <c r="G32573">
        <v>24.200000000000074</v>
      </c>
      <c r="H32573">
        <v>234375000</v>
      </c>
      <c r="I32573">
        <v>0</v>
      </c>
    </row>
    <row r="32574" spans="1:9" x14ac:dyDescent="0.25">
      <c r="A32574" s="1" t="s">
        <v>32581</v>
      </c>
      <c r="B32574">
        <v>24.800000000000011</v>
      </c>
      <c r="C32574">
        <v>4.0902895383982232</v>
      </c>
      <c r="D32574">
        <v>2.974082054268997</v>
      </c>
      <c r="E32574">
        <v>1.1162074841292262</v>
      </c>
      <c r="F32574">
        <v>-0.15292661628499893</v>
      </c>
      <c r="G32574">
        <v>24.700000000000081</v>
      </c>
      <c r="H32574">
        <v>281250000</v>
      </c>
      <c r="I32574">
        <v>0</v>
      </c>
    </row>
    <row r="32575" spans="1:9" x14ac:dyDescent="0.25">
      <c r="A32575" s="1" t="s">
        <v>32582</v>
      </c>
      <c r="B32575">
        <v>24.800000000000011</v>
      </c>
      <c r="C32575">
        <v>4.1274761731073619</v>
      </c>
      <c r="D32575">
        <v>3.0102093245087489</v>
      </c>
      <c r="E32575">
        <v>1.117266848598613</v>
      </c>
      <c r="F32575">
        <v>-0.15266035307756454</v>
      </c>
      <c r="G32575">
        <v>24.700000000000081</v>
      </c>
      <c r="H32575">
        <v>265625000</v>
      </c>
      <c r="I32575">
        <v>0</v>
      </c>
    </row>
    <row r="32576" spans="1:9" x14ac:dyDescent="0.25">
      <c r="A32576" s="1" t="s">
        <v>32583</v>
      </c>
      <c r="B32576">
        <v>39.459548884602249</v>
      </c>
      <c r="C32576">
        <v>33.618438445001111</v>
      </c>
      <c r="D32576">
        <v>16.245873176103501</v>
      </c>
      <c r="E32576">
        <v>17.372565268897628</v>
      </c>
      <c r="F32576">
        <v>1</v>
      </c>
      <c r="G32576">
        <v>42.100000000000328</v>
      </c>
      <c r="H32576">
        <v>468750000</v>
      </c>
      <c r="I32576">
        <v>0</v>
      </c>
    </row>
    <row r="32577" spans="1:9" x14ac:dyDescent="0.25">
      <c r="A32577" s="1" t="s">
        <v>32584</v>
      </c>
      <c r="B32577">
        <v>56.814084162752032</v>
      </c>
      <c r="C32577">
        <v>33.795793014236487</v>
      </c>
      <c r="D32577">
        <v>18.507522504162019</v>
      </c>
      <c r="E32577">
        <v>15.288270510074474</v>
      </c>
      <c r="F32577">
        <v>1</v>
      </c>
      <c r="G32577">
        <v>0</v>
      </c>
      <c r="H32577">
        <v>781250000</v>
      </c>
      <c r="I32577">
        <v>0</v>
      </c>
    </row>
    <row r="32578" spans="1:9" x14ac:dyDescent="0.25">
      <c r="A32578" s="1" t="s">
        <v>32585</v>
      </c>
      <c r="B32578">
        <v>22.999999999999993</v>
      </c>
      <c r="C32578">
        <v>6.5860026308866297</v>
      </c>
      <c r="D32578">
        <v>1.786079613148551</v>
      </c>
      <c r="E32578">
        <v>4.7999230177380783</v>
      </c>
      <c r="F32578">
        <v>-0.40263849249368011</v>
      </c>
      <c r="G32578">
        <v>22.900000000000055</v>
      </c>
      <c r="H32578">
        <v>203125000</v>
      </c>
      <c r="I32578">
        <v>0</v>
      </c>
    </row>
    <row r="32579" spans="1:9" x14ac:dyDescent="0.25">
      <c r="A32579" s="1" t="s">
        <v>32586</v>
      </c>
      <c r="B32579">
        <v>23</v>
      </c>
      <c r="C32579">
        <v>6.3771052153121239</v>
      </c>
      <c r="D32579">
        <v>1.8101390541401026</v>
      </c>
      <c r="E32579">
        <v>4.5669661611720223</v>
      </c>
      <c r="F32579">
        <v>0.32777949187402067</v>
      </c>
      <c r="G32579">
        <v>22.900000000000055</v>
      </c>
      <c r="H32579">
        <v>281250000</v>
      </c>
      <c r="I32579">
        <v>0</v>
      </c>
    </row>
    <row r="32580" spans="1:9" x14ac:dyDescent="0.25">
      <c r="A32580" s="1" t="s">
        <v>32587</v>
      </c>
      <c r="B32580">
        <v>23.800000000000015</v>
      </c>
      <c r="C32580">
        <v>4.958905934659251</v>
      </c>
      <c r="D32580">
        <v>1.3194139491459858</v>
      </c>
      <c r="E32580">
        <v>3.6394919855132652</v>
      </c>
      <c r="F32580">
        <v>0.24880379508520001</v>
      </c>
      <c r="G32580">
        <v>23.700000000000067</v>
      </c>
      <c r="H32580">
        <v>281250000</v>
      </c>
      <c r="I32580">
        <v>0</v>
      </c>
    </row>
    <row r="32581" spans="1:9" x14ac:dyDescent="0.25">
      <c r="A32581" s="1" t="s">
        <v>32588</v>
      </c>
      <c r="B32581">
        <v>23.900000000000002</v>
      </c>
      <c r="C32581">
        <v>5.2323042216445526</v>
      </c>
      <c r="D32581">
        <v>1.4583314164182326</v>
      </c>
      <c r="E32581">
        <v>3.7739728052263217</v>
      </c>
      <c r="F32581">
        <v>0.41046648361037885</v>
      </c>
      <c r="G32581">
        <v>23.800000000000068</v>
      </c>
      <c r="H32581">
        <v>328125000</v>
      </c>
      <c r="I32581">
        <v>0</v>
      </c>
    </row>
    <row r="32582" spans="1:9" x14ac:dyDescent="0.25">
      <c r="A32582" s="1" t="s">
        <v>32589</v>
      </c>
      <c r="B32582">
        <v>24.400000000000002</v>
      </c>
      <c r="C32582">
        <v>6.4185299265853075</v>
      </c>
      <c r="D32582">
        <v>2.2504746704449241</v>
      </c>
      <c r="E32582">
        <v>4.1680552561403799</v>
      </c>
      <c r="F32582">
        <v>0.638710105519956</v>
      </c>
      <c r="G32582">
        <v>24.300000000000075</v>
      </c>
      <c r="H32582">
        <v>312500000</v>
      </c>
      <c r="I32582">
        <v>0</v>
      </c>
    </row>
    <row r="32583" spans="1:9" x14ac:dyDescent="0.25">
      <c r="A32583" s="1" t="s">
        <v>32590</v>
      </c>
      <c r="B32583">
        <v>27.661469883738306</v>
      </c>
      <c r="C32583">
        <v>17.257526990382125</v>
      </c>
      <c r="D32583">
        <v>10.785960790082438</v>
      </c>
      <c r="E32583">
        <v>6.4715662002996899</v>
      </c>
      <c r="F32583">
        <v>1</v>
      </c>
      <c r="G32583">
        <v>29.900000000000155</v>
      </c>
      <c r="H32583">
        <v>406250000</v>
      </c>
      <c r="I32583">
        <v>0</v>
      </c>
    </row>
    <row r="32584" spans="1:9" x14ac:dyDescent="0.25">
      <c r="A32584" s="1" t="s">
        <v>32591</v>
      </c>
      <c r="B32584">
        <v>35.735192741523591</v>
      </c>
      <c r="C32584">
        <v>38.944712506773641</v>
      </c>
      <c r="D32584">
        <v>19.93471290979798</v>
      </c>
      <c r="E32584">
        <v>19.009999596975586</v>
      </c>
      <c r="F32584">
        <v>1</v>
      </c>
      <c r="G32584">
        <v>40.900000000000311</v>
      </c>
      <c r="H32584">
        <v>531250000</v>
      </c>
      <c r="I32584">
        <v>0</v>
      </c>
    </row>
    <row r="32585" spans="1:9" x14ac:dyDescent="0.25">
      <c r="A32585" s="1" t="s">
        <v>32592</v>
      </c>
      <c r="B32585">
        <v>35.956452610811432</v>
      </c>
      <c r="C32585">
        <v>36.795900048583519</v>
      </c>
      <c r="D32585">
        <v>18.876535679387384</v>
      </c>
      <c r="E32585">
        <v>17.919364369196188</v>
      </c>
      <c r="F32585">
        <v>1</v>
      </c>
      <c r="G32585">
        <v>43.700000000000351</v>
      </c>
      <c r="H32585">
        <v>500000000</v>
      </c>
      <c r="I32585">
        <v>0</v>
      </c>
    </row>
    <row r="32586" spans="1:9" x14ac:dyDescent="0.25">
      <c r="A32586" s="1" t="s">
        <v>32593</v>
      </c>
      <c r="B32586">
        <v>23.100000000000009</v>
      </c>
      <c r="C32586">
        <v>3.9152562404746218</v>
      </c>
      <c r="D32586">
        <v>3.3617811161905498</v>
      </c>
      <c r="E32586">
        <v>0.55347512428407208</v>
      </c>
      <c r="F32586">
        <v>0.31661785072453696</v>
      </c>
      <c r="G32586">
        <v>23.000000000000057</v>
      </c>
      <c r="H32586">
        <v>328125000</v>
      </c>
      <c r="I32586">
        <v>0</v>
      </c>
    </row>
    <row r="32587" spans="1:9" x14ac:dyDescent="0.25">
      <c r="A32587" s="1" t="s">
        <v>32594</v>
      </c>
      <c r="B32587">
        <v>23.099999999999977</v>
      </c>
      <c r="C32587">
        <v>3.769105929124108</v>
      </c>
      <c r="D32587">
        <v>3.2130967332739178</v>
      </c>
      <c r="E32587">
        <v>0.55600919585019026</v>
      </c>
      <c r="F32587">
        <v>0.24129136137141494</v>
      </c>
      <c r="G32587">
        <v>23.000000000000057</v>
      </c>
      <c r="H32587">
        <v>250000000</v>
      </c>
      <c r="I32587">
        <v>0</v>
      </c>
    </row>
    <row r="32588" spans="1:9" x14ac:dyDescent="0.25">
      <c r="A32588" s="1" t="s">
        <v>32595</v>
      </c>
      <c r="B32588">
        <v>23.599999999999984</v>
      </c>
      <c r="C32588">
        <v>3.9185236531177736</v>
      </c>
      <c r="D32588">
        <v>3.1270708275579526</v>
      </c>
      <c r="E32588">
        <v>0.79145282555982099</v>
      </c>
      <c r="F32588">
        <v>0.14727963735462524</v>
      </c>
      <c r="G32588">
        <v>23.500000000000064</v>
      </c>
      <c r="H32588">
        <v>265625000</v>
      </c>
      <c r="I32588">
        <v>0</v>
      </c>
    </row>
    <row r="32589" spans="1:9" x14ac:dyDescent="0.25">
      <c r="A32589" s="1" t="s">
        <v>32596</v>
      </c>
      <c r="B32589">
        <v>23.599999999999987</v>
      </c>
      <c r="C32589">
        <v>3.8840796408083103</v>
      </c>
      <c r="D32589">
        <v>3.0928332810933687</v>
      </c>
      <c r="E32589">
        <v>0.79124635971494151</v>
      </c>
      <c r="F32589">
        <v>0.12358166720912767</v>
      </c>
      <c r="G32589">
        <v>23.500000000000064</v>
      </c>
      <c r="H32589">
        <v>296875000</v>
      </c>
      <c r="I32589">
        <v>0</v>
      </c>
    </row>
    <row r="32590" spans="1:9" x14ac:dyDescent="0.25">
      <c r="A32590" s="1" t="s">
        <v>32597</v>
      </c>
      <c r="B32590">
        <v>24.099999999999977</v>
      </c>
      <c r="C32590">
        <v>4.1640206351538831</v>
      </c>
      <c r="D32590">
        <v>3.0578268081323978</v>
      </c>
      <c r="E32590">
        <v>1.1061938270214853</v>
      </c>
      <c r="F32590">
        <v>-0.15286663308066784</v>
      </c>
      <c r="G32590">
        <v>24.000000000000071</v>
      </c>
      <c r="H32590">
        <v>296875000</v>
      </c>
      <c r="I32590">
        <v>0</v>
      </c>
    </row>
    <row r="32591" spans="1:9" x14ac:dyDescent="0.25">
      <c r="A32591" s="1" t="s">
        <v>32598</v>
      </c>
      <c r="B32591">
        <v>24.099999999999998</v>
      </c>
      <c r="C32591">
        <v>4.1874180563995314</v>
      </c>
      <c r="D32591">
        <v>3.080991794500946</v>
      </c>
      <c r="E32591">
        <v>1.1064262618985854</v>
      </c>
      <c r="F32591">
        <v>-0.15170805142211297</v>
      </c>
      <c r="G32591">
        <v>24.000000000000071</v>
      </c>
      <c r="H32591">
        <v>250000000</v>
      </c>
      <c r="I32591">
        <v>0</v>
      </c>
    </row>
    <row r="32592" spans="1:9" x14ac:dyDescent="0.25">
      <c r="A32592" s="1" t="s">
        <v>32599</v>
      </c>
      <c r="B32592">
        <v>28.787848464694758</v>
      </c>
      <c r="C32592">
        <v>13.753912034055379</v>
      </c>
      <c r="D32592">
        <v>4.7042051593304244</v>
      </c>
      <c r="E32592">
        <v>9.0497068747249561</v>
      </c>
      <c r="F32592">
        <v>1</v>
      </c>
      <c r="G32592">
        <v>29.700000000000152</v>
      </c>
      <c r="H32592">
        <v>359375000</v>
      </c>
      <c r="I32592">
        <v>0</v>
      </c>
    </row>
    <row r="32593" spans="1:9" x14ac:dyDescent="0.25">
      <c r="A32593" s="1" t="s">
        <v>32600</v>
      </c>
      <c r="B32593">
        <v>28.533752147434605</v>
      </c>
      <c r="C32593">
        <v>12.578022109790361</v>
      </c>
      <c r="D32593">
        <v>6.7172789533696386</v>
      </c>
      <c r="E32593">
        <v>5.8607431564207193</v>
      </c>
      <c r="F32593">
        <v>1</v>
      </c>
      <c r="G32593">
        <v>29.800000000000153</v>
      </c>
      <c r="H32593">
        <v>437500000</v>
      </c>
      <c r="I32593">
        <v>0</v>
      </c>
    </row>
    <row r="32594" spans="1:9" x14ac:dyDescent="0.25">
      <c r="A32594" s="1" t="s">
        <v>32601</v>
      </c>
      <c r="B32594">
        <v>22.446903572379036</v>
      </c>
      <c r="C32594">
        <v>9.1332148872741907</v>
      </c>
      <c r="D32594">
        <v>7.3279866840467403</v>
      </c>
      <c r="E32594">
        <v>1.8052282032274514</v>
      </c>
      <c r="F32594">
        <v>0.80967148021528912</v>
      </c>
      <c r="G32594">
        <v>24.900000000000084</v>
      </c>
      <c r="H32594">
        <v>281250000</v>
      </c>
      <c r="I32594">
        <v>0</v>
      </c>
    </row>
    <row r="32595" spans="1:9" x14ac:dyDescent="0.25">
      <c r="A32595" s="1" t="s">
        <v>32602</v>
      </c>
      <c r="B32595">
        <v>22.495084584831098</v>
      </c>
      <c r="C32595">
        <v>9.5816953105693319</v>
      </c>
      <c r="D32595">
        <v>7.5779478003423382</v>
      </c>
      <c r="E32595">
        <v>2.0037475102269915</v>
      </c>
      <c r="F32595">
        <v>1</v>
      </c>
      <c r="G32595">
        <v>23.100000000000058</v>
      </c>
      <c r="H32595">
        <v>234375000</v>
      </c>
      <c r="I32595">
        <v>0</v>
      </c>
    </row>
    <row r="32596" spans="1:9" x14ac:dyDescent="0.25">
      <c r="A32596" s="1" t="s">
        <v>32603</v>
      </c>
      <c r="B32596">
        <v>21.71625618119792</v>
      </c>
      <c r="C32596">
        <v>9.6769286433560726</v>
      </c>
      <c r="D32596">
        <v>4.5857561954405721</v>
      </c>
      <c r="E32596">
        <v>5.0911724479155005</v>
      </c>
      <c r="F32596">
        <v>-1</v>
      </c>
      <c r="G32596">
        <v>22.300000000000047</v>
      </c>
      <c r="H32596">
        <v>250000000</v>
      </c>
      <c r="I32596">
        <v>0</v>
      </c>
    </row>
    <row r="32597" spans="1:9" x14ac:dyDescent="0.25">
      <c r="A32597" s="1" t="s">
        <v>32604</v>
      </c>
      <c r="B32597">
        <v>22.790892789560314</v>
      </c>
      <c r="C32597">
        <v>10.534440445000438</v>
      </c>
      <c r="D32597">
        <v>5.1584460779829424</v>
      </c>
      <c r="E32597">
        <v>5.3759943670174986</v>
      </c>
      <c r="F32597">
        <v>1</v>
      </c>
      <c r="G32597">
        <v>24.400000000000077</v>
      </c>
      <c r="H32597">
        <v>250000000</v>
      </c>
      <c r="I32597">
        <v>0</v>
      </c>
    </row>
    <row r="32598" spans="1:9" x14ac:dyDescent="0.25">
      <c r="A32598" s="1" t="s">
        <v>32605</v>
      </c>
      <c r="B32598">
        <v>25.897107574307835</v>
      </c>
      <c r="C32598">
        <v>17.37308418219639</v>
      </c>
      <c r="D32598">
        <v>8.7623305431273586</v>
      </c>
      <c r="E32598">
        <v>8.6107536390690207</v>
      </c>
      <c r="F32598">
        <v>1</v>
      </c>
      <c r="G32598">
        <v>33.400000000000205</v>
      </c>
      <c r="H32598">
        <v>375000000</v>
      </c>
      <c r="I32598">
        <v>0</v>
      </c>
    </row>
    <row r="32599" spans="1:9" x14ac:dyDescent="0.25">
      <c r="A32599" s="1" t="s">
        <v>32606</v>
      </c>
      <c r="B32599">
        <v>24.786028368759535</v>
      </c>
      <c r="C32599">
        <v>19.448008344898085</v>
      </c>
      <c r="D32599">
        <v>9.675449318180247</v>
      </c>
      <c r="E32599">
        <v>9.7725590267178344</v>
      </c>
      <c r="F32599">
        <v>1</v>
      </c>
      <c r="G32599">
        <v>36.000000000000242</v>
      </c>
      <c r="H32599">
        <v>453125000</v>
      </c>
      <c r="I32599">
        <v>0</v>
      </c>
    </row>
    <row r="32600" spans="1:9" x14ac:dyDescent="0.25">
      <c r="A32600" s="1" t="s">
        <v>32607</v>
      </c>
      <c r="B32600">
        <v>25.03770131109707</v>
      </c>
      <c r="C32600">
        <v>16.977786761033745</v>
      </c>
      <c r="D32600">
        <v>8.7503781125127862</v>
      </c>
      <c r="E32600">
        <v>8.2274086485209548</v>
      </c>
      <c r="F32600">
        <v>-1</v>
      </c>
      <c r="G32600">
        <v>29.300000000000146</v>
      </c>
      <c r="H32600">
        <v>296875000</v>
      </c>
      <c r="I32600">
        <v>0</v>
      </c>
    </row>
    <row r="32601" spans="1:9" x14ac:dyDescent="0.25">
      <c r="A32601" s="1" t="s">
        <v>32608</v>
      </c>
      <c r="B32601">
        <v>22.343640472766189</v>
      </c>
      <c r="C32601">
        <v>12.669061440019281</v>
      </c>
      <c r="D32601">
        <v>6.4478955036437311</v>
      </c>
      <c r="E32601">
        <v>6.2211659363755505</v>
      </c>
      <c r="F32601">
        <v>-1</v>
      </c>
      <c r="G32601">
        <v>24.000000000000071</v>
      </c>
      <c r="H32601">
        <v>281250000</v>
      </c>
      <c r="I32601">
        <v>0</v>
      </c>
    </row>
    <row r="32602" spans="1:9" x14ac:dyDescent="0.25">
      <c r="A32602" s="1" t="s">
        <v>32609</v>
      </c>
      <c r="B32602">
        <v>48.950385950911084</v>
      </c>
      <c r="C32602">
        <v>56.174644767785672</v>
      </c>
      <c r="D32602">
        <v>30.651558105382588</v>
      </c>
      <c r="E32602">
        <v>25.523086662403031</v>
      </c>
      <c r="F32602">
        <v>-1</v>
      </c>
      <c r="G32602">
        <v>55.000000000000512</v>
      </c>
      <c r="H32602">
        <v>671875000</v>
      </c>
      <c r="I32602">
        <v>0</v>
      </c>
    </row>
    <row r="32603" spans="1:9" x14ac:dyDescent="0.25">
      <c r="A32603" s="1" t="s">
        <v>32610</v>
      </c>
      <c r="B32603">
        <v>48.841961252413881</v>
      </c>
      <c r="C32603">
        <v>58.598310841695238</v>
      </c>
      <c r="D32603">
        <v>28.6147832034085</v>
      </c>
      <c r="E32603">
        <v>29.983527638286716</v>
      </c>
      <c r="F32603">
        <v>-1</v>
      </c>
      <c r="G32603">
        <v>55.400000000000517</v>
      </c>
      <c r="H32603">
        <v>671875000</v>
      </c>
      <c r="I32603">
        <v>0</v>
      </c>
    </row>
    <row r="32604" spans="1:9" x14ac:dyDescent="0.25">
      <c r="A32604" s="1" t="s">
        <v>32611</v>
      </c>
      <c r="B32604">
        <v>45.93147952804334</v>
      </c>
      <c r="C32604">
        <v>56.948624971157628</v>
      </c>
      <c r="D32604">
        <v>33.974426944333032</v>
      </c>
      <c r="E32604">
        <v>22.974198026824528</v>
      </c>
      <c r="F32604">
        <v>1</v>
      </c>
      <c r="G32604">
        <v>52.500000000000476</v>
      </c>
      <c r="H32604">
        <v>656250000</v>
      </c>
      <c r="I32604">
        <v>0</v>
      </c>
    </row>
    <row r="32605" spans="1:9" x14ac:dyDescent="0.25">
      <c r="A32605" s="1" t="s">
        <v>32612</v>
      </c>
      <c r="B32605">
        <v>48.392649827652619</v>
      </c>
      <c r="C32605">
        <v>54.910398518134201</v>
      </c>
      <c r="D32605">
        <v>29.86079427329274</v>
      </c>
      <c r="E32605">
        <v>25.049604244841468</v>
      </c>
      <c r="F32605">
        <v>1</v>
      </c>
      <c r="G32605">
        <v>54.90000000000051</v>
      </c>
      <c r="H32605">
        <v>750000000</v>
      </c>
      <c r="I32605">
        <v>0</v>
      </c>
    </row>
    <row r="32606" spans="1:9" x14ac:dyDescent="0.25">
      <c r="A32606" s="1" t="s">
        <v>32613</v>
      </c>
      <c r="B32606">
        <v>48.733219234597307</v>
      </c>
      <c r="C32606">
        <v>50.972892798793666</v>
      </c>
      <c r="D32606">
        <v>36.89326421273968</v>
      </c>
      <c r="E32606">
        <v>14.079628586053992</v>
      </c>
      <c r="F32606">
        <v>1</v>
      </c>
      <c r="G32606">
        <v>56.700000000000536</v>
      </c>
      <c r="H32606">
        <v>640625000</v>
      </c>
      <c r="I32606">
        <v>0</v>
      </c>
    </row>
    <row r="32607" spans="1:9" x14ac:dyDescent="0.25">
      <c r="A32607" s="1" t="s">
        <v>32614</v>
      </c>
      <c r="B32607">
        <v>51.023540780373821</v>
      </c>
      <c r="C32607">
        <v>62.899093297694677</v>
      </c>
      <c r="D32607">
        <v>38.431036733670403</v>
      </c>
      <c r="E32607">
        <v>24.468056564024266</v>
      </c>
      <c r="F32607">
        <v>-1</v>
      </c>
      <c r="G32607">
        <v>0</v>
      </c>
      <c r="H32607">
        <v>703125000</v>
      </c>
      <c r="I32607">
        <v>0</v>
      </c>
    </row>
    <row r="32608" spans="1:9" x14ac:dyDescent="0.25">
      <c r="A32608" s="1" t="s">
        <v>32615</v>
      </c>
      <c r="B32608">
        <v>26.684927714352543</v>
      </c>
      <c r="C32608">
        <v>11.441226193491962</v>
      </c>
      <c r="D32608">
        <v>4.9852184620148341</v>
      </c>
      <c r="E32608">
        <v>6.4560077314771354</v>
      </c>
      <c r="F32608">
        <v>-1</v>
      </c>
      <c r="G32608">
        <v>28.500000000000135</v>
      </c>
      <c r="H32608">
        <v>406250000</v>
      </c>
      <c r="I32608">
        <v>2</v>
      </c>
    </row>
    <row r="32609" spans="1:9" x14ac:dyDescent="0.25">
      <c r="A32609" s="1" t="s">
        <v>32616</v>
      </c>
      <c r="B32609">
        <v>26.149581101514194</v>
      </c>
      <c r="C32609">
        <v>12.774579917017951</v>
      </c>
      <c r="D32609">
        <v>5.8336240411815394</v>
      </c>
      <c r="E32609">
        <v>6.940955875836412</v>
      </c>
      <c r="F32609">
        <v>-1</v>
      </c>
      <c r="G32609">
        <v>0</v>
      </c>
      <c r="H32609">
        <v>296875000</v>
      </c>
      <c r="I32609">
        <v>1</v>
      </c>
    </row>
    <row r="32610" spans="1:9" x14ac:dyDescent="0.25">
      <c r="A32610" s="1" t="s">
        <v>32617</v>
      </c>
      <c r="B32610">
        <v>23.045548242786602</v>
      </c>
      <c r="C32610">
        <v>9.2051924173716664</v>
      </c>
      <c r="D32610">
        <v>7.3198829808479076</v>
      </c>
      <c r="E32610">
        <v>1.885309436523757</v>
      </c>
      <c r="F32610">
        <v>0.96367176828618728</v>
      </c>
      <c r="G32610">
        <v>25.000000000000085</v>
      </c>
      <c r="H32610">
        <v>328125000</v>
      </c>
      <c r="I32610">
        <v>0</v>
      </c>
    </row>
    <row r="32611" spans="1:9" x14ac:dyDescent="0.25">
      <c r="A32611" s="1" t="s">
        <v>32618</v>
      </c>
      <c r="B32611">
        <v>25.136302501481477</v>
      </c>
      <c r="C32611">
        <v>12.536174066841404</v>
      </c>
      <c r="D32611">
        <v>8.9196659062020167</v>
      </c>
      <c r="E32611">
        <v>3.6165081606393854</v>
      </c>
      <c r="F32611">
        <v>1</v>
      </c>
      <c r="G32611">
        <v>27.800000000000125</v>
      </c>
      <c r="H32611">
        <v>343750000</v>
      </c>
      <c r="I32611">
        <v>0</v>
      </c>
    </row>
    <row r="32612" spans="1:9" x14ac:dyDescent="0.25">
      <c r="A32612" s="1" t="s">
        <v>32619</v>
      </c>
      <c r="B32612">
        <v>22.623668563061365</v>
      </c>
      <c r="C32612">
        <v>10.725272831451381</v>
      </c>
      <c r="D32612">
        <v>7.8998083388841005</v>
      </c>
      <c r="E32612">
        <v>2.8254644925672774</v>
      </c>
      <c r="F32612">
        <v>1</v>
      </c>
      <c r="G32612">
        <v>0</v>
      </c>
      <c r="H32612">
        <v>281250000</v>
      </c>
      <c r="I32612">
        <v>1</v>
      </c>
    </row>
    <row r="32613" spans="1:9" x14ac:dyDescent="0.25">
      <c r="A32613" s="1" t="s">
        <v>32620</v>
      </c>
      <c r="B32613">
        <v>24.84670587329207</v>
      </c>
      <c r="C32613">
        <v>13.318336939486683</v>
      </c>
      <c r="D32613">
        <v>6.4700974177117718</v>
      </c>
      <c r="E32613">
        <v>6.8482395217749152</v>
      </c>
      <c r="F32613">
        <v>-1</v>
      </c>
      <c r="G32613">
        <v>25.700000000000095</v>
      </c>
      <c r="H32613">
        <v>312500000</v>
      </c>
      <c r="I32613">
        <v>0</v>
      </c>
    </row>
    <row r="32614" spans="1:9" x14ac:dyDescent="0.25">
      <c r="A32614" s="1" t="s">
        <v>32621</v>
      </c>
      <c r="B32614">
        <v>23.051030099481657</v>
      </c>
      <c r="C32614">
        <v>10.014270432800558</v>
      </c>
      <c r="D32614">
        <v>4.9870826841949905</v>
      </c>
      <c r="E32614">
        <v>5.0271877486055674</v>
      </c>
      <c r="F32614">
        <v>1</v>
      </c>
      <c r="G32614">
        <v>26.800000000000111</v>
      </c>
      <c r="H32614">
        <v>375000000</v>
      </c>
      <c r="I32614">
        <v>0</v>
      </c>
    </row>
    <row r="32615" spans="1:9" x14ac:dyDescent="0.25">
      <c r="A32615" s="1" t="s">
        <v>32622</v>
      </c>
      <c r="B32615">
        <v>22.866036531807772</v>
      </c>
      <c r="C32615">
        <v>8.6447758338980361</v>
      </c>
      <c r="D32615">
        <v>3.9901846252125566</v>
      </c>
      <c r="E32615">
        <v>4.6545912086854795</v>
      </c>
      <c r="F32615">
        <v>0.92135265663949895</v>
      </c>
      <c r="G32615">
        <v>25.200000000000088</v>
      </c>
      <c r="H32615">
        <v>375000000</v>
      </c>
      <c r="I32615">
        <v>0</v>
      </c>
    </row>
    <row r="32616" spans="1:9" x14ac:dyDescent="0.25">
      <c r="A32616" s="1" t="s">
        <v>32623</v>
      </c>
      <c r="B32616">
        <v>26.015115583831808</v>
      </c>
      <c r="C32616">
        <v>17.139668788127036</v>
      </c>
      <c r="D32616">
        <v>8.8196614118875178</v>
      </c>
      <c r="E32616">
        <v>8.3200073762395199</v>
      </c>
      <c r="F32616">
        <v>-1</v>
      </c>
      <c r="G32616">
        <v>32.900000000000198</v>
      </c>
      <c r="H32616">
        <v>390625000</v>
      </c>
      <c r="I32616">
        <v>0</v>
      </c>
    </row>
    <row r="32617" spans="1:9" x14ac:dyDescent="0.25">
      <c r="A32617" s="1" t="s">
        <v>32624</v>
      </c>
      <c r="B32617">
        <v>41.503210951766107</v>
      </c>
      <c r="C32617">
        <v>56.543309634923602</v>
      </c>
      <c r="D32617">
        <v>22.993346080624914</v>
      </c>
      <c r="E32617">
        <v>33.549963554298706</v>
      </c>
      <c r="F32617">
        <v>1</v>
      </c>
      <c r="G32617">
        <v>0</v>
      </c>
      <c r="H32617">
        <v>843750000</v>
      </c>
      <c r="I32617">
        <v>0</v>
      </c>
    </row>
    <row r="32618" spans="1:9" x14ac:dyDescent="0.25">
      <c r="A32618" s="1" t="s">
        <v>32625</v>
      </c>
      <c r="B32618">
        <v>52.583986820747107</v>
      </c>
      <c r="C32618">
        <v>64.012350624025274</v>
      </c>
      <c r="D32618">
        <v>37.574213685332126</v>
      </c>
      <c r="E32618">
        <v>26.438136938693155</v>
      </c>
      <c r="F32618">
        <v>1</v>
      </c>
      <c r="G32618">
        <v>59.700000000000578</v>
      </c>
      <c r="H32618">
        <v>656250000</v>
      </c>
      <c r="I32618">
        <v>0</v>
      </c>
    </row>
    <row r="32619" spans="1:9" x14ac:dyDescent="0.25">
      <c r="A32619" s="1" t="s">
        <v>32626</v>
      </c>
      <c r="B32619">
        <v>47.64550884258238</v>
      </c>
      <c r="C32619">
        <v>48.136639737138402</v>
      </c>
      <c r="D32619">
        <v>32.633750012435151</v>
      </c>
      <c r="E32619">
        <v>15.502889724703198</v>
      </c>
      <c r="F32619">
        <v>1</v>
      </c>
      <c r="G32619">
        <v>0</v>
      </c>
      <c r="H32619">
        <v>687500000</v>
      </c>
      <c r="I32619">
        <v>0</v>
      </c>
    </row>
    <row r="32620" spans="1:9" x14ac:dyDescent="0.25">
      <c r="A32620" s="1" t="s">
        <v>32627</v>
      </c>
      <c r="B32620">
        <v>48.597694186894522</v>
      </c>
      <c r="C32620">
        <v>56.436228086386976</v>
      </c>
      <c r="D32620">
        <v>42.081001783080914</v>
      </c>
      <c r="E32620">
        <v>14.355226303306075</v>
      </c>
      <c r="F32620">
        <v>1</v>
      </c>
      <c r="G32620">
        <v>0</v>
      </c>
      <c r="H32620">
        <v>796875000</v>
      </c>
      <c r="I32620">
        <v>0</v>
      </c>
    </row>
    <row r="32621" spans="1:9" x14ac:dyDescent="0.25">
      <c r="A32621" s="1" t="s">
        <v>32628</v>
      </c>
      <c r="B32621">
        <v>46.09010689382513</v>
      </c>
      <c r="C32621">
        <v>50.301805846543928</v>
      </c>
      <c r="D32621">
        <v>30.758280281527909</v>
      </c>
      <c r="E32621">
        <v>19.543525565016004</v>
      </c>
      <c r="F32621">
        <v>1</v>
      </c>
      <c r="G32621">
        <v>51.800000000000466</v>
      </c>
      <c r="H32621">
        <v>718750000</v>
      </c>
      <c r="I32621">
        <v>0</v>
      </c>
    </row>
    <row r="32622" spans="1:9" x14ac:dyDescent="0.25">
      <c r="A32622" s="1" t="s">
        <v>32629</v>
      </c>
      <c r="B32622">
        <v>44.648478636324519</v>
      </c>
      <c r="C32622">
        <v>52.401456474040373</v>
      </c>
      <c r="D32622">
        <v>28.229147652243238</v>
      </c>
      <c r="E32622">
        <v>24.172308821797088</v>
      </c>
      <c r="F32622">
        <v>-1</v>
      </c>
      <c r="G32622">
        <v>49.300000000000431</v>
      </c>
      <c r="H32622">
        <v>562500000</v>
      </c>
      <c r="I32622">
        <v>0</v>
      </c>
    </row>
    <row r="32623" spans="1:9" x14ac:dyDescent="0.25">
      <c r="A32623" s="1" t="s">
        <v>32630</v>
      </c>
      <c r="B32623">
        <v>47.837177484219822</v>
      </c>
      <c r="C32623">
        <v>58.561438448504788</v>
      </c>
      <c r="D32623">
        <v>28.325005770357379</v>
      </c>
      <c r="E32623">
        <v>30.236432678147441</v>
      </c>
      <c r="F32623">
        <v>-1</v>
      </c>
      <c r="G32623">
        <v>52.80000000000048</v>
      </c>
      <c r="H32623">
        <v>609375000</v>
      </c>
      <c r="I32623">
        <v>0</v>
      </c>
    </row>
    <row r="32624" spans="1:9" x14ac:dyDescent="0.25">
      <c r="A32624" s="1" t="s">
        <v>32631</v>
      </c>
      <c r="B32624">
        <v>25.503329917416202</v>
      </c>
      <c r="C32624">
        <v>13.493039038348797</v>
      </c>
      <c r="D32624">
        <v>5.9267209014066662</v>
      </c>
      <c r="E32624">
        <v>7.5663181369421331</v>
      </c>
      <c r="F32624">
        <v>-1</v>
      </c>
      <c r="G32624">
        <v>27.500000000000121</v>
      </c>
      <c r="H32624">
        <v>343750000</v>
      </c>
      <c r="I32624">
        <v>0</v>
      </c>
    </row>
    <row r="32625" spans="1:9" x14ac:dyDescent="0.25">
      <c r="A32625" s="1" t="s">
        <v>32632</v>
      </c>
      <c r="B32625">
        <v>25.375814434924578</v>
      </c>
      <c r="C32625">
        <v>11.91568711116938</v>
      </c>
      <c r="D32625">
        <v>5.2052626031962141</v>
      </c>
      <c r="E32625">
        <v>6.7104245079731655</v>
      </c>
      <c r="F32625">
        <v>-1</v>
      </c>
      <c r="G32625">
        <v>27.400000000000119</v>
      </c>
      <c r="H32625">
        <v>312500000</v>
      </c>
      <c r="I32625">
        <v>0</v>
      </c>
    </row>
    <row r="32626" spans="1:9" x14ac:dyDescent="0.25">
      <c r="A32626" s="1" t="s">
        <v>32633</v>
      </c>
      <c r="B32626">
        <v>24.05539992140022</v>
      </c>
      <c r="C32626">
        <v>13.128776037273894</v>
      </c>
      <c r="D32626">
        <v>2.9739654194092724</v>
      </c>
      <c r="E32626">
        <v>10.154810617864623</v>
      </c>
      <c r="F32626">
        <v>-1</v>
      </c>
      <c r="G32626">
        <v>25.900000000000098</v>
      </c>
      <c r="H32626">
        <v>359375000</v>
      </c>
      <c r="I32626">
        <v>0</v>
      </c>
    </row>
    <row r="32627" spans="1:9" x14ac:dyDescent="0.25">
      <c r="A32627" s="1" t="s">
        <v>32634</v>
      </c>
      <c r="B32627">
        <v>22.725206737044278</v>
      </c>
      <c r="C32627">
        <v>9.9520038893747369</v>
      </c>
      <c r="D32627">
        <v>7.7551419146114986</v>
      </c>
      <c r="E32627">
        <v>2.1968619747632379</v>
      </c>
      <c r="F32627">
        <v>1</v>
      </c>
      <c r="G32627">
        <v>23.300000000000061</v>
      </c>
      <c r="H32627">
        <v>218750000</v>
      </c>
      <c r="I32627">
        <v>0</v>
      </c>
    </row>
    <row r="32628" spans="1:9" x14ac:dyDescent="0.25">
      <c r="A32628" s="1" t="s">
        <v>32635</v>
      </c>
      <c r="B32628">
        <v>22.490732595866067</v>
      </c>
      <c r="C32628">
        <v>11.366496662823938</v>
      </c>
      <c r="D32628">
        <v>8.19036055930302</v>
      </c>
      <c r="E32628">
        <v>3.1761361035209172</v>
      </c>
      <c r="F32628">
        <v>-1</v>
      </c>
      <c r="G32628">
        <v>0</v>
      </c>
      <c r="H32628">
        <v>343750000</v>
      </c>
      <c r="I32628">
        <v>1</v>
      </c>
    </row>
    <row r="32629" spans="1:9" x14ac:dyDescent="0.25">
      <c r="A32629" s="1" t="s">
        <v>32636</v>
      </c>
      <c r="B32629">
        <v>23.043531937102266</v>
      </c>
      <c r="C32629">
        <v>9.8292324247734157</v>
      </c>
      <c r="D32629">
        <v>7.8740667567454148</v>
      </c>
      <c r="E32629">
        <v>1.955165668027997</v>
      </c>
      <c r="F32629">
        <v>-0.94223229022002153</v>
      </c>
      <c r="G32629">
        <v>25.100000000000087</v>
      </c>
      <c r="H32629">
        <v>312500000</v>
      </c>
      <c r="I32629">
        <v>0</v>
      </c>
    </row>
    <row r="32630" spans="1:9" x14ac:dyDescent="0.25">
      <c r="A32630" s="1" t="s">
        <v>32637</v>
      </c>
      <c r="B32630">
        <v>21.599306857951287</v>
      </c>
      <c r="C32630">
        <v>8.8412853367347211</v>
      </c>
      <c r="D32630">
        <v>7.4217317989763458</v>
      </c>
      <c r="E32630">
        <v>1.4195535377583743</v>
      </c>
      <c r="F32630">
        <v>0.85566960594811459</v>
      </c>
      <c r="G32630">
        <v>26.000000000000099</v>
      </c>
      <c r="H32630">
        <v>281250000</v>
      </c>
      <c r="I32630">
        <v>0</v>
      </c>
    </row>
    <row r="32631" spans="1:9" x14ac:dyDescent="0.25">
      <c r="A32631" s="1" t="s">
        <v>32638</v>
      </c>
      <c r="B32631">
        <v>22.199448629975368</v>
      </c>
      <c r="C32631">
        <v>7.8285071056952384</v>
      </c>
      <c r="D32631">
        <v>3.8254858120796045</v>
      </c>
      <c r="E32631">
        <v>4.0030212936156344</v>
      </c>
      <c r="F32631">
        <v>0.5</v>
      </c>
      <c r="G32631">
        <v>25.000000000000085</v>
      </c>
      <c r="H32631">
        <v>343750000</v>
      </c>
      <c r="I32631">
        <v>0</v>
      </c>
    </row>
    <row r="32632" spans="1:9" x14ac:dyDescent="0.25">
      <c r="A32632" s="1" t="s">
        <v>32639</v>
      </c>
      <c r="B32632">
        <v>22.330174589610934</v>
      </c>
      <c r="C32632">
        <v>12.169705103641967</v>
      </c>
      <c r="D32632">
        <v>2.9910375727753791</v>
      </c>
      <c r="E32632">
        <v>9.178667530866587</v>
      </c>
      <c r="F32632">
        <v>-1</v>
      </c>
      <c r="G32632">
        <v>24.000000000000071</v>
      </c>
      <c r="H32632">
        <v>328125000</v>
      </c>
      <c r="I32632">
        <v>0</v>
      </c>
    </row>
    <row r="32633" spans="1:9" x14ac:dyDescent="0.25">
      <c r="A32633" s="1" t="s">
        <v>32640</v>
      </c>
      <c r="B32633">
        <v>23.317091594829161</v>
      </c>
      <c r="C32633">
        <v>12.657544050562947</v>
      </c>
      <c r="D32633">
        <v>6.2461299044006999</v>
      </c>
      <c r="E32633">
        <v>6.4114141461622447</v>
      </c>
      <c r="F32633">
        <v>1</v>
      </c>
      <c r="G32633">
        <v>25.600000000000094</v>
      </c>
      <c r="H32633">
        <v>312500000</v>
      </c>
      <c r="I32633">
        <v>0</v>
      </c>
    </row>
    <row r="32634" spans="1:9" x14ac:dyDescent="0.25">
      <c r="A32634" s="1" t="s">
        <v>32641</v>
      </c>
      <c r="B32634">
        <v>49.235361096194602</v>
      </c>
      <c r="C32634">
        <v>54.786031276729169</v>
      </c>
      <c r="D32634">
        <v>23.526070386529543</v>
      </c>
      <c r="E32634">
        <v>31.259960890199572</v>
      </c>
      <c r="F32634">
        <v>1</v>
      </c>
      <c r="G32634">
        <v>57.900000000000553</v>
      </c>
      <c r="H32634">
        <v>656250000</v>
      </c>
      <c r="I32634">
        <v>0</v>
      </c>
    </row>
    <row r="32635" spans="1:9" x14ac:dyDescent="0.25">
      <c r="A32635" s="1" t="s">
        <v>32642</v>
      </c>
      <c r="B32635">
        <v>25.562566472117805</v>
      </c>
      <c r="C32635">
        <v>16.101970063502435</v>
      </c>
      <c r="D32635">
        <v>11.529274803130853</v>
      </c>
      <c r="E32635">
        <v>4.5726952603715851</v>
      </c>
      <c r="F32635">
        <v>1</v>
      </c>
      <c r="G32635">
        <v>0</v>
      </c>
      <c r="H32635">
        <v>296875000</v>
      </c>
      <c r="I32635">
        <v>1</v>
      </c>
    </row>
    <row r="32636" spans="1:9" x14ac:dyDescent="0.25">
      <c r="A32636" s="1" t="s">
        <v>32643</v>
      </c>
      <c r="B32636">
        <v>24.095776309577676</v>
      </c>
      <c r="C32636">
        <v>11.00206556755532</v>
      </c>
      <c r="D32636">
        <v>5.7684884106271879</v>
      </c>
      <c r="E32636">
        <v>5.2335771569281277</v>
      </c>
      <c r="F32636">
        <v>-1</v>
      </c>
      <c r="G32636">
        <v>0</v>
      </c>
      <c r="H32636">
        <v>375000000</v>
      </c>
      <c r="I32636">
        <v>1</v>
      </c>
    </row>
    <row r="32637" spans="1:9" x14ac:dyDescent="0.25">
      <c r="A32637" s="1" t="s">
        <v>32644</v>
      </c>
      <c r="B32637">
        <v>50.76915964575727</v>
      </c>
      <c r="C32637">
        <v>66.275140392865779</v>
      </c>
      <c r="D32637">
        <v>44.942867528931842</v>
      </c>
      <c r="E32637">
        <v>21.332272863933937</v>
      </c>
      <c r="F32637">
        <v>1</v>
      </c>
      <c r="G32637">
        <v>58.500000000000561</v>
      </c>
      <c r="H32637">
        <v>687500000</v>
      </c>
      <c r="I32637">
        <v>0</v>
      </c>
    </row>
    <row r="32638" spans="1:9" x14ac:dyDescent="0.25">
      <c r="A32638" s="1" t="s">
        <v>32645</v>
      </c>
      <c r="B32638">
        <v>46.61095970937545</v>
      </c>
      <c r="C32638">
        <v>57.232729258185458</v>
      </c>
      <c r="D32638">
        <v>24.087051985953433</v>
      </c>
      <c r="E32638">
        <v>33.145677272232021</v>
      </c>
      <c r="F32638">
        <v>-1</v>
      </c>
      <c r="G32638">
        <v>0</v>
      </c>
      <c r="H32638">
        <v>687500000</v>
      </c>
      <c r="I32638">
        <v>0</v>
      </c>
    </row>
    <row r="32639" spans="1:9" x14ac:dyDescent="0.25">
      <c r="A32639" s="1" t="s">
        <v>32646</v>
      </c>
      <c r="B32639">
        <v>46.98686526810237</v>
      </c>
      <c r="C32639">
        <v>51.400004544236751</v>
      </c>
      <c r="D32639">
        <v>21.495486343099984</v>
      </c>
      <c r="E32639">
        <v>29.904518201136771</v>
      </c>
      <c r="F32639">
        <v>-1</v>
      </c>
      <c r="G32639">
        <v>55.700000000000522</v>
      </c>
      <c r="H32639">
        <v>687500000</v>
      </c>
      <c r="I32639">
        <v>0</v>
      </c>
    </row>
    <row r="32640" spans="1:9" x14ac:dyDescent="0.25">
      <c r="A32640" s="1" t="s">
        <v>32647</v>
      </c>
      <c r="B32640">
        <v>26.834519046551563</v>
      </c>
      <c r="C32640">
        <v>20.733637994941976</v>
      </c>
      <c r="D32640">
        <v>9.7105025771479774</v>
      </c>
      <c r="E32640">
        <v>11.023135417794006</v>
      </c>
      <c r="F32640">
        <v>1</v>
      </c>
      <c r="G32640">
        <v>0</v>
      </c>
      <c r="H32640">
        <v>359375000</v>
      </c>
      <c r="I32640">
        <v>2</v>
      </c>
    </row>
    <row r="32641" spans="1:9" x14ac:dyDescent="0.25">
      <c r="A32641" s="1" t="s">
        <v>32648</v>
      </c>
      <c r="B32641">
        <v>44.232234920982677</v>
      </c>
      <c r="C32641">
        <v>56.25738225888675</v>
      </c>
      <c r="D32641">
        <v>35.266703941970881</v>
      </c>
      <c r="E32641">
        <v>20.990678316915865</v>
      </c>
      <c r="F32641">
        <v>1</v>
      </c>
      <c r="G32641">
        <v>0</v>
      </c>
      <c r="H32641">
        <v>718750000</v>
      </c>
      <c r="I32641">
        <v>0</v>
      </c>
    </row>
    <row r="32642" spans="1:9" x14ac:dyDescent="0.25">
      <c r="A32642" s="1" t="s">
        <v>32649</v>
      </c>
      <c r="B32642">
        <v>21.499999999999947</v>
      </c>
      <c r="C32642">
        <v>3.7864720246090333</v>
      </c>
      <c r="D32642">
        <v>1.9674242939268485</v>
      </c>
      <c r="E32642">
        <v>1.8190477306821848</v>
      </c>
      <c r="F32642">
        <v>-0.95127064622228019</v>
      </c>
      <c r="G32642">
        <v>21.400000000000034</v>
      </c>
      <c r="H32642">
        <v>296875000</v>
      </c>
      <c r="I32642">
        <v>0</v>
      </c>
    </row>
    <row r="32643" spans="1:9" x14ac:dyDescent="0.25">
      <c r="A32643" s="1" t="s">
        <v>32650</v>
      </c>
      <c r="B32643">
        <v>21.500000000000046</v>
      </c>
      <c r="C32643">
        <v>3.6644512912661575</v>
      </c>
      <c r="D32643">
        <v>1.9079069370807997</v>
      </c>
      <c r="E32643">
        <v>1.7565443541853578</v>
      </c>
      <c r="F32643">
        <v>-0.91154139601812822</v>
      </c>
      <c r="G32643">
        <v>21.400000000000034</v>
      </c>
      <c r="H32643">
        <v>359375000</v>
      </c>
      <c r="I32643">
        <v>0</v>
      </c>
    </row>
    <row r="32644" spans="1:9" x14ac:dyDescent="0.25">
      <c r="A32644" s="1" t="s">
        <v>32651</v>
      </c>
      <c r="B32644">
        <v>22.799999999999997</v>
      </c>
      <c r="C32644">
        <v>5.6296503353523013</v>
      </c>
      <c r="D32644">
        <v>2.7154517572593573</v>
      </c>
      <c r="E32644">
        <v>2.9141985780929396</v>
      </c>
      <c r="F32644">
        <v>1</v>
      </c>
      <c r="G32644">
        <v>23.100000000000058</v>
      </c>
      <c r="H32644">
        <v>281250000</v>
      </c>
      <c r="I32644">
        <v>0</v>
      </c>
    </row>
    <row r="32645" spans="1:9" x14ac:dyDescent="0.25">
      <c r="A32645" s="1" t="s">
        <v>32652</v>
      </c>
      <c r="B32645">
        <v>22.800000000000022</v>
      </c>
      <c r="C32645">
        <v>5.6527131603326346</v>
      </c>
      <c r="D32645">
        <v>2.7260671670306986</v>
      </c>
      <c r="E32645">
        <v>2.9266459933019373</v>
      </c>
      <c r="F32645">
        <v>1</v>
      </c>
      <c r="G32645">
        <v>23.100000000000058</v>
      </c>
      <c r="H32645">
        <v>218750000</v>
      </c>
      <c r="I32645">
        <v>0</v>
      </c>
    </row>
    <row r="32646" spans="1:9" x14ac:dyDescent="0.25">
      <c r="A32646" s="1" t="s">
        <v>32653</v>
      </c>
      <c r="B32646">
        <v>22.899999999999963</v>
      </c>
      <c r="C32646">
        <v>5.8163157091392339</v>
      </c>
      <c r="D32646">
        <v>2.7990382752819087</v>
      </c>
      <c r="E32646">
        <v>3.0172774338573247</v>
      </c>
      <c r="F32646">
        <v>1</v>
      </c>
      <c r="G32646">
        <v>23.20000000000006</v>
      </c>
      <c r="H32646">
        <v>343750000</v>
      </c>
      <c r="I32646">
        <v>0</v>
      </c>
    </row>
    <row r="32647" spans="1:9" x14ac:dyDescent="0.25">
      <c r="A32647" s="1" t="s">
        <v>32654</v>
      </c>
      <c r="B32647">
        <v>22.900000000000034</v>
      </c>
      <c r="C32647">
        <v>5.8760789778250437</v>
      </c>
      <c r="D32647">
        <v>2.8283640936250092</v>
      </c>
      <c r="E32647">
        <v>3.0477148842000363</v>
      </c>
      <c r="F32647">
        <v>1</v>
      </c>
      <c r="G32647">
        <v>23.20000000000006</v>
      </c>
      <c r="H32647">
        <v>281250000</v>
      </c>
      <c r="I32647">
        <v>0</v>
      </c>
    </row>
    <row r="32648" spans="1:9" x14ac:dyDescent="0.25">
      <c r="A32648" s="1" t="s">
        <v>32655</v>
      </c>
      <c r="B32648">
        <v>23.189025629030947</v>
      </c>
      <c r="C32648">
        <v>5.1426458213913957</v>
      </c>
      <c r="D32648">
        <v>2.4556956897324165</v>
      </c>
      <c r="E32648">
        <v>2.6869501316589752</v>
      </c>
      <c r="F32648">
        <v>0.75507126914042022</v>
      </c>
      <c r="G32648">
        <v>23.700000000000067</v>
      </c>
      <c r="H32648">
        <v>375000000</v>
      </c>
      <c r="I32648">
        <v>0</v>
      </c>
    </row>
    <row r="32649" spans="1:9" x14ac:dyDescent="0.25">
      <c r="A32649" s="1" t="s">
        <v>32656</v>
      </c>
      <c r="B32649">
        <v>23.308197044861256</v>
      </c>
      <c r="C32649">
        <v>5.7631528412693642</v>
      </c>
      <c r="D32649">
        <v>2.7656970660681286</v>
      </c>
      <c r="E32649">
        <v>2.9974557752012361</v>
      </c>
      <c r="F32649">
        <v>1</v>
      </c>
      <c r="G32649">
        <v>23.700000000000067</v>
      </c>
      <c r="H32649">
        <v>343750000</v>
      </c>
      <c r="I32649">
        <v>0</v>
      </c>
    </row>
    <row r="32650" spans="1:9" x14ac:dyDescent="0.25">
      <c r="A32650" s="1" t="s">
        <v>32657</v>
      </c>
      <c r="B32650">
        <v>22.481696637392215</v>
      </c>
      <c r="C32650">
        <v>4.837029315544596</v>
      </c>
      <c r="D32650">
        <v>2.5158181231337156</v>
      </c>
      <c r="E32650">
        <v>2.3212111924108814</v>
      </c>
      <c r="F32650">
        <v>-0.80086257366751035</v>
      </c>
      <c r="G32650">
        <v>23.000000000000057</v>
      </c>
      <c r="H32650">
        <v>296875000</v>
      </c>
      <c r="I32650">
        <v>0</v>
      </c>
    </row>
    <row r="32651" spans="1:9" x14ac:dyDescent="0.25">
      <c r="A32651" s="1" t="s">
        <v>32658</v>
      </c>
      <c r="B32651">
        <v>22.807096245872678</v>
      </c>
      <c r="C32651">
        <v>5.1034955797277259</v>
      </c>
      <c r="D32651">
        <v>2.6497880528025615</v>
      </c>
      <c r="E32651">
        <v>2.453707526925168</v>
      </c>
      <c r="F32651">
        <v>-1</v>
      </c>
      <c r="G32651">
        <v>23.300000000000061</v>
      </c>
      <c r="H32651">
        <v>343750000</v>
      </c>
      <c r="I32651">
        <v>0</v>
      </c>
    </row>
    <row r="32652" spans="1:9" x14ac:dyDescent="0.25">
      <c r="A32652" s="1" t="s">
        <v>32659</v>
      </c>
      <c r="B32652">
        <v>23.50660848662065</v>
      </c>
      <c r="C32652">
        <v>8.0320882841440095</v>
      </c>
      <c r="D32652">
        <v>4.1213615929956831</v>
      </c>
      <c r="E32652">
        <v>3.9107266911483398</v>
      </c>
      <c r="F32652">
        <v>-1</v>
      </c>
      <c r="G32652">
        <v>24.100000000000072</v>
      </c>
      <c r="H32652">
        <v>328125000</v>
      </c>
      <c r="I32652">
        <v>0</v>
      </c>
    </row>
    <row r="32653" spans="1:9" x14ac:dyDescent="0.25">
      <c r="A32653" s="1" t="s">
        <v>32660</v>
      </c>
      <c r="B32653">
        <v>23.954791499612838</v>
      </c>
      <c r="C32653">
        <v>14.050343376193458</v>
      </c>
      <c r="D32653">
        <v>7.1307343507576615</v>
      </c>
      <c r="E32653">
        <v>6.9196090254357951</v>
      </c>
      <c r="F32653">
        <v>-1</v>
      </c>
      <c r="G32653">
        <v>24.800000000000082</v>
      </c>
      <c r="H32653">
        <v>359375000</v>
      </c>
      <c r="I32653">
        <v>0</v>
      </c>
    </row>
    <row r="32654" spans="1:9" x14ac:dyDescent="0.25">
      <c r="A32654" s="1" t="s">
        <v>32661</v>
      </c>
      <c r="B32654">
        <v>33.151962158772925</v>
      </c>
      <c r="C32654">
        <v>35.582422238843399</v>
      </c>
      <c r="D32654">
        <v>14.512504742462292</v>
      </c>
      <c r="E32654">
        <v>21.069917496381112</v>
      </c>
      <c r="F32654">
        <v>-1</v>
      </c>
      <c r="G32654">
        <v>40.700000000000308</v>
      </c>
      <c r="H32654">
        <v>546875000</v>
      </c>
      <c r="I32654">
        <v>0</v>
      </c>
    </row>
    <row r="32655" spans="1:9" x14ac:dyDescent="0.25">
      <c r="A32655" s="1" t="s">
        <v>32662</v>
      </c>
      <c r="B32655">
        <v>25.523658914753469</v>
      </c>
      <c r="C32655">
        <v>13.013341113038864</v>
      </c>
      <c r="D32655">
        <v>6.6162602032875419</v>
      </c>
      <c r="E32655">
        <v>6.3970809097513275</v>
      </c>
      <c r="F32655">
        <v>-1</v>
      </c>
      <c r="G32655">
        <v>29.400000000000148</v>
      </c>
      <c r="H32655">
        <v>390625000</v>
      </c>
      <c r="I32655">
        <v>0</v>
      </c>
    </row>
    <row r="32656" spans="1:9" x14ac:dyDescent="0.25">
      <c r="A32656" s="1" t="s">
        <v>32663</v>
      </c>
      <c r="B32656">
        <v>26.200000000000014</v>
      </c>
      <c r="C32656">
        <v>41.522459303042545</v>
      </c>
      <c r="D32656">
        <v>20.673753696279039</v>
      </c>
      <c r="E32656">
        <v>20.848705606763478</v>
      </c>
      <c r="F32656">
        <v>-1</v>
      </c>
      <c r="G32656">
        <v>33.600000000000207</v>
      </c>
      <c r="H32656">
        <v>515625000</v>
      </c>
      <c r="I32656">
        <v>0</v>
      </c>
    </row>
    <row r="32657" spans="1:9" x14ac:dyDescent="0.25">
      <c r="A32657" s="1" t="s">
        <v>32664</v>
      </c>
      <c r="B32657">
        <v>24.249999999999993</v>
      </c>
      <c r="C32657">
        <v>37.125657806802295</v>
      </c>
      <c r="D32657">
        <v>18.501150082114496</v>
      </c>
      <c r="E32657">
        <v>18.624507724687831</v>
      </c>
      <c r="F32657">
        <v>-1</v>
      </c>
      <c r="G32657">
        <v>30.300000000000161</v>
      </c>
      <c r="H32657">
        <v>468750000</v>
      </c>
      <c r="I32657">
        <v>0</v>
      </c>
    </row>
    <row r="32658" spans="1:9" x14ac:dyDescent="0.25">
      <c r="A32658" s="1" t="s">
        <v>32665</v>
      </c>
      <c r="B32658">
        <v>21.799999999999983</v>
      </c>
      <c r="C32658">
        <v>3.9465205393237444</v>
      </c>
      <c r="D32658">
        <v>2.054889958653829</v>
      </c>
      <c r="E32658">
        <v>1.8916305806699154</v>
      </c>
      <c r="F32658">
        <v>-1</v>
      </c>
      <c r="G32658">
        <v>21.700000000000038</v>
      </c>
      <c r="H32658">
        <v>281250000</v>
      </c>
      <c r="I32658">
        <v>0</v>
      </c>
    </row>
    <row r="32659" spans="1:9" x14ac:dyDescent="0.25">
      <c r="A32659" s="1" t="s">
        <v>32666</v>
      </c>
      <c r="B32659">
        <v>21.799999999999997</v>
      </c>
      <c r="C32659">
        <v>3.9516333327444579</v>
      </c>
      <c r="D32659">
        <v>2.0589349521288693</v>
      </c>
      <c r="E32659">
        <v>1.8926983806155886</v>
      </c>
      <c r="F32659">
        <v>-1</v>
      </c>
      <c r="G32659">
        <v>21.700000000000038</v>
      </c>
      <c r="H32659">
        <v>234375000</v>
      </c>
      <c r="I32659">
        <v>0</v>
      </c>
    </row>
    <row r="32660" spans="1:9" x14ac:dyDescent="0.25">
      <c r="A32660" s="1" t="s">
        <v>32667</v>
      </c>
      <c r="B32660">
        <v>22.400000000000027</v>
      </c>
      <c r="C32660">
        <v>5.4317261457510275</v>
      </c>
      <c r="D32660">
        <v>2.6239391917675379</v>
      </c>
      <c r="E32660">
        <v>2.8077869539834892</v>
      </c>
      <c r="F32660">
        <v>1</v>
      </c>
      <c r="G32660">
        <v>22.700000000000053</v>
      </c>
      <c r="H32660">
        <v>312500000</v>
      </c>
      <c r="I32660">
        <v>0</v>
      </c>
    </row>
    <row r="32661" spans="1:9" x14ac:dyDescent="0.25">
      <c r="A32661" s="1" t="s">
        <v>32668</v>
      </c>
      <c r="B32661">
        <v>22.399999999999984</v>
      </c>
      <c r="C32661">
        <v>5.4686737130260514</v>
      </c>
      <c r="D32661">
        <v>2.6414877310404314</v>
      </c>
      <c r="E32661">
        <v>2.8271859819856169</v>
      </c>
      <c r="F32661">
        <v>1</v>
      </c>
      <c r="G32661">
        <v>22.700000000000053</v>
      </c>
      <c r="H32661">
        <v>328125000</v>
      </c>
      <c r="I32661">
        <v>0</v>
      </c>
    </row>
    <row r="32662" spans="1:9" x14ac:dyDescent="0.25">
      <c r="A32662" s="1" t="s">
        <v>32669</v>
      </c>
      <c r="B32662">
        <v>22.499999999999957</v>
      </c>
      <c r="C32662">
        <v>5.3331846895108299</v>
      </c>
      <c r="D32662">
        <v>2.5647564088227712</v>
      </c>
      <c r="E32662">
        <v>2.7684282806880729</v>
      </c>
      <c r="F32662">
        <v>1</v>
      </c>
      <c r="G32662">
        <v>22.800000000000054</v>
      </c>
      <c r="H32662">
        <v>250000000</v>
      </c>
      <c r="I32662">
        <v>0</v>
      </c>
    </row>
    <row r="32663" spans="1:9" x14ac:dyDescent="0.25">
      <c r="A32663" s="1" t="s">
        <v>32670</v>
      </c>
      <c r="B32663">
        <v>22.600000000000023</v>
      </c>
      <c r="C32663">
        <v>5.4338015322891229</v>
      </c>
      <c r="D32663">
        <v>2.6144973690936935</v>
      </c>
      <c r="E32663">
        <v>2.8193041631954365</v>
      </c>
      <c r="F32663">
        <v>1</v>
      </c>
      <c r="G32663">
        <v>22.900000000000055</v>
      </c>
      <c r="H32663">
        <v>250000000</v>
      </c>
      <c r="I32663">
        <v>0</v>
      </c>
    </row>
    <row r="32664" spans="1:9" x14ac:dyDescent="0.25">
      <c r="A32664" s="1" t="s">
        <v>32671</v>
      </c>
      <c r="B32664">
        <v>22.200000000000045</v>
      </c>
      <c r="C32664">
        <v>4.0847517018520785</v>
      </c>
      <c r="D32664">
        <v>1.9339193073846008</v>
      </c>
      <c r="E32664">
        <v>2.1508323944674816</v>
      </c>
      <c r="F32664">
        <v>1</v>
      </c>
      <c r="G32664">
        <v>22.100000000000044</v>
      </c>
      <c r="H32664">
        <v>250000000</v>
      </c>
      <c r="I32664">
        <v>0</v>
      </c>
    </row>
    <row r="32665" spans="1:9" x14ac:dyDescent="0.25">
      <c r="A32665" s="1" t="s">
        <v>32672</v>
      </c>
      <c r="B32665">
        <v>22.334505056469904</v>
      </c>
      <c r="C32665">
        <v>4.1035884506037039</v>
      </c>
      <c r="D32665">
        <v>1.9430771347319031</v>
      </c>
      <c r="E32665">
        <v>2.1605113158717986</v>
      </c>
      <c r="F32665">
        <v>0.84505056469938467</v>
      </c>
      <c r="G32665">
        <v>22.300000000000047</v>
      </c>
      <c r="H32665">
        <v>250000000</v>
      </c>
      <c r="I32665">
        <v>0</v>
      </c>
    </row>
    <row r="32666" spans="1:9" x14ac:dyDescent="0.25">
      <c r="A32666" s="1" t="s">
        <v>32673</v>
      </c>
      <c r="B32666">
        <v>22.794194236160873</v>
      </c>
      <c r="C32666">
        <v>5.246403667060128</v>
      </c>
      <c r="D32666">
        <v>2.7278528585953343</v>
      </c>
      <c r="E32666">
        <v>2.5185508084647834</v>
      </c>
      <c r="F32666">
        <v>-1</v>
      </c>
      <c r="G32666">
        <v>23.100000000000058</v>
      </c>
      <c r="H32666">
        <v>234375000</v>
      </c>
      <c r="I32666">
        <v>0</v>
      </c>
    </row>
    <row r="32667" spans="1:9" x14ac:dyDescent="0.25">
      <c r="A32667" s="1" t="s">
        <v>32674</v>
      </c>
      <c r="B32667">
        <v>22.861152022453073</v>
      </c>
      <c r="C32667">
        <v>5.1384592094560091</v>
      </c>
      <c r="D32667">
        <v>2.6745955616190478</v>
      </c>
      <c r="E32667">
        <v>2.4638636478369658</v>
      </c>
      <c r="F32667">
        <v>-1</v>
      </c>
      <c r="G32667">
        <v>23.20000000000006</v>
      </c>
      <c r="H32667">
        <v>250000000</v>
      </c>
      <c r="I32667">
        <v>0</v>
      </c>
    </row>
    <row r="32668" spans="1:9" x14ac:dyDescent="0.25">
      <c r="A32668" s="1" t="s">
        <v>32675</v>
      </c>
      <c r="B32668">
        <v>22.8979032824985</v>
      </c>
      <c r="C32668">
        <v>8.0548065405334626</v>
      </c>
      <c r="D32668">
        <v>7.2814278836074458</v>
      </c>
      <c r="E32668">
        <v>0.77337865692603103</v>
      </c>
      <c r="F32668">
        <v>1</v>
      </c>
      <c r="G32668">
        <v>23.20000000000006</v>
      </c>
      <c r="H32668">
        <v>218750000</v>
      </c>
      <c r="I32668">
        <v>0</v>
      </c>
    </row>
    <row r="32669" spans="1:9" x14ac:dyDescent="0.25">
      <c r="A32669" s="1" t="s">
        <v>32676</v>
      </c>
      <c r="B32669">
        <v>24.713296304983864</v>
      </c>
      <c r="C32669">
        <v>12.20627490724871</v>
      </c>
      <c r="D32669">
        <v>6.2157709475282212</v>
      </c>
      <c r="E32669">
        <v>5.9905039597204972</v>
      </c>
      <c r="F32669">
        <v>-1</v>
      </c>
      <c r="G32669">
        <v>28.400000000000134</v>
      </c>
      <c r="H32669">
        <v>390625000</v>
      </c>
      <c r="I32669">
        <v>0</v>
      </c>
    </row>
    <row r="32670" spans="1:9" x14ac:dyDescent="0.25">
      <c r="A32670" s="1" t="s">
        <v>32677</v>
      </c>
      <c r="B32670">
        <v>28.553442300760906</v>
      </c>
      <c r="C32670">
        <v>23.295722413465423</v>
      </c>
      <c r="D32670">
        <v>8.623025170948587</v>
      </c>
      <c r="E32670">
        <v>14.672697242516838</v>
      </c>
      <c r="F32670">
        <v>-1</v>
      </c>
      <c r="G32670">
        <v>32.700000000000195</v>
      </c>
      <c r="H32670">
        <v>453125000</v>
      </c>
      <c r="I32670">
        <v>0</v>
      </c>
    </row>
    <row r="32671" spans="1:9" x14ac:dyDescent="0.25">
      <c r="A32671" s="1" t="s">
        <v>32678</v>
      </c>
      <c r="B32671">
        <v>29.433202521968305</v>
      </c>
      <c r="C32671">
        <v>23.626875309145031</v>
      </c>
      <c r="D32671">
        <v>11.92987354326722</v>
      </c>
      <c r="E32671">
        <v>11.697001765877818</v>
      </c>
      <c r="F32671">
        <v>-1</v>
      </c>
      <c r="G32671">
        <v>32.800000000000196</v>
      </c>
      <c r="H32671">
        <v>468750000</v>
      </c>
      <c r="I32671">
        <v>0</v>
      </c>
    </row>
    <row r="32672" spans="1:9" x14ac:dyDescent="0.25">
      <c r="A32672" s="1" t="s">
        <v>32679</v>
      </c>
      <c r="B32672">
        <v>25.599999999999998</v>
      </c>
      <c r="C32672">
        <v>46.168528318558558</v>
      </c>
      <c r="D32672">
        <v>23.019584845180262</v>
      </c>
      <c r="E32672">
        <v>23.14894347337826</v>
      </c>
      <c r="F32672">
        <v>1</v>
      </c>
      <c r="G32672">
        <v>36.200000000000244</v>
      </c>
      <c r="H32672">
        <v>484375000</v>
      </c>
      <c r="I32672">
        <v>0</v>
      </c>
    </row>
    <row r="32673" spans="1:9" x14ac:dyDescent="0.25">
      <c r="A32673" s="1" t="s">
        <v>32680</v>
      </c>
      <c r="B32673">
        <v>24.99999999999994</v>
      </c>
      <c r="C32673">
        <v>30.459896357594332</v>
      </c>
      <c r="D32673">
        <v>15.165900313517584</v>
      </c>
      <c r="E32673">
        <v>15.293996044076756</v>
      </c>
      <c r="F32673">
        <v>-1</v>
      </c>
      <c r="G32673">
        <v>29.900000000000155</v>
      </c>
      <c r="H32673">
        <v>406250000</v>
      </c>
      <c r="I32673">
        <v>0</v>
      </c>
    </row>
    <row r="32674" spans="1:9" x14ac:dyDescent="0.25">
      <c r="A32674" s="1" t="s">
        <v>32681</v>
      </c>
      <c r="B32674">
        <v>21.199999999999953</v>
      </c>
      <c r="C32674">
        <v>3.5032619868001151</v>
      </c>
      <c r="D32674">
        <v>1.8183754048641645</v>
      </c>
      <c r="E32674">
        <v>1.6848865819359506</v>
      </c>
      <c r="F32674">
        <v>-0.87028353573959949</v>
      </c>
      <c r="G32674">
        <v>21.10000000000003</v>
      </c>
      <c r="H32674">
        <v>312500000</v>
      </c>
      <c r="I32674">
        <v>0</v>
      </c>
    </row>
    <row r="32675" spans="1:9" x14ac:dyDescent="0.25">
      <c r="A32675" s="1" t="s">
        <v>32682</v>
      </c>
      <c r="B32675">
        <v>21.200000000000038</v>
      </c>
      <c r="C32675">
        <v>3.3561126595068886</v>
      </c>
      <c r="D32675">
        <v>1.7462921671278822</v>
      </c>
      <c r="E32675">
        <v>1.6098204923790065</v>
      </c>
      <c r="F32675">
        <v>-0.82294650572643047</v>
      </c>
      <c r="G32675">
        <v>21.10000000000003</v>
      </c>
      <c r="H32675">
        <v>281250000</v>
      </c>
      <c r="I32675">
        <v>0</v>
      </c>
    </row>
    <row r="32676" spans="1:9" x14ac:dyDescent="0.25">
      <c r="A32676" s="1" t="s">
        <v>32683</v>
      </c>
      <c r="B32676">
        <v>23.099999999999969</v>
      </c>
      <c r="C32676">
        <v>5.7603539615741539</v>
      </c>
      <c r="D32676">
        <v>2.7733817118557518</v>
      </c>
      <c r="E32676">
        <v>2.9869722497184004</v>
      </c>
      <c r="F32676">
        <v>1</v>
      </c>
      <c r="G32676">
        <v>23.400000000000063</v>
      </c>
      <c r="H32676">
        <v>375000000</v>
      </c>
      <c r="I32676">
        <v>0</v>
      </c>
    </row>
    <row r="32677" spans="1:9" x14ac:dyDescent="0.25">
      <c r="A32677" s="1" t="s">
        <v>32684</v>
      </c>
      <c r="B32677">
        <v>23.199999999999935</v>
      </c>
      <c r="C32677">
        <v>5.7780509003118006</v>
      </c>
      <c r="D32677">
        <v>2.781325166387993</v>
      </c>
      <c r="E32677">
        <v>2.996725733923808</v>
      </c>
      <c r="F32677">
        <v>1</v>
      </c>
      <c r="G32677">
        <v>23.500000000000064</v>
      </c>
      <c r="H32677">
        <v>312500000</v>
      </c>
      <c r="I32677">
        <v>0</v>
      </c>
    </row>
    <row r="32678" spans="1:9" x14ac:dyDescent="0.25">
      <c r="A32678" s="1" t="s">
        <v>32685</v>
      </c>
      <c r="B32678">
        <v>23.300000000000008</v>
      </c>
      <c r="C32678">
        <v>6.134503214988797</v>
      </c>
      <c r="D32678">
        <v>2.9508829898737652</v>
      </c>
      <c r="E32678">
        <v>3.1836202251150274</v>
      </c>
      <c r="F32678">
        <v>1</v>
      </c>
      <c r="G32678">
        <v>23.600000000000065</v>
      </c>
      <c r="H32678">
        <v>312500000</v>
      </c>
      <c r="I32678">
        <v>0</v>
      </c>
    </row>
    <row r="32679" spans="1:9" x14ac:dyDescent="0.25">
      <c r="A32679" s="1" t="s">
        <v>32686</v>
      </c>
      <c r="B32679">
        <v>23.3</v>
      </c>
      <c r="C32679">
        <v>6.174643161325946</v>
      </c>
      <c r="D32679">
        <v>2.9704060769801988</v>
      </c>
      <c r="E32679">
        <v>3.2042370843457526</v>
      </c>
      <c r="F32679">
        <v>1</v>
      </c>
      <c r="G32679">
        <v>23.600000000000065</v>
      </c>
      <c r="H32679">
        <v>328125000</v>
      </c>
      <c r="I32679">
        <v>0</v>
      </c>
    </row>
    <row r="32680" spans="1:9" x14ac:dyDescent="0.25">
      <c r="A32680" s="1" t="s">
        <v>32687</v>
      </c>
      <c r="B32680">
        <v>23.588193344936499</v>
      </c>
      <c r="C32680">
        <v>6.1262640951600877</v>
      </c>
      <c r="D32680">
        <v>2.9404302846885013</v>
      </c>
      <c r="E32680">
        <v>3.1858338104715895</v>
      </c>
      <c r="F32680">
        <v>1</v>
      </c>
      <c r="G32680">
        <v>23.90000000000007</v>
      </c>
      <c r="H32680">
        <v>281250000</v>
      </c>
      <c r="I32680">
        <v>0</v>
      </c>
    </row>
    <row r="32681" spans="1:9" x14ac:dyDescent="0.25">
      <c r="A32681" s="1" t="s">
        <v>32688</v>
      </c>
      <c r="B32681">
        <v>23.497248128621642</v>
      </c>
      <c r="C32681">
        <v>6.3920571776279616</v>
      </c>
      <c r="D32681">
        <v>3.0730795224672383</v>
      </c>
      <c r="E32681">
        <v>3.3189776551607242</v>
      </c>
      <c r="F32681">
        <v>1</v>
      </c>
      <c r="G32681">
        <v>23.800000000000068</v>
      </c>
      <c r="H32681">
        <v>359375000</v>
      </c>
      <c r="I32681">
        <v>0</v>
      </c>
    </row>
    <row r="32682" spans="1:9" x14ac:dyDescent="0.25">
      <c r="A32682" s="1" t="s">
        <v>32689</v>
      </c>
      <c r="B32682">
        <v>22.451002347785749</v>
      </c>
      <c r="C32682">
        <v>4.1815352381403255</v>
      </c>
      <c r="D32682">
        <v>2.1807063594067979</v>
      </c>
      <c r="E32682">
        <v>2.0008288787335311</v>
      </c>
      <c r="F32682">
        <v>-0.86171262205324828</v>
      </c>
      <c r="G32682">
        <v>23.20000000000006</v>
      </c>
      <c r="H32682">
        <v>328125000</v>
      </c>
      <c r="I32682">
        <v>0</v>
      </c>
    </row>
    <row r="32683" spans="1:9" x14ac:dyDescent="0.25">
      <c r="A32683" s="1" t="s">
        <v>32690</v>
      </c>
      <c r="B32683">
        <v>22.672779794924878</v>
      </c>
      <c r="C32683">
        <v>4.7724945401562202</v>
      </c>
      <c r="D32683">
        <v>2.4769398768379305</v>
      </c>
      <c r="E32683">
        <v>2.2955546633182924</v>
      </c>
      <c r="F32683">
        <v>-0.89283032625986225</v>
      </c>
      <c r="G32683">
        <v>23.500000000000064</v>
      </c>
      <c r="H32683">
        <v>375000000</v>
      </c>
      <c r="I32683">
        <v>0</v>
      </c>
    </row>
    <row r="32684" spans="1:9" x14ac:dyDescent="0.25">
      <c r="A32684" s="1" t="s">
        <v>32691</v>
      </c>
      <c r="B32684">
        <v>22.980187362900349</v>
      </c>
      <c r="C32684">
        <v>8.3836794385889046</v>
      </c>
      <c r="D32684">
        <v>4.2899450885124697</v>
      </c>
      <c r="E32684">
        <v>4.0937343500764456</v>
      </c>
      <c r="F32684">
        <v>-0.8682483336272333</v>
      </c>
      <c r="G32684">
        <v>23.700000000000067</v>
      </c>
      <c r="H32684">
        <v>296875000</v>
      </c>
      <c r="I32684">
        <v>0</v>
      </c>
    </row>
    <row r="32685" spans="1:9" x14ac:dyDescent="0.25">
      <c r="A32685" s="1" t="s">
        <v>32692</v>
      </c>
      <c r="B32685">
        <v>23.195314002783697</v>
      </c>
      <c r="C32685">
        <v>8.3737651035358347</v>
      </c>
      <c r="D32685">
        <v>4.2852276059495473</v>
      </c>
      <c r="E32685">
        <v>4.0885374975862874</v>
      </c>
      <c r="F32685">
        <v>-0.92687315827005268</v>
      </c>
      <c r="G32685">
        <v>23.90000000000007</v>
      </c>
      <c r="H32685">
        <v>281250000</v>
      </c>
      <c r="I32685">
        <v>0</v>
      </c>
    </row>
    <row r="32686" spans="1:9" x14ac:dyDescent="0.25">
      <c r="A32686" s="1" t="s">
        <v>32693</v>
      </c>
      <c r="B32686">
        <v>23.275815066603183</v>
      </c>
      <c r="C32686">
        <v>7.4685883217849192</v>
      </c>
      <c r="D32686">
        <v>3.8370593646046109</v>
      </c>
      <c r="E32686">
        <v>3.6315289571803135</v>
      </c>
      <c r="F32686">
        <v>-0.77791221122001897</v>
      </c>
      <c r="G32686">
        <v>24.000000000000071</v>
      </c>
      <c r="H32686">
        <v>312500000</v>
      </c>
      <c r="I32686">
        <v>0</v>
      </c>
    </row>
    <row r="32687" spans="1:9" x14ac:dyDescent="0.25">
      <c r="A32687" s="1" t="s">
        <v>32694</v>
      </c>
      <c r="B32687">
        <v>23.547376892569986</v>
      </c>
      <c r="C32687">
        <v>7.5447869411022523</v>
      </c>
      <c r="D32687">
        <v>3.8749139356924638</v>
      </c>
      <c r="E32687">
        <v>3.6698730054097886</v>
      </c>
      <c r="F32687">
        <v>-0.90461519554673098</v>
      </c>
      <c r="G32687">
        <v>24.300000000000075</v>
      </c>
      <c r="H32687">
        <v>265625000</v>
      </c>
      <c r="I32687">
        <v>0</v>
      </c>
    </row>
    <row r="32688" spans="1:9" x14ac:dyDescent="0.25">
      <c r="A32688" s="1" t="s">
        <v>32695</v>
      </c>
      <c r="B32688">
        <v>0.05</v>
      </c>
      <c r="C32688">
        <v>0.36327126400268028</v>
      </c>
      <c r="D32688">
        <v>0</v>
      </c>
      <c r="E32688">
        <v>0.36327126400268028</v>
      </c>
      <c r="F32688">
        <v>-0.36327126400268028</v>
      </c>
      <c r="G32688">
        <v>0</v>
      </c>
      <c r="H32688">
        <v>0</v>
      </c>
      <c r="I32688">
        <v>1</v>
      </c>
    </row>
    <row r="32689" spans="1:9" x14ac:dyDescent="0.25">
      <c r="A32689" s="1" t="s">
        <v>32696</v>
      </c>
      <c r="B32689">
        <v>0.1</v>
      </c>
      <c r="C32689">
        <v>0.72654252800536057</v>
      </c>
      <c r="D32689">
        <v>0</v>
      </c>
      <c r="E32689">
        <v>0.72654252800536057</v>
      </c>
      <c r="F32689">
        <v>-0.72654252800536057</v>
      </c>
      <c r="G32689">
        <v>0</v>
      </c>
      <c r="H32689">
        <v>0</v>
      </c>
      <c r="I32689">
        <v>1</v>
      </c>
    </row>
    <row r="32690" spans="1:9" x14ac:dyDescent="0.25">
      <c r="A32690" s="1" t="s">
        <v>32697</v>
      </c>
      <c r="B32690">
        <v>20.700000000000003</v>
      </c>
      <c r="C32690">
        <v>2.756760295241873</v>
      </c>
      <c r="D32690">
        <v>1.469054999193907</v>
      </c>
      <c r="E32690">
        <v>1.287705296047966</v>
      </c>
      <c r="F32690">
        <v>-0.21009365765060073</v>
      </c>
      <c r="G32690">
        <v>20.600000000000023</v>
      </c>
      <c r="H32690">
        <v>218750000</v>
      </c>
      <c r="I32690">
        <v>0</v>
      </c>
    </row>
    <row r="32691" spans="1:9" x14ac:dyDescent="0.25">
      <c r="A32691" s="1" t="s">
        <v>32698</v>
      </c>
      <c r="B32691">
        <v>20.799999999999997</v>
      </c>
      <c r="C32691">
        <v>2.7865925856319427</v>
      </c>
      <c r="D32691">
        <v>1.4857967851192213</v>
      </c>
      <c r="E32691">
        <v>1.3007958005127214</v>
      </c>
      <c r="F32691">
        <v>-0.2039234843988158</v>
      </c>
      <c r="G32691">
        <v>20.700000000000024</v>
      </c>
      <c r="H32691">
        <v>328125000</v>
      </c>
      <c r="I32691">
        <v>0</v>
      </c>
    </row>
    <row r="32692" spans="1:9" x14ac:dyDescent="0.25">
      <c r="A32692" s="1" t="s">
        <v>32699</v>
      </c>
      <c r="B32692">
        <v>21.1</v>
      </c>
      <c r="C32692">
        <v>1.3867945572045621</v>
      </c>
      <c r="D32692">
        <v>0.57197356206223082</v>
      </c>
      <c r="E32692">
        <v>0.81482099514233131</v>
      </c>
      <c r="F32692">
        <v>5.86252808639669E-2</v>
      </c>
      <c r="G32692">
        <v>21.000000000000028</v>
      </c>
      <c r="H32692">
        <v>296875000</v>
      </c>
      <c r="I32692">
        <v>0</v>
      </c>
    </row>
    <row r="32693" spans="1:9" x14ac:dyDescent="0.25">
      <c r="A32693" s="1" t="s">
        <v>32700</v>
      </c>
      <c r="B32693">
        <v>21.099999999999991</v>
      </c>
      <c r="C32693">
        <v>1.4101930666390876</v>
      </c>
      <c r="D32693">
        <v>0.58259080540768915</v>
      </c>
      <c r="E32693">
        <v>0.82760226123139846</v>
      </c>
      <c r="F32693">
        <v>5.9293445726791738E-2</v>
      </c>
      <c r="G32693">
        <v>21.000000000000028</v>
      </c>
      <c r="H32693">
        <v>359375000</v>
      </c>
      <c r="I32693">
        <v>0</v>
      </c>
    </row>
    <row r="32694" spans="1:9" x14ac:dyDescent="0.25">
      <c r="A32694" s="1" t="s">
        <v>32701</v>
      </c>
      <c r="B32694">
        <v>21.599999999999987</v>
      </c>
      <c r="C32694">
        <v>1.8741102576627089</v>
      </c>
      <c r="D32694">
        <v>0.804311173564356</v>
      </c>
      <c r="E32694">
        <v>1.0697990840983529</v>
      </c>
      <c r="F32694">
        <v>7.4224178980135669E-2</v>
      </c>
      <c r="G32694">
        <v>21.500000000000036</v>
      </c>
      <c r="H32694">
        <v>187500000</v>
      </c>
      <c r="I32694">
        <v>0</v>
      </c>
    </row>
    <row r="32695" spans="1:9" x14ac:dyDescent="0.25">
      <c r="A32695" s="1" t="s">
        <v>32702</v>
      </c>
      <c r="B32695">
        <v>21.599999999999969</v>
      </c>
      <c r="C32695">
        <v>1.8756705634446318</v>
      </c>
      <c r="D32695">
        <v>0.80445730742502475</v>
      </c>
      <c r="E32695">
        <v>1.071213256019607</v>
      </c>
      <c r="F32695">
        <v>7.4422172318020063E-2</v>
      </c>
      <c r="G32695">
        <v>21.500000000000036</v>
      </c>
      <c r="H32695">
        <v>218750000</v>
      </c>
      <c r="I32695">
        <v>0</v>
      </c>
    </row>
    <row r="32696" spans="1:9" x14ac:dyDescent="0.25">
      <c r="A32696" s="1" t="s">
        <v>32703</v>
      </c>
      <c r="B32696">
        <v>22.3</v>
      </c>
      <c r="C32696">
        <v>2.4875787596002787</v>
      </c>
      <c r="D32696">
        <v>1.1037793020918336</v>
      </c>
      <c r="E32696">
        <v>1.3837994575084451</v>
      </c>
      <c r="F32696">
        <v>0.15318862897782504</v>
      </c>
      <c r="G32696">
        <v>22.200000000000045</v>
      </c>
      <c r="H32696">
        <v>328125000</v>
      </c>
      <c r="I32696">
        <v>0</v>
      </c>
    </row>
    <row r="32697" spans="1:9" x14ac:dyDescent="0.25">
      <c r="A32697" s="1" t="s">
        <v>32704</v>
      </c>
      <c r="B32697">
        <v>22.299999999999983</v>
      </c>
      <c r="C32697">
        <v>2.4876056964065203</v>
      </c>
      <c r="D32697">
        <v>1.103498184051193</v>
      </c>
      <c r="E32697">
        <v>1.3841075123553273</v>
      </c>
      <c r="F32697">
        <v>0.15584763868008267</v>
      </c>
      <c r="G32697">
        <v>22.200000000000045</v>
      </c>
      <c r="H32697">
        <v>312500000</v>
      </c>
      <c r="I32697">
        <v>0</v>
      </c>
    </row>
    <row r="32698" spans="1:9" x14ac:dyDescent="0.25">
      <c r="A32698" s="1" t="s">
        <v>32705</v>
      </c>
      <c r="B32698">
        <v>21.500000000000032</v>
      </c>
      <c r="C32698">
        <v>2.7235364882282802</v>
      </c>
      <c r="D32698">
        <v>1.4804635951494345</v>
      </c>
      <c r="E32698">
        <v>1.2430728930788457</v>
      </c>
      <c r="F32698">
        <v>-0.28048430373236055</v>
      </c>
      <c r="G32698">
        <v>21.400000000000034</v>
      </c>
      <c r="H32698">
        <v>312500000</v>
      </c>
      <c r="I32698">
        <v>0</v>
      </c>
    </row>
    <row r="32699" spans="1:9" x14ac:dyDescent="0.25">
      <c r="A32699" s="1" t="s">
        <v>32706</v>
      </c>
      <c r="B32699">
        <v>21.6</v>
      </c>
      <c r="C32699">
        <v>2.9229697810145021</v>
      </c>
      <c r="D32699">
        <v>1.5810166808572865</v>
      </c>
      <c r="E32699">
        <v>1.3419531001572156</v>
      </c>
      <c r="F32699">
        <v>-0.46163435428904309</v>
      </c>
      <c r="G32699">
        <v>21.500000000000036</v>
      </c>
      <c r="H32699">
        <v>265625000</v>
      </c>
      <c r="I32699">
        <v>0</v>
      </c>
    </row>
    <row r="32700" spans="1:9" x14ac:dyDescent="0.25">
      <c r="A32700" s="1" t="s">
        <v>32707</v>
      </c>
      <c r="B32700">
        <v>22.000000000000025</v>
      </c>
      <c r="C32700">
        <v>3.7725077886128089</v>
      </c>
      <c r="D32700">
        <v>2.0140307490537217</v>
      </c>
      <c r="E32700">
        <v>1.7584770395590872</v>
      </c>
      <c r="F32700">
        <v>-1</v>
      </c>
      <c r="G32700">
        <v>21.900000000000041</v>
      </c>
      <c r="H32700">
        <v>312500000</v>
      </c>
      <c r="I32700">
        <v>0</v>
      </c>
    </row>
    <row r="32701" spans="1:9" x14ac:dyDescent="0.25">
      <c r="A32701" s="1" t="s">
        <v>32708</v>
      </c>
      <c r="B32701">
        <v>23.004406336512407</v>
      </c>
      <c r="C32701">
        <v>6.5363788029541423</v>
      </c>
      <c r="D32701">
        <v>3.3962903727378584</v>
      </c>
      <c r="E32701">
        <v>3.1400884302162848</v>
      </c>
      <c r="F32701">
        <v>-0.69389473224005638</v>
      </c>
      <c r="G32701">
        <v>24.000000000000071</v>
      </c>
      <c r="H32701">
        <v>328125000</v>
      </c>
      <c r="I32701">
        <v>0</v>
      </c>
    </row>
    <row r="32702" spans="1:9" x14ac:dyDescent="0.25">
      <c r="A32702" s="1" t="s">
        <v>32709</v>
      </c>
      <c r="B32702">
        <v>22.400000000000009</v>
      </c>
      <c r="C32702">
        <v>3.2739543134900493</v>
      </c>
      <c r="D32702">
        <v>1.7695361891467827</v>
      </c>
      <c r="E32702">
        <v>1.5044181243432666</v>
      </c>
      <c r="F32702">
        <v>-1</v>
      </c>
      <c r="G32702">
        <v>22.300000000000047</v>
      </c>
      <c r="H32702">
        <v>359375000</v>
      </c>
      <c r="I32702">
        <v>0</v>
      </c>
    </row>
    <row r="32703" spans="1:9" x14ac:dyDescent="0.25">
      <c r="A32703" s="1" t="s">
        <v>32710</v>
      </c>
      <c r="B32703">
        <v>22.399999999999988</v>
      </c>
      <c r="C32703">
        <v>4.0739204333562435</v>
      </c>
      <c r="D32703">
        <v>2.169153322155823</v>
      </c>
      <c r="E32703">
        <v>1.9047671112004196</v>
      </c>
      <c r="F32703">
        <v>-1</v>
      </c>
      <c r="G32703">
        <v>22.300000000000047</v>
      </c>
      <c r="H32703">
        <v>265625000</v>
      </c>
      <c r="I32703">
        <v>0</v>
      </c>
    </row>
    <row r="32704" spans="1:9" x14ac:dyDescent="0.25">
      <c r="A32704" s="1" t="s">
        <v>32711</v>
      </c>
      <c r="B32704">
        <v>21.1</v>
      </c>
      <c r="C32704">
        <v>3.6195743159081073</v>
      </c>
      <c r="D32704">
        <v>1.898844168803278</v>
      </c>
      <c r="E32704">
        <v>1.7207301471048293</v>
      </c>
      <c r="F32704">
        <v>-1</v>
      </c>
      <c r="G32704">
        <v>21.000000000000028</v>
      </c>
      <c r="H32704">
        <v>312500000</v>
      </c>
      <c r="I32704">
        <v>0</v>
      </c>
    </row>
    <row r="32705" spans="1:9" x14ac:dyDescent="0.25">
      <c r="A32705" s="1" t="s">
        <v>32712</v>
      </c>
      <c r="B32705">
        <v>21.1</v>
      </c>
      <c r="C32705">
        <v>2.9964957519192961</v>
      </c>
      <c r="D32705">
        <v>1.588584672108321</v>
      </c>
      <c r="E32705">
        <v>1.4079110798109751</v>
      </c>
      <c r="F32705">
        <v>-0.70805199783713757</v>
      </c>
      <c r="G32705">
        <v>21.000000000000028</v>
      </c>
      <c r="H32705">
        <v>312500000</v>
      </c>
      <c r="I32705">
        <v>0</v>
      </c>
    </row>
    <row r="32706" spans="1:9" x14ac:dyDescent="0.25">
      <c r="A32706" s="1" t="s">
        <v>32713</v>
      </c>
      <c r="B32706">
        <v>21.000000000000028</v>
      </c>
      <c r="C32706">
        <v>3.426282070269719</v>
      </c>
      <c r="D32706">
        <v>1.8129185188107781</v>
      </c>
      <c r="E32706">
        <v>1.6133635514589408</v>
      </c>
      <c r="F32706">
        <v>-0.49276569441791507</v>
      </c>
      <c r="G32706">
        <v>20.900000000000027</v>
      </c>
      <c r="H32706">
        <v>375000000</v>
      </c>
      <c r="I32706">
        <v>0</v>
      </c>
    </row>
    <row r="32707" spans="1:9" x14ac:dyDescent="0.25">
      <c r="A32707" s="1" t="s">
        <v>32714</v>
      </c>
      <c r="B32707">
        <v>21.000000000000004</v>
      </c>
      <c r="C32707">
        <v>3.4261906621938127</v>
      </c>
      <c r="D32707">
        <v>1.814693425101674</v>
      </c>
      <c r="E32707">
        <v>1.6114972370921388</v>
      </c>
      <c r="F32707">
        <v>-0.40440676720961033</v>
      </c>
      <c r="G32707">
        <v>20.900000000000027</v>
      </c>
      <c r="H32707">
        <v>296875000</v>
      </c>
      <c r="I32707">
        <v>0</v>
      </c>
    </row>
    <row r="32708" spans="1:9" x14ac:dyDescent="0.25">
      <c r="A32708" s="1" t="s">
        <v>32715</v>
      </c>
      <c r="B32708">
        <v>20.900000000000006</v>
      </c>
      <c r="C32708">
        <v>1.2743908134879303</v>
      </c>
      <c r="D32708">
        <v>0.52480189483076156</v>
      </c>
      <c r="E32708">
        <v>0.7495889186571687</v>
      </c>
      <c r="F32708">
        <v>4.5077200218587965E-2</v>
      </c>
      <c r="G32708">
        <v>20.800000000000026</v>
      </c>
      <c r="H32708">
        <v>296875000</v>
      </c>
      <c r="I32708">
        <v>0</v>
      </c>
    </row>
    <row r="32709" spans="1:9" x14ac:dyDescent="0.25">
      <c r="A32709" s="1" t="s">
        <v>32716</v>
      </c>
      <c r="B32709">
        <v>20.900000000000006</v>
      </c>
      <c r="C32709">
        <v>1.2821275961129475</v>
      </c>
      <c r="D32709">
        <v>0.52757183666725993</v>
      </c>
      <c r="E32709">
        <v>0.75455575944568753</v>
      </c>
      <c r="F32709">
        <v>4.728537631186569E-2</v>
      </c>
      <c r="G32709">
        <v>20.800000000000026</v>
      </c>
      <c r="H32709">
        <v>250000000</v>
      </c>
      <c r="I32709">
        <v>0</v>
      </c>
    </row>
    <row r="32710" spans="1:9" x14ac:dyDescent="0.25">
      <c r="A32710" s="1" t="s">
        <v>32717</v>
      </c>
      <c r="B32710">
        <v>21.500000000000007</v>
      </c>
      <c r="C32710">
        <v>1.8568486014055856</v>
      </c>
      <c r="D32710">
        <v>0.80445619196642149</v>
      </c>
      <c r="E32710">
        <v>1.0523924094391641</v>
      </c>
      <c r="F32710">
        <v>7.4364602850249817E-2</v>
      </c>
      <c r="G32710">
        <v>21.400000000000034</v>
      </c>
      <c r="H32710">
        <v>265625000</v>
      </c>
      <c r="I32710">
        <v>0</v>
      </c>
    </row>
    <row r="32711" spans="1:9" x14ac:dyDescent="0.25">
      <c r="A32711" s="1" t="s">
        <v>32718</v>
      </c>
      <c r="B32711">
        <v>21.5</v>
      </c>
      <c r="C32711">
        <v>1.8577235510956998</v>
      </c>
      <c r="D32711">
        <v>0.80424371715054832</v>
      </c>
      <c r="E32711">
        <v>1.0534798339451514</v>
      </c>
      <c r="F32711">
        <v>7.4428394982408719E-2</v>
      </c>
      <c r="G32711">
        <v>21.400000000000034</v>
      </c>
      <c r="H32711">
        <v>328125000</v>
      </c>
      <c r="I32711">
        <v>0</v>
      </c>
    </row>
    <row r="32712" spans="1:9" x14ac:dyDescent="0.25">
      <c r="A32712" s="1" t="s">
        <v>32719</v>
      </c>
      <c r="B32712">
        <v>22.100000000000009</v>
      </c>
      <c r="C32712">
        <v>2.4700191591627005</v>
      </c>
      <c r="D32712">
        <v>1.1035283895595178</v>
      </c>
      <c r="E32712">
        <v>1.3664907696031827</v>
      </c>
      <c r="F32712">
        <v>0.15616756369126783</v>
      </c>
      <c r="G32712">
        <v>22.000000000000043</v>
      </c>
      <c r="H32712">
        <v>359375000</v>
      </c>
      <c r="I32712">
        <v>0</v>
      </c>
    </row>
    <row r="32713" spans="1:9" x14ac:dyDescent="0.25">
      <c r="A32713" s="1" t="s">
        <v>32720</v>
      </c>
      <c r="B32713">
        <v>22.099999999999991</v>
      </c>
      <c r="C32713">
        <v>2.4713612884535259</v>
      </c>
      <c r="D32713">
        <v>1.1039034515436441</v>
      </c>
      <c r="E32713">
        <v>1.3674578369098818</v>
      </c>
      <c r="F32713">
        <v>0.15465781716938487</v>
      </c>
      <c r="G32713">
        <v>22.000000000000043</v>
      </c>
      <c r="H32713">
        <v>312500000</v>
      </c>
      <c r="I32713">
        <v>0</v>
      </c>
    </row>
    <row r="32714" spans="1:9" x14ac:dyDescent="0.25">
      <c r="A32714" s="1" t="s">
        <v>32721</v>
      </c>
      <c r="B32714">
        <v>21.599999999999984</v>
      </c>
      <c r="C32714">
        <v>2.7715041959022417</v>
      </c>
      <c r="D32714">
        <v>1.5133419927502541</v>
      </c>
      <c r="E32714">
        <v>1.2581622031519877</v>
      </c>
      <c r="F32714">
        <v>-0.20728248378877812</v>
      </c>
      <c r="G32714">
        <v>21.500000000000036</v>
      </c>
      <c r="H32714">
        <v>343750000</v>
      </c>
      <c r="I32714">
        <v>0</v>
      </c>
    </row>
    <row r="32715" spans="1:9" x14ac:dyDescent="0.25">
      <c r="A32715" s="1" t="s">
        <v>32722</v>
      </c>
      <c r="B32715">
        <v>21.700000000000006</v>
      </c>
      <c r="C32715">
        <v>3.0127231254243108</v>
      </c>
      <c r="D32715">
        <v>1.6347638468875112</v>
      </c>
      <c r="E32715">
        <v>1.3779592785367996</v>
      </c>
      <c r="F32715">
        <v>-0.31794807267499836</v>
      </c>
      <c r="G32715">
        <v>21.600000000000037</v>
      </c>
      <c r="H32715">
        <v>218750000</v>
      </c>
      <c r="I32715">
        <v>0</v>
      </c>
    </row>
    <row r="32716" spans="1:9" x14ac:dyDescent="0.25">
      <c r="A32716" s="1" t="s">
        <v>32723</v>
      </c>
      <c r="B32716">
        <v>23.185830439428663</v>
      </c>
      <c r="C32716">
        <v>6.3030580771778499</v>
      </c>
      <c r="D32716">
        <v>3.2880380909153648</v>
      </c>
      <c r="E32716">
        <v>3.0150199862624816</v>
      </c>
      <c r="F32716">
        <v>-0.83065255735562493</v>
      </c>
      <c r="G32716">
        <v>23.90000000000007</v>
      </c>
      <c r="H32716">
        <v>390625000</v>
      </c>
      <c r="I32716">
        <v>0</v>
      </c>
    </row>
    <row r="32717" spans="1:9" x14ac:dyDescent="0.25">
      <c r="A32717" s="1" t="s">
        <v>32724</v>
      </c>
      <c r="B32717">
        <v>25.114536298085085</v>
      </c>
      <c r="C32717">
        <v>12.48398361226694</v>
      </c>
      <c r="D32717">
        <v>6.3786398590089455</v>
      </c>
      <c r="E32717">
        <v>6.1053437532580057</v>
      </c>
      <c r="F32717">
        <v>-1</v>
      </c>
      <c r="G32717">
        <v>27.100000000000115</v>
      </c>
      <c r="H32717">
        <v>421875000</v>
      </c>
      <c r="I32717">
        <v>0</v>
      </c>
    </row>
    <row r="32718" spans="1:9" x14ac:dyDescent="0.25">
      <c r="A32718" s="1" t="s">
        <v>32725</v>
      </c>
      <c r="B32718">
        <v>25.992226711243319</v>
      </c>
      <c r="C32718">
        <v>14.729125982859482</v>
      </c>
      <c r="D32718">
        <v>10.647075988623651</v>
      </c>
      <c r="E32718">
        <v>4.0820499942358257</v>
      </c>
      <c r="F32718">
        <v>1</v>
      </c>
      <c r="G32718">
        <v>29.500000000000149</v>
      </c>
      <c r="H32718">
        <v>453125000</v>
      </c>
      <c r="I32718">
        <v>0</v>
      </c>
    </row>
    <row r="32719" spans="1:9" x14ac:dyDescent="0.25">
      <c r="A32719" s="1" t="s">
        <v>32726</v>
      </c>
      <c r="B32719">
        <v>26.567629281041508</v>
      </c>
      <c r="C32719">
        <v>19.595119494315782</v>
      </c>
      <c r="D32719">
        <v>13.079712023753615</v>
      </c>
      <c r="E32719">
        <v>6.5154074705621676</v>
      </c>
      <c r="F32719">
        <v>1</v>
      </c>
      <c r="G32719">
        <v>29.500000000000149</v>
      </c>
      <c r="H32719">
        <v>421875000</v>
      </c>
      <c r="I32719">
        <v>0</v>
      </c>
    </row>
    <row r="32720" spans="1:9" x14ac:dyDescent="0.25">
      <c r="A32720" s="1" t="s">
        <v>32727</v>
      </c>
      <c r="B32720">
        <v>25.667880346060954</v>
      </c>
      <c r="C32720">
        <v>14.663537635123372</v>
      </c>
      <c r="D32720">
        <v>4.1061335442143871</v>
      </c>
      <c r="E32720">
        <v>10.557404090908982</v>
      </c>
      <c r="F32720">
        <v>-1</v>
      </c>
      <c r="G32720">
        <v>30.000000000000156</v>
      </c>
      <c r="H32720">
        <v>468750000</v>
      </c>
      <c r="I32720">
        <v>0</v>
      </c>
    </row>
    <row r="32721" spans="1:9" x14ac:dyDescent="0.25">
      <c r="A32721" s="1" t="s">
        <v>32728</v>
      </c>
      <c r="B32721">
        <v>22.605853641466833</v>
      </c>
      <c r="C32721">
        <v>6.9488775893163437</v>
      </c>
      <c r="D32721">
        <v>3.5750052091766622</v>
      </c>
      <c r="E32721">
        <v>3.3738723801396735</v>
      </c>
      <c r="F32721">
        <v>0.5</v>
      </c>
      <c r="G32721">
        <v>25.30000000000009</v>
      </c>
      <c r="H32721">
        <v>375000000</v>
      </c>
      <c r="I32721">
        <v>0</v>
      </c>
    </row>
    <row r="32722" spans="1:9" x14ac:dyDescent="0.25">
      <c r="A32722" s="1" t="s">
        <v>32729</v>
      </c>
      <c r="B32722">
        <v>20.599999999999987</v>
      </c>
      <c r="C32722">
        <v>2.2406545195404135</v>
      </c>
      <c r="D32722">
        <v>1.2018911794805911</v>
      </c>
      <c r="E32722">
        <v>1.0387633400598224</v>
      </c>
      <c r="F32722">
        <v>-0.16806556723517696</v>
      </c>
      <c r="G32722">
        <v>20.500000000000021</v>
      </c>
      <c r="H32722">
        <v>265625000</v>
      </c>
      <c r="I32722">
        <v>0</v>
      </c>
    </row>
    <row r="32723" spans="1:9" x14ac:dyDescent="0.25">
      <c r="A32723" s="1" t="s">
        <v>32730</v>
      </c>
      <c r="B32723">
        <v>20.599999999999984</v>
      </c>
      <c r="C32723">
        <v>2.2994534970758744</v>
      </c>
      <c r="D32723">
        <v>1.2331220420206139</v>
      </c>
      <c r="E32723">
        <v>1.0663314550552605</v>
      </c>
      <c r="F32723">
        <v>-0.15671606896012502</v>
      </c>
      <c r="G32723">
        <v>20.500000000000021</v>
      </c>
      <c r="H32723">
        <v>296875000</v>
      </c>
      <c r="I32723">
        <v>0</v>
      </c>
    </row>
    <row r="32724" spans="1:9" x14ac:dyDescent="0.25">
      <c r="A32724" s="1" t="s">
        <v>32731</v>
      </c>
      <c r="B32724">
        <v>21.200000000000014</v>
      </c>
      <c r="C32724">
        <v>1.5848973926804928</v>
      </c>
      <c r="D32724">
        <v>0.66204836922781007</v>
      </c>
      <c r="E32724">
        <v>0.92284902345268272</v>
      </c>
      <c r="F32724">
        <v>7.9152037354504934E-2</v>
      </c>
      <c r="G32724">
        <v>21.10000000000003</v>
      </c>
      <c r="H32724">
        <v>234375000</v>
      </c>
      <c r="I32724">
        <v>0</v>
      </c>
    </row>
    <row r="32725" spans="1:9" x14ac:dyDescent="0.25">
      <c r="A32725" s="1" t="s">
        <v>32732</v>
      </c>
      <c r="B32725">
        <v>21.200000000000006</v>
      </c>
      <c r="C32725">
        <v>1.6156843355749961</v>
      </c>
      <c r="D32725">
        <v>0.6763771965069485</v>
      </c>
      <c r="E32725">
        <v>0.93930713906804764</v>
      </c>
      <c r="F32725">
        <v>8.391252582034836E-2</v>
      </c>
      <c r="G32725">
        <v>21.10000000000003</v>
      </c>
      <c r="H32725">
        <v>218750000</v>
      </c>
      <c r="I32725">
        <v>0</v>
      </c>
    </row>
    <row r="32726" spans="1:9" x14ac:dyDescent="0.25">
      <c r="A32726" s="1" t="s">
        <v>32733</v>
      </c>
      <c r="B32726">
        <v>21.799999999999994</v>
      </c>
      <c r="C32726">
        <v>1.8930042769265247</v>
      </c>
      <c r="D32726">
        <v>0.80503968312343011</v>
      </c>
      <c r="E32726">
        <v>1.0879645938030946</v>
      </c>
      <c r="F32726">
        <v>7.4360168026113893E-2</v>
      </c>
      <c r="G32726">
        <v>21.700000000000038</v>
      </c>
      <c r="H32726">
        <v>296875000</v>
      </c>
      <c r="I32726">
        <v>0</v>
      </c>
    </row>
    <row r="32727" spans="1:9" x14ac:dyDescent="0.25">
      <c r="A32727" s="1" t="s">
        <v>32734</v>
      </c>
      <c r="B32727">
        <v>21.8</v>
      </c>
      <c r="C32727">
        <v>1.8937143862875088</v>
      </c>
      <c r="D32727">
        <v>0.80477804168303502</v>
      </c>
      <c r="E32727">
        <v>1.0889363446044737</v>
      </c>
      <c r="F32727">
        <v>7.4334928071839723E-2</v>
      </c>
      <c r="G32727">
        <v>21.700000000000038</v>
      </c>
      <c r="H32727">
        <v>265625000</v>
      </c>
      <c r="I32727">
        <v>0</v>
      </c>
    </row>
    <row r="32728" spans="1:9" x14ac:dyDescent="0.25">
      <c r="A32728" s="1" t="s">
        <v>32735</v>
      </c>
      <c r="B32728">
        <v>22.499999999999982</v>
      </c>
      <c r="C32728">
        <v>2.5035220889370442</v>
      </c>
      <c r="D32728">
        <v>1.1032818924455041</v>
      </c>
      <c r="E32728">
        <v>1.4002401964915401</v>
      </c>
      <c r="F32728">
        <v>0.15602721454642721</v>
      </c>
      <c r="G32728">
        <v>22.400000000000048</v>
      </c>
      <c r="H32728">
        <v>359375000</v>
      </c>
      <c r="I32728">
        <v>0</v>
      </c>
    </row>
    <row r="32729" spans="1:9" x14ac:dyDescent="0.25">
      <c r="A32729" s="1" t="s">
        <v>32736</v>
      </c>
      <c r="B32729">
        <v>22.500000000000004</v>
      </c>
      <c r="C32729">
        <v>2.5048163284401497</v>
      </c>
      <c r="D32729">
        <v>1.1036297593273634</v>
      </c>
      <c r="E32729">
        <v>1.4011865691127863</v>
      </c>
      <c r="F32729">
        <v>0.15533732752989238</v>
      </c>
      <c r="G32729">
        <v>22.400000000000048</v>
      </c>
      <c r="H32729">
        <v>312500000</v>
      </c>
      <c r="I32729">
        <v>0</v>
      </c>
    </row>
    <row r="32730" spans="1:9" x14ac:dyDescent="0.25">
      <c r="A32730" s="1" t="s">
        <v>32737</v>
      </c>
      <c r="B32730">
        <v>21.300000000000015</v>
      </c>
      <c r="C32730">
        <v>2.5641798169613148</v>
      </c>
      <c r="D32730">
        <v>1.3918394040116295</v>
      </c>
      <c r="E32730">
        <v>1.1723404129496853</v>
      </c>
      <c r="F32730">
        <v>-0.32997873754455087</v>
      </c>
      <c r="G32730">
        <v>21.200000000000031</v>
      </c>
      <c r="H32730">
        <v>203125000</v>
      </c>
      <c r="I32730">
        <v>0</v>
      </c>
    </row>
    <row r="32731" spans="1:9" x14ac:dyDescent="0.25">
      <c r="A32731" s="1" t="s">
        <v>32738</v>
      </c>
      <c r="B32731">
        <v>21.400000000000013</v>
      </c>
      <c r="C32731">
        <v>2.7097819120694253</v>
      </c>
      <c r="D32731">
        <v>1.4654993224854591</v>
      </c>
      <c r="E32731">
        <v>1.2442825895839662</v>
      </c>
      <c r="F32731">
        <v>-0.51185816887338698</v>
      </c>
      <c r="G32731">
        <v>21.300000000000033</v>
      </c>
      <c r="H32731">
        <v>296875000</v>
      </c>
      <c r="I32731">
        <v>0</v>
      </c>
    </row>
    <row r="32732" spans="1:9" x14ac:dyDescent="0.25">
      <c r="A32732" s="1" t="s">
        <v>32739</v>
      </c>
      <c r="B32732">
        <v>21.699999999999974</v>
      </c>
      <c r="C32732">
        <v>2.6827436161452627</v>
      </c>
      <c r="D32732">
        <v>1.4604676820356262</v>
      </c>
      <c r="E32732">
        <v>1.2222759341096365</v>
      </c>
      <c r="F32732">
        <v>-0.53142879308502788</v>
      </c>
      <c r="G32732">
        <v>21.600000000000037</v>
      </c>
      <c r="H32732">
        <v>250000000</v>
      </c>
      <c r="I32732">
        <v>0</v>
      </c>
    </row>
    <row r="32733" spans="1:9" x14ac:dyDescent="0.25">
      <c r="A32733" s="1" t="s">
        <v>32740</v>
      </c>
      <c r="B32733">
        <v>21.700000000000021</v>
      </c>
      <c r="C32733">
        <v>2.7579094283278676</v>
      </c>
      <c r="D32733">
        <v>1.4982722274584948</v>
      </c>
      <c r="E32733">
        <v>1.2596372008693728</v>
      </c>
      <c r="F32733">
        <v>-0.6596813149592835</v>
      </c>
      <c r="G32733">
        <v>21.600000000000037</v>
      </c>
      <c r="H32733">
        <v>187500000</v>
      </c>
      <c r="I32733">
        <v>0</v>
      </c>
    </row>
    <row r="32734" spans="1:9" x14ac:dyDescent="0.25">
      <c r="A32734" s="1" t="s">
        <v>32741</v>
      </c>
      <c r="B32734">
        <v>22.099999999999991</v>
      </c>
      <c r="C32734">
        <v>2.8065096010951964</v>
      </c>
      <c r="D32734">
        <v>1.5273890330593471</v>
      </c>
      <c r="E32734">
        <v>1.2791205680358493</v>
      </c>
      <c r="F32734">
        <v>-0.40775023346781047</v>
      </c>
      <c r="G32734">
        <v>22.000000000000043</v>
      </c>
      <c r="H32734">
        <v>187500000</v>
      </c>
      <c r="I32734">
        <v>0</v>
      </c>
    </row>
    <row r="32735" spans="1:9" x14ac:dyDescent="0.25">
      <c r="A32735" s="1" t="s">
        <v>32742</v>
      </c>
      <c r="B32735">
        <v>22.099999999999998</v>
      </c>
      <c r="C32735">
        <v>2.8009465064683301</v>
      </c>
      <c r="D32735">
        <v>1.5242568916657611</v>
      </c>
      <c r="E32735">
        <v>1.276689614802569</v>
      </c>
      <c r="F32735">
        <v>-0.48668827041910667</v>
      </c>
      <c r="G32735">
        <v>22.000000000000043</v>
      </c>
      <c r="H32735">
        <v>234375000</v>
      </c>
      <c r="I32735">
        <v>0</v>
      </c>
    </row>
    <row r="32736" spans="1:9" x14ac:dyDescent="0.25">
      <c r="A32736" s="1" t="s">
        <v>32743</v>
      </c>
      <c r="B32736">
        <v>20.799999999999983</v>
      </c>
      <c r="C32736">
        <v>2.4738542778758665</v>
      </c>
      <c r="D32736">
        <v>1.3159034109471976</v>
      </c>
      <c r="E32736">
        <v>1.1579508669286689</v>
      </c>
      <c r="F32736">
        <v>-0.37719677389553796</v>
      </c>
      <c r="G32736">
        <v>20.700000000000024</v>
      </c>
      <c r="H32736">
        <v>265625000</v>
      </c>
      <c r="I32736">
        <v>0</v>
      </c>
    </row>
    <row r="32737" spans="1:9" x14ac:dyDescent="0.25">
      <c r="A32737" s="1" t="s">
        <v>32744</v>
      </c>
      <c r="B32737">
        <v>20.800000000000011</v>
      </c>
      <c r="C32737">
        <v>2.4975243381778593</v>
      </c>
      <c r="D32737">
        <v>1.3289804356146351</v>
      </c>
      <c r="E32737">
        <v>1.1685439025632243</v>
      </c>
      <c r="F32737">
        <v>-0.3866135766348533</v>
      </c>
      <c r="G32737">
        <v>20.700000000000024</v>
      </c>
      <c r="H32737">
        <v>296875000</v>
      </c>
      <c r="I32737">
        <v>0</v>
      </c>
    </row>
    <row r="32738" spans="1:9" x14ac:dyDescent="0.25">
      <c r="A32738" s="1" t="s">
        <v>32745</v>
      </c>
      <c r="B32738">
        <v>20.79999999999999</v>
      </c>
      <c r="C32738">
        <v>2.8271151486041992</v>
      </c>
      <c r="D32738">
        <v>1.5788674454614684</v>
      </c>
      <c r="E32738">
        <v>1.2482477031427308</v>
      </c>
      <c r="F32738">
        <v>-0.18314300005741169</v>
      </c>
      <c r="G32738">
        <v>20.700000000000024</v>
      </c>
      <c r="H32738">
        <v>234375000</v>
      </c>
      <c r="I32738">
        <v>0</v>
      </c>
    </row>
    <row r="32739" spans="1:9" x14ac:dyDescent="0.25">
      <c r="A32739" s="1" t="s">
        <v>32746</v>
      </c>
      <c r="B32739">
        <v>20.900000000000013</v>
      </c>
      <c r="C32739">
        <v>2.8812558393140626</v>
      </c>
      <c r="D32739">
        <v>1.6092382596124981</v>
      </c>
      <c r="E32739">
        <v>1.2720175797015645</v>
      </c>
      <c r="F32739">
        <v>-0.16200375983564186</v>
      </c>
      <c r="G32739">
        <v>20.800000000000026</v>
      </c>
      <c r="H32739">
        <v>312500000</v>
      </c>
      <c r="I32739">
        <v>0</v>
      </c>
    </row>
    <row r="32740" spans="1:9" x14ac:dyDescent="0.25">
      <c r="A32740" s="1" t="s">
        <v>32747</v>
      </c>
      <c r="B32740">
        <v>21.3</v>
      </c>
      <c r="C32740">
        <v>1.5781138832788146</v>
      </c>
      <c r="D32740">
        <v>0.57010714074682456</v>
      </c>
      <c r="E32740">
        <v>1.0080067425319901</v>
      </c>
      <c r="F32740">
        <v>5.8656855326591373E-2</v>
      </c>
      <c r="G32740">
        <v>21.200000000000031</v>
      </c>
      <c r="H32740">
        <v>265625000</v>
      </c>
      <c r="I32740">
        <v>0</v>
      </c>
    </row>
    <row r="32741" spans="1:9" x14ac:dyDescent="0.25">
      <c r="A32741" s="1" t="s">
        <v>32748</v>
      </c>
      <c r="B32741">
        <v>21.300000000000011</v>
      </c>
      <c r="C32741">
        <v>1.6027865661847502</v>
      </c>
      <c r="D32741">
        <v>0.58080855584558444</v>
      </c>
      <c r="E32741">
        <v>1.0219780103391658</v>
      </c>
      <c r="F32741">
        <v>6.0778144069054463E-2</v>
      </c>
      <c r="G32741">
        <v>21.200000000000031</v>
      </c>
      <c r="H32741">
        <v>296875000</v>
      </c>
      <c r="I32741">
        <v>0</v>
      </c>
    </row>
    <row r="32742" spans="1:9" x14ac:dyDescent="0.25">
      <c r="A32742" s="1" t="s">
        <v>32749</v>
      </c>
      <c r="B32742">
        <v>21.89999999999997</v>
      </c>
      <c r="C32742">
        <v>2.074835104110528</v>
      </c>
      <c r="D32742">
        <v>0.80300174468126562</v>
      </c>
      <c r="E32742">
        <v>1.2718333594292623</v>
      </c>
      <c r="F32742">
        <v>7.3688608975437386E-2</v>
      </c>
      <c r="G32742">
        <v>21.80000000000004</v>
      </c>
      <c r="H32742">
        <v>296875000</v>
      </c>
      <c r="I32742">
        <v>0</v>
      </c>
    </row>
    <row r="32743" spans="1:9" x14ac:dyDescent="0.25">
      <c r="A32743" s="1" t="s">
        <v>32750</v>
      </c>
      <c r="B32743">
        <v>21.9</v>
      </c>
      <c r="C32743">
        <v>2.07695608395926</v>
      </c>
      <c r="D32743">
        <v>0.80324819376789058</v>
      </c>
      <c r="E32743">
        <v>1.2737078901913694</v>
      </c>
      <c r="F32743">
        <v>7.3455044434659111E-2</v>
      </c>
      <c r="G32743">
        <v>21.80000000000004</v>
      </c>
      <c r="H32743">
        <v>312500000</v>
      </c>
      <c r="I32743">
        <v>0</v>
      </c>
    </row>
    <row r="32744" spans="1:9" x14ac:dyDescent="0.25">
      <c r="A32744" s="1" t="s">
        <v>32751</v>
      </c>
      <c r="B32744">
        <v>22.600000000000012</v>
      </c>
      <c r="C32744">
        <v>2.6993864830622671</v>
      </c>
      <c r="D32744">
        <v>1.1076032367844455</v>
      </c>
      <c r="E32744">
        <v>1.5917832462778216</v>
      </c>
      <c r="F32744">
        <v>0.15244802956755521</v>
      </c>
      <c r="G32744">
        <v>22.50000000000005</v>
      </c>
      <c r="H32744">
        <v>250000000</v>
      </c>
      <c r="I32744">
        <v>0</v>
      </c>
    </row>
    <row r="32745" spans="1:9" x14ac:dyDescent="0.25">
      <c r="A32745" s="1" t="s">
        <v>32752</v>
      </c>
      <c r="B32745">
        <v>22.599999999999984</v>
      </c>
      <c r="C32745">
        <v>2.7005331311714786</v>
      </c>
      <c r="D32745">
        <v>1.1074807410488132</v>
      </c>
      <c r="E32745">
        <v>1.5930523901226654</v>
      </c>
      <c r="F32745">
        <v>0.1537873696142591</v>
      </c>
      <c r="G32745">
        <v>22.50000000000005</v>
      </c>
      <c r="H32745">
        <v>281250000</v>
      </c>
      <c r="I32745">
        <v>0</v>
      </c>
    </row>
    <row r="32746" spans="1:9" x14ac:dyDescent="0.25">
      <c r="A32746" s="1" t="s">
        <v>32753</v>
      </c>
      <c r="B32746">
        <v>21.699999999999985</v>
      </c>
      <c r="C32746">
        <v>2.9190057728542826</v>
      </c>
      <c r="D32746">
        <v>1.6718181413139734</v>
      </c>
      <c r="E32746">
        <v>1.2471876315403092</v>
      </c>
      <c r="F32746">
        <v>-0.28298450388623575</v>
      </c>
      <c r="G32746">
        <v>21.600000000000037</v>
      </c>
      <c r="H32746">
        <v>250000000</v>
      </c>
      <c r="I32746">
        <v>0</v>
      </c>
    </row>
    <row r="32747" spans="1:9" x14ac:dyDescent="0.25">
      <c r="A32747" s="1" t="s">
        <v>32754</v>
      </c>
      <c r="B32747">
        <v>21.799999999999994</v>
      </c>
      <c r="C32747">
        <v>3.1244964971758695</v>
      </c>
      <c r="D32747">
        <v>1.7756170895908752</v>
      </c>
      <c r="E32747">
        <v>1.3488794075849944</v>
      </c>
      <c r="F32747">
        <v>-0.46610038682134602</v>
      </c>
      <c r="G32747">
        <v>21.700000000000038</v>
      </c>
      <c r="H32747">
        <v>265625000</v>
      </c>
      <c r="I32747">
        <v>0</v>
      </c>
    </row>
    <row r="32748" spans="1:9" x14ac:dyDescent="0.25">
      <c r="A32748" s="1" t="s">
        <v>32755</v>
      </c>
      <c r="B32748">
        <v>22.300000000000004</v>
      </c>
      <c r="C32748">
        <v>3.7217984860645816</v>
      </c>
      <c r="D32748">
        <v>2.0842881803795072</v>
      </c>
      <c r="E32748">
        <v>1.6375103056850744</v>
      </c>
      <c r="F32748">
        <v>-1</v>
      </c>
      <c r="G32748">
        <v>22.200000000000045</v>
      </c>
      <c r="H32748">
        <v>312500000</v>
      </c>
      <c r="I32748">
        <v>0</v>
      </c>
    </row>
    <row r="32749" spans="1:9" x14ac:dyDescent="0.25">
      <c r="A32749" s="1" t="s">
        <v>32756</v>
      </c>
      <c r="B32749">
        <v>23.253549190500067</v>
      </c>
      <c r="C32749">
        <v>6.3865765731080213</v>
      </c>
      <c r="D32749">
        <v>3.4168075948471124</v>
      </c>
      <c r="E32749">
        <v>2.9697689782609076</v>
      </c>
      <c r="F32749">
        <v>-0.66330456951393746</v>
      </c>
      <c r="G32749">
        <v>24.300000000000075</v>
      </c>
      <c r="H32749">
        <v>343750000</v>
      </c>
      <c r="I32749">
        <v>0</v>
      </c>
    </row>
    <row r="32750" spans="1:9" x14ac:dyDescent="0.25">
      <c r="A32750" s="1" t="s">
        <v>32757</v>
      </c>
      <c r="B32750">
        <v>22.699999999999989</v>
      </c>
      <c r="C32750">
        <v>3.3253186425884147</v>
      </c>
      <c r="D32750">
        <v>1.8894327884722055</v>
      </c>
      <c r="E32750">
        <v>1.4358858541162092</v>
      </c>
      <c r="F32750">
        <v>-0.99486186075377736</v>
      </c>
      <c r="G32750">
        <v>22.600000000000051</v>
      </c>
      <c r="H32750">
        <v>328125000</v>
      </c>
      <c r="I32750">
        <v>0</v>
      </c>
    </row>
    <row r="32751" spans="1:9" x14ac:dyDescent="0.25">
      <c r="A32751" s="1" t="s">
        <v>32758</v>
      </c>
      <c r="B32751">
        <v>22.699999999999992</v>
      </c>
      <c r="C32751">
        <v>3.9472885563870879</v>
      </c>
      <c r="D32751">
        <v>2.199705738985708</v>
      </c>
      <c r="E32751">
        <v>1.7475828174013799</v>
      </c>
      <c r="F32751">
        <v>-1</v>
      </c>
      <c r="G32751">
        <v>22.600000000000051</v>
      </c>
      <c r="H32751">
        <v>328125000</v>
      </c>
      <c r="I32751">
        <v>0</v>
      </c>
    </row>
    <row r="32752" spans="1:9" x14ac:dyDescent="0.25">
      <c r="A32752" s="1" t="s">
        <v>32759</v>
      </c>
      <c r="B32752">
        <v>21.199999999999978</v>
      </c>
      <c r="C32752">
        <v>3.8432173426451852</v>
      </c>
      <c r="D32752">
        <v>2.1014595220859449</v>
      </c>
      <c r="E32752">
        <v>1.7417578205592403</v>
      </c>
      <c r="F32752">
        <v>-0.99535100124844789</v>
      </c>
      <c r="G32752">
        <v>21.10000000000003</v>
      </c>
      <c r="H32752">
        <v>343750000</v>
      </c>
      <c r="I32752">
        <v>0</v>
      </c>
    </row>
    <row r="32753" spans="1:9" x14ac:dyDescent="0.25">
      <c r="A32753" s="1" t="s">
        <v>32760</v>
      </c>
      <c r="B32753">
        <v>21.199999999999996</v>
      </c>
      <c r="C32753">
        <v>3.3191833388470937</v>
      </c>
      <c r="D32753">
        <v>1.8427951728752752</v>
      </c>
      <c r="E32753">
        <v>1.4763881659718185</v>
      </c>
      <c r="F32753">
        <v>-0.62887077579338646</v>
      </c>
      <c r="G32753">
        <v>21.10000000000003</v>
      </c>
      <c r="H32753">
        <v>265625000</v>
      </c>
      <c r="I32753">
        <v>0</v>
      </c>
    </row>
    <row r="32754" spans="1:9" x14ac:dyDescent="0.25">
      <c r="A32754" s="1" t="s">
        <v>32761</v>
      </c>
      <c r="B32754">
        <v>21.099999999999998</v>
      </c>
      <c r="C32754">
        <v>3.4783914144186245</v>
      </c>
      <c r="D32754">
        <v>1.9209744071007568</v>
      </c>
      <c r="E32754">
        <v>1.5574170073178677</v>
      </c>
      <c r="F32754">
        <v>-0.40833608920436637</v>
      </c>
      <c r="G32754">
        <v>21.000000000000028</v>
      </c>
      <c r="H32754">
        <v>250000000</v>
      </c>
      <c r="I32754">
        <v>0</v>
      </c>
    </row>
    <row r="32755" spans="1:9" x14ac:dyDescent="0.25">
      <c r="A32755" s="1" t="s">
        <v>32762</v>
      </c>
      <c r="B32755">
        <v>21.100000000000019</v>
      </c>
      <c r="C32755">
        <v>3.5012376943342409</v>
      </c>
      <c r="D32755">
        <v>1.9356613123931981</v>
      </c>
      <c r="E32755">
        <v>1.5655763819410429</v>
      </c>
      <c r="F32755">
        <v>-0.33362325214549937</v>
      </c>
      <c r="G32755">
        <v>21.000000000000028</v>
      </c>
      <c r="H32755">
        <v>281250000</v>
      </c>
      <c r="I32755">
        <v>0</v>
      </c>
    </row>
    <row r="32756" spans="1:9" x14ac:dyDescent="0.25">
      <c r="A32756" s="1" t="s">
        <v>32763</v>
      </c>
      <c r="B32756">
        <v>21.099999999999998</v>
      </c>
      <c r="C32756">
        <v>1.4492758133176382</v>
      </c>
      <c r="D32756">
        <v>0.52124043147337762</v>
      </c>
      <c r="E32756">
        <v>0.9280353818442606</v>
      </c>
      <c r="F32756">
        <v>4.4530911256492001E-2</v>
      </c>
      <c r="G32756">
        <v>21.000000000000028</v>
      </c>
      <c r="H32756">
        <v>234375000</v>
      </c>
      <c r="I32756">
        <v>0</v>
      </c>
    </row>
    <row r="32757" spans="1:9" x14ac:dyDescent="0.25">
      <c r="A32757" s="1" t="s">
        <v>32764</v>
      </c>
      <c r="B32757">
        <v>21.100000000000033</v>
      </c>
      <c r="C32757">
        <v>1.4587300151398774</v>
      </c>
      <c r="D32757">
        <v>0.52426645336495747</v>
      </c>
      <c r="E32757">
        <v>0.93446356177491996</v>
      </c>
      <c r="F32757">
        <v>4.6180903679356788E-2</v>
      </c>
      <c r="G32757">
        <v>21.000000000000028</v>
      </c>
      <c r="H32757">
        <v>281250000</v>
      </c>
      <c r="I32757">
        <v>0</v>
      </c>
    </row>
    <row r="32758" spans="1:9" x14ac:dyDescent="0.25">
      <c r="A32758" s="1" t="s">
        <v>32765</v>
      </c>
      <c r="B32758">
        <v>21.699999999999985</v>
      </c>
      <c r="C32758">
        <v>2.045246605818948</v>
      </c>
      <c r="D32758">
        <v>0.80291057610508076</v>
      </c>
      <c r="E32758">
        <v>1.2423360297138673</v>
      </c>
      <c r="F32758">
        <v>7.3406215329771207E-2</v>
      </c>
      <c r="G32758">
        <v>21.600000000000037</v>
      </c>
      <c r="H32758">
        <v>281250000</v>
      </c>
      <c r="I32758">
        <v>0</v>
      </c>
    </row>
    <row r="32759" spans="1:9" x14ac:dyDescent="0.25">
      <c r="A32759" s="1" t="s">
        <v>32766</v>
      </c>
      <c r="B32759">
        <v>21.699999999999978</v>
      </c>
      <c r="C32759">
        <v>2.0467409867870892</v>
      </c>
      <c r="D32759">
        <v>0.8028161134977152</v>
      </c>
      <c r="E32759">
        <v>1.243924873289374</v>
      </c>
      <c r="F32759">
        <v>7.372698643349862E-2</v>
      </c>
      <c r="G32759">
        <v>21.600000000000037</v>
      </c>
      <c r="H32759">
        <v>312500000</v>
      </c>
      <c r="I32759">
        <v>0</v>
      </c>
    </row>
    <row r="32760" spans="1:9" x14ac:dyDescent="0.25">
      <c r="A32760" s="1" t="s">
        <v>32767</v>
      </c>
      <c r="B32760">
        <v>22.399999999999974</v>
      </c>
      <c r="C32760">
        <v>2.6706467268536076</v>
      </c>
      <c r="D32760">
        <v>1.1071508727341604</v>
      </c>
      <c r="E32760">
        <v>1.5634958541194472</v>
      </c>
      <c r="F32760">
        <v>0.15520332261704484</v>
      </c>
      <c r="G32760">
        <v>22.300000000000047</v>
      </c>
      <c r="H32760">
        <v>265625000</v>
      </c>
      <c r="I32760">
        <v>0</v>
      </c>
    </row>
    <row r="32761" spans="1:9" x14ac:dyDescent="0.25">
      <c r="A32761" s="1" t="s">
        <v>32768</v>
      </c>
      <c r="B32761">
        <v>22.399999999999991</v>
      </c>
      <c r="C32761">
        <v>2.6727573057005092</v>
      </c>
      <c r="D32761">
        <v>1.1075596399886436</v>
      </c>
      <c r="E32761">
        <v>1.5651976657118656</v>
      </c>
      <c r="F32761">
        <v>0.15464922888670429</v>
      </c>
      <c r="G32761">
        <v>22.300000000000047</v>
      </c>
      <c r="H32761">
        <v>312500000</v>
      </c>
      <c r="I32761">
        <v>0</v>
      </c>
    </row>
    <row r="32762" spans="1:9" x14ac:dyDescent="0.25">
      <c r="A32762" s="1" t="s">
        <v>32769</v>
      </c>
      <c r="B32762">
        <v>21.899999999999974</v>
      </c>
      <c r="C32762">
        <v>2.9862095152940848</v>
      </c>
      <c r="D32762">
        <v>1.7204750228962786</v>
      </c>
      <c r="E32762">
        <v>1.2657344923978062</v>
      </c>
      <c r="F32762">
        <v>-0.21153286845016428</v>
      </c>
      <c r="G32762">
        <v>21.80000000000004</v>
      </c>
      <c r="H32762">
        <v>343750000</v>
      </c>
      <c r="I32762">
        <v>0</v>
      </c>
    </row>
    <row r="32763" spans="1:9" x14ac:dyDescent="0.25">
      <c r="A32763" s="1" t="s">
        <v>32770</v>
      </c>
      <c r="B32763">
        <v>21.999999999999979</v>
      </c>
      <c r="C32763">
        <v>3.2286269245582702</v>
      </c>
      <c r="D32763">
        <v>1.8426600240132802</v>
      </c>
      <c r="E32763">
        <v>1.3859669005449899</v>
      </c>
      <c r="F32763">
        <v>-0.31699583255392927</v>
      </c>
      <c r="G32763">
        <v>21.900000000000041</v>
      </c>
      <c r="H32763">
        <v>312500000</v>
      </c>
      <c r="I32763">
        <v>0</v>
      </c>
    </row>
    <row r="32764" spans="1:9" x14ac:dyDescent="0.25">
      <c r="A32764" s="1" t="s">
        <v>32771</v>
      </c>
      <c r="B32764">
        <v>23.461509940281189</v>
      </c>
      <c r="C32764">
        <v>6.827357407512272</v>
      </c>
      <c r="D32764">
        <v>3.6515287054889054</v>
      </c>
      <c r="E32764">
        <v>3.1758287020233689</v>
      </c>
      <c r="F32764">
        <v>-0.80616834044991847</v>
      </c>
      <c r="G32764">
        <v>24.200000000000074</v>
      </c>
      <c r="H32764">
        <v>265625000</v>
      </c>
      <c r="I32764">
        <v>0</v>
      </c>
    </row>
    <row r="32765" spans="1:9" x14ac:dyDescent="0.25">
      <c r="A32765" s="1" t="s">
        <v>32772</v>
      </c>
      <c r="B32765">
        <v>25.345339393333809</v>
      </c>
      <c r="C32765">
        <v>12.462759325818407</v>
      </c>
      <c r="D32765">
        <v>6.468350354375171</v>
      </c>
      <c r="E32765">
        <v>5.9944089714432263</v>
      </c>
      <c r="F32765">
        <v>-1</v>
      </c>
      <c r="G32765">
        <v>26.700000000000109</v>
      </c>
      <c r="H32765">
        <v>359375000</v>
      </c>
      <c r="I32765">
        <v>0</v>
      </c>
    </row>
    <row r="32766" spans="1:9" x14ac:dyDescent="0.25">
      <c r="A32766" s="1" t="s">
        <v>32773</v>
      </c>
      <c r="B32766">
        <v>27.827365703094042</v>
      </c>
      <c r="C32766">
        <v>15.417840247908075</v>
      </c>
      <c r="D32766">
        <v>11.09083113411797</v>
      </c>
      <c r="E32766">
        <v>4.3270091137901048</v>
      </c>
      <c r="F32766">
        <v>1</v>
      </c>
      <c r="G32766">
        <v>32.000000000000185</v>
      </c>
      <c r="H32766">
        <v>359375000</v>
      </c>
      <c r="I32766">
        <v>0</v>
      </c>
    </row>
    <row r="32767" spans="1:9" x14ac:dyDescent="0.25">
      <c r="A32767" s="1" t="s">
        <v>32774</v>
      </c>
      <c r="B32767">
        <v>31.344617265907129</v>
      </c>
      <c r="C32767">
        <v>27.757842415296835</v>
      </c>
      <c r="D32767">
        <v>16.793934402614738</v>
      </c>
      <c r="E32767">
        <v>10.963908012682097</v>
      </c>
      <c r="F32767">
        <v>1</v>
      </c>
      <c r="G32767">
        <v>38.200000000000273</v>
      </c>
      <c r="H32767">
        <v>500000000</v>
      </c>
      <c r="I32767">
        <v>0</v>
      </c>
    </row>
    <row r="32768" spans="1:9" x14ac:dyDescent="0.25">
      <c r="A32768" s="1" t="s">
        <v>32775</v>
      </c>
      <c r="B32768">
        <v>24.01336060866279</v>
      </c>
      <c r="C32768">
        <v>10.897961748925006</v>
      </c>
      <c r="D32768">
        <v>5.6507134605949441</v>
      </c>
      <c r="E32768">
        <v>5.2472482883300611</v>
      </c>
      <c r="F32768">
        <v>0.5</v>
      </c>
      <c r="G32768">
        <v>31.400000000000176</v>
      </c>
      <c r="H32768">
        <v>484375000</v>
      </c>
      <c r="I32768">
        <v>0</v>
      </c>
    </row>
    <row r="32769" spans="1:9" x14ac:dyDescent="0.25">
      <c r="A32769" s="1" t="s">
        <v>32776</v>
      </c>
      <c r="B32769">
        <v>21.649633907898863</v>
      </c>
      <c r="C32769">
        <v>5.280526215643742</v>
      </c>
      <c r="D32769">
        <v>2.8439185475145945</v>
      </c>
      <c r="E32769">
        <v>2.436607668129148</v>
      </c>
      <c r="F32769">
        <v>-0.82700472870983832</v>
      </c>
      <c r="G32769">
        <v>21.700000000000038</v>
      </c>
      <c r="H32769">
        <v>312500000</v>
      </c>
      <c r="I32769">
        <v>0</v>
      </c>
    </row>
    <row r="32770" spans="1:9" x14ac:dyDescent="0.25">
      <c r="A32770" s="1" t="s">
        <v>32777</v>
      </c>
      <c r="B32770">
        <v>20.600000000000009</v>
      </c>
      <c r="C32770">
        <v>2.3425363468480307</v>
      </c>
      <c r="D32770">
        <v>1.3199736830485249</v>
      </c>
      <c r="E32770">
        <v>1.0225626637995058</v>
      </c>
      <c r="F32770">
        <v>-0.10092814572540298</v>
      </c>
      <c r="G32770">
        <v>20.500000000000021</v>
      </c>
      <c r="H32770">
        <v>265625000</v>
      </c>
      <c r="I32770">
        <v>0</v>
      </c>
    </row>
    <row r="32771" spans="1:9" x14ac:dyDescent="0.25">
      <c r="A32771" s="1" t="s">
        <v>32778</v>
      </c>
      <c r="B32771">
        <v>20.699999999999996</v>
      </c>
      <c r="C32771">
        <v>2.4078343148983752</v>
      </c>
      <c r="D32771">
        <v>1.3559497929363586</v>
      </c>
      <c r="E32771">
        <v>1.0518845219620165</v>
      </c>
      <c r="F32771">
        <v>-9.0187589021793357E-2</v>
      </c>
      <c r="G32771">
        <v>20.600000000000023</v>
      </c>
      <c r="H32771">
        <v>250000000</v>
      </c>
      <c r="I32771">
        <v>0</v>
      </c>
    </row>
    <row r="32772" spans="1:9" x14ac:dyDescent="0.25">
      <c r="A32772" s="1" t="s">
        <v>32779</v>
      </c>
      <c r="B32772">
        <v>21.499999999999993</v>
      </c>
      <c r="C32772">
        <v>1.789232623134454</v>
      </c>
      <c r="D32772">
        <v>0.66040519057919056</v>
      </c>
      <c r="E32772">
        <v>1.1288274325552634</v>
      </c>
      <c r="F32772">
        <v>8.0161145786728394E-2</v>
      </c>
      <c r="G32772">
        <v>21.400000000000034</v>
      </c>
      <c r="H32772">
        <v>218750000</v>
      </c>
      <c r="I32772">
        <v>0</v>
      </c>
    </row>
    <row r="32773" spans="1:9" x14ac:dyDescent="0.25">
      <c r="A32773" s="1" t="s">
        <v>32780</v>
      </c>
      <c r="B32773">
        <v>21.499999999999986</v>
      </c>
      <c r="C32773">
        <v>1.8219129896967274</v>
      </c>
      <c r="D32773">
        <v>0.67517815912362567</v>
      </c>
      <c r="E32773">
        <v>1.1467348305731018</v>
      </c>
      <c r="F32773">
        <v>8.470388191042888E-2</v>
      </c>
      <c r="G32773">
        <v>21.400000000000034</v>
      </c>
      <c r="H32773">
        <v>250000000</v>
      </c>
      <c r="I32773">
        <v>0</v>
      </c>
    </row>
    <row r="32774" spans="1:9" x14ac:dyDescent="0.25">
      <c r="A32774" s="1" t="s">
        <v>32781</v>
      </c>
      <c r="B32774">
        <v>22.099999999999994</v>
      </c>
      <c r="C32774">
        <v>2.1068296399541717</v>
      </c>
      <c r="D32774">
        <v>0.80458770579870453</v>
      </c>
      <c r="E32774">
        <v>1.3022419341554672</v>
      </c>
      <c r="F32774">
        <v>7.3449077398719531E-2</v>
      </c>
      <c r="G32774">
        <v>22.000000000000043</v>
      </c>
      <c r="H32774">
        <v>250000000</v>
      </c>
      <c r="I32774">
        <v>0</v>
      </c>
    </row>
    <row r="32775" spans="1:9" x14ac:dyDescent="0.25">
      <c r="A32775" s="1" t="s">
        <v>32782</v>
      </c>
      <c r="B32775">
        <v>22.099999999999998</v>
      </c>
      <c r="C32775">
        <v>2.1083386140076725</v>
      </c>
      <c r="D32775">
        <v>0.8045420613904537</v>
      </c>
      <c r="E32775">
        <v>1.3037965526172188</v>
      </c>
      <c r="F32775">
        <v>7.3687392476779578E-2</v>
      </c>
      <c r="G32775">
        <v>22.000000000000043</v>
      </c>
      <c r="H32775">
        <v>296875000</v>
      </c>
      <c r="I32775">
        <v>0</v>
      </c>
    </row>
    <row r="32776" spans="1:9" x14ac:dyDescent="0.25">
      <c r="A32776" s="1" t="s">
        <v>32783</v>
      </c>
      <c r="B32776">
        <v>22.799999999999986</v>
      </c>
      <c r="C32776">
        <v>2.7260885980073666</v>
      </c>
      <c r="D32776">
        <v>1.1073181767972713</v>
      </c>
      <c r="E32776">
        <v>1.6187704212100953</v>
      </c>
      <c r="F32776">
        <v>0.15470692119493501</v>
      </c>
      <c r="G32776">
        <v>22.700000000000053</v>
      </c>
      <c r="H32776">
        <v>312500000</v>
      </c>
      <c r="I32776">
        <v>0</v>
      </c>
    </row>
    <row r="32777" spans="1:9" x14ac:dyDescent="0.25">
      <c r="A32777" s="1" t="s">
        <v>32784</v>
      </c>
      <c r="B32777">
        <v>22.899999999999984</v>
      </c>
      <c r="C32777">
        <v>2.7285629831651543</v>
      </c>
      <c r="D32777">
        <v>1.1078069228679404</v>
      </c>
      <c r="E32777">
        <v>1.620756060297214</v>
      </c>
      <c r="F32777">
        <v>0.15502580940909327</v>
      </c>
      <c r="G32777">
        <v>22.800000000000054</v>
      </c>
      <c r="H32777">
        <v>265625000</v>
      </c>
      <c r="I32777">
        <v>0</v>
      </c>
    </row>
    <row r="32778" spans="1:9" x14ac:dyDescent="0.25">
      <c r="A32778" s="1" t="s">
        <v>32785</v>
      </c>
      <c r="B32778">
        <v>21.499999999999982</v>
      </c>
      <c r="C32778">
        <v>2.7389139620810536</v>
      </c>
      <c r="D32778">
        <v>1.5664323687435417</v>
      </c>
      <c r="E32778">
        <v>1.1724815933375119</v>
      </c>
      <c r="F32778">
        <v>-0.32667995409757156</v>
      </c>
      <c r="G32778">
        <v>21.400000000000034</v>
      </c>
      <c r="H32778">
        <v>250000000</v>
      </c>
      <c r="I32778">
        <v>0</v>
      </c>
    </row>
    <row r="32779" spans="1:9" x14ac:dyDescent="0.25">
      <c r="A32779" s="1" t="s">
        <v>32786</v>
      </c>
      <c r="B32779">
        <v>21.600000000000012</v>
      </c>
      <c r="C32779">
        <v>2.8897878634004561</v>
      </c>
      <c r="D32779">
        <v>1.6430051206246272</v>
      </c>
      <c r="E32779">
        <v>1.2467827427758289</v>
      </c>
      <c r="F32779">
        <v>-0.50278376936568758</v>
      </c>
      <c r="G32779">
        <v>21.500000000000036</v>
      </c>
      <c r="H32779">
        <v>265625000</v>
      </c>
      <c r="I32779">
        <v>0</v>
      </c>
    </row>
    <row r="32780" spans="1:9" x14ac:dyDescent="0.25">
      <c r="A32780" s="1" t="s">
        <v>32787</v>
      </c>
      <c r="B32780">
        <v>21.899999999999952</v>
      </c>
      <c r="C32780">
        <v>2.8538823468574979</v>
      </c>
      <c r="D32780">
        <v>1.6358363067234323</v>
      </c>
      <c r="E32780">
        <v>1.2180460401340656</v>
      </c>
      <c r="F32780">
        <v>-0.50186502648373033</v>
      </c>
      <c r="G32780">
        <v>21.80000000000004</v>
      </c>
      <c r="H32780">
        <v>250000000</v>
      </c>
      <c r="I32780">
        <v>0</v>
      </c>
    </row>
    <row r="32781" spans="1:9" x14ac:dyDescent="0.25">
      <c r="A32781" s="1" t="s">
        <v>32788</v>
      </c>
      <c r="B32781">
        <v>21.900000000000006</v>
      </c>
      <c r="C32781">
        <v>2.940538841415421</v>
      </c>
      <c r="D32781">
        <v>1.6790826152655476</v>
      </c>
      <c r="E32781">
        <v>1.2614562261498734</v>
      </c>
      <c r="F32781">
        <v>-0.64181716495018426</v>
      </c>
      <c r="G32781">
        <v>21.80000000000004</v>
      </c>
      <c r="H32781">
        <v>281250000</v>
      </c>
      <c r="I32781">
        <v>0</v>
      </c>
    </row>
    <row r="32782" spans="1:9" x14ac:dyDescent="0.25">
      <c r="A32782" s="1" t="s">
        <v>32789</v>
      </c>
      <c r="B32782">
        <v>22.299999999999976</v>
      </c>
      <c r="C32782">
        <v>2.9886506244928155</v>
      </c>
      <c r="D32782">
        <v>1.7073683458073901</v>
      </c>
      <c r="E32782">
        <v>1.2812822786854254</v>
      </c>
      <c r="F32782">
        <v>-0.42128854850017472</v>
      </c>
      <c r="G32782">
        <v>22.200000000000045</v>
      </c>
      <c r="H32782">
        <v>265625000</v>
      </c>
      <c r="I32782">
        <v>0</v>
      </c>
    </row>
    <row r="32783" spans="1:9" x14ac:dyDescent="0.25">
      <c r="A32783" s="1" t="s">
        <v>32790</v>
      </c>
      <c r="B32783">
        <v>22.299999999999969</v>
      </c>
      <c r="C32783">
        <v>2.981890133995639</v>
      </c>
      <c r="D32783">
        <v>1.7032595798844725</v>
      </c>
      <c r="E32783">
        <v>1.2786305541111664</v>
      </c>
      <c r="F32783">
        <v>-0.47505273994303243</v>
      </c>
      <c r="G32783">
        <v>22.200000000000045</v>
      </c>
      <c r="H32783">
        <v>328125000</v>
      </c>
      <c r="I32783">
        <v>0</v>
      </c>
    </row>
    <row r="32784" spans="1:9" x14ac:dyDescent="0.25">
      <c r="A32784" s="1" t="s">
        <v>32791</v>
      </c>
      <c r="B32784">
        <v>20.899999999999981</v>
      </c>
      <c r="C32784">
        <v>2.6280840235992184</v>
      </c>
      <c r="D32784">
        <v>1.4733778640054811</v>
      </c>
      <c r="E32784">
        <v>1.1547061595937373</v>
      </c>
      <c r="F32784">
        <v>-0.36300408445762633</v>
      </c>
      <c r="G32784">
        <v>20.800000000000026</v>
      </c>
      <c r="H32784">
        <v>265625000</v>
      </c>
      <c r="I32784">
        <v>0</v>
      </c>
    </row>
    <row r="32785" spans="1:9" x14ac:dyDescent="0.25">
      <c r="A32785" s="1" t="s">
        <v>32792</v>
      </c>
      <c r="B32785">
        <v>20.899999999999984</v>
      </c>
      <c r="C32785">
        <v>2.6641137457746558</v>
      </c>
      <c r="D32785">
        <v>1.4946029782303905</v>
      </c>
      <c r="E32785">
        <v>1.1695107675442653</v>
      </c>
      <c r="F32785">
        <v>-0.39494964500816332</v>
      </c>
      <c r="G32785">
        <v>20.800000000000026</v>
      </c>
      <c r="H32785">
        <v>234375000</v>
      </c>
      <c r="I32785">
        <v>0</v>
      </c>
    </row>
    <row r="32786" spans="1:9" x14ac:dyDescent="0.25">
      <c r="A32786" s="1" t="s">
        <v>32793</v>
      </c>
      <c r="B32786">
        <v>22.399999999999974</v>
      </c>
      <c r="C32786">
        <v>5.3414495003354299</v>
      </c>
      <c r="D32786">
        <v>4.0407376686748275</v>
      </c>
      <c r="E32786">
        <v>1.3007118316606023</v>
      </c>
      <c r="F32786">
        <v>0.34254329109747861</v>
      </c>
      <c r="G32786">
        <v>22.300000000000047</v>
      </c>
      <c r="H32786">
        <v>265625000</v>
      </c>
      <c r="I32786">
        <v>0</v>
      </c>
    </row>
    <row r="32787" spans="1:9" x14ac:dyDescent="0.25">
      <c r="A32787" s="1" t="s">
        <v>32794</v>
      </c>
      <c r="B32787">
        <v>22.500000000000011</v>
      </c>
      <c r="C32787">
        <v>5.5429963217804925</v>
      </c>
      <c r="D32787">
        <v>4.209826270458616</v>
      </c>
      <c r="E32787">
        <v>1.3331700513218765</v>
      </c>
      <c r="F32787">
        <v>0.38547309898211957</v>
      </c>
      <c r="G32787">
        <v>22.400000000000048</v>
      </c>
      <c r="H32787">
        <v>265625000</v>
      </c>
      <c r="I32787">
        <v>0</v>
      </c>
    </row>
    <row r="32788" spans="1:9" x14ac:dyDescent="0.25">
      <c r="A32788" s="1" t="s">
        <v>32795</v>
      </c>
      <c r="B32788">
        <v>23.299999999999986</v>
      </c>
      <c r="C32788">
        <v>3.686215386903517</v>
      </c>
      <c r="D32788">
        <v>0.59972397658340526</v>
      </c>
      <c r="E32788">
        <v>3.0864914103201118</v>
      </c>
      <c r="F32788">
        <v>-0.16790683312059063</v>
      </c>
      <c r="G32788">
        <v>23.20000000000006</v>
      </c>
      <c r="H32788">
        <v>312500000</v>
      </c>
      <c r="I32788">
        <v>0</v>
      </c>
    </row>
    <row r="32789" spans="1:9" x14ac:dyDescent="0.25">
      <c r="A32789" s="1" t="s">
        <v>32796</v>
      </c>
      <c r="B32789">
        <v>23.400000000000002</v>
      </c>
      <c r="C32789">
        <v>3.8682007008259975</v>
      </c>
      <c r="D32789">
        <v>0.60827854117981905</v>
      </c>
      <c r="E32789">
        <v>3.2599221596461785</v>
      </c>
      <c r="F32789">
        <v>-0.22628444245045509</v>
      </c>
      <c r="G32789">
        <v>23.300000000000061</v>
      </c>
      <c r="H32789">
        <v>265625000</v>
      </c>
      <c r="I32789">
        <v>0</v>
      </c>
    </row>
    <row r="32790" spans="1:9" x14ac:dyDescent="0.25">
      <c r="A32790" s="1" t="s">
        <v>32797</v>
      </c>
      <c r="B32790">
        <v>23.8</v>
      </c>
      <c r="C32790">
        <v>3.7596174936108273</v>
      </c>
      <c r="D32790">
        <v>0.79829654580609199</v>
      </c>
      <c r="E32790">
        <v>2.9613209478047353</v>
      </c>
      <c r="F32790">
        <v>-8.1589497069658456E-2</v>
      </c>
      <c r="G32790">
        <v>23.700000000000067</v>
      </c>
      <c r="H32790">
        <v>343750000</v>
      </c>
      <c r="I32790">
        <v>0</v>
      </c>
    </row>
    <row r="32791" spans="1:9" x14ac:dyDescent="0.25">
      <c r="A32791" s="1" t="s">
        <v>32798</v>
      </c>
      <c r="B32791">
        <v>23.900000000000002</v>
      </c>
      <c r="C32791">
        <v>3.8820914184923248</v>
      </c>
      <c r="D32791">
        <v>0.79898286201006519</v>
      </c>
      <c r="E32791">
        <v>3.0831085564822596</v>
      </c>
      <c r="F32791">
        <v>-0.11795905737287216</v>
      </c>
      <c r="G32791">
        <v>23.800000000000068</v>
      </c>
      <c r="H32791">
        <v>343750000</v>
      </c>
      <c r="I32791">
        <v>0</v>
      </c>
    </row>
    <row r="32792" spans="1:9" x14ac:dyDescent="0.25">
      <c r="A32792" s="1" t="s">
        <v>32799</v>
      </c>
      <c r="B32792">
        <v>24.300000000000015</v>
      </c>
      <c r="C32792">
        <v>4.0306608132359782</v>
      </c>
      <c r="D32792">
        <v>1.1066422818738628</v>
      </c>
      <c r="E32792">
        <v>2.9240185313621154</v>
      </c>
      <c r="F32792">
        <v>0.15191139964581302</v>
      </c>
      <c r="G32792">
        <v>24.200000000000074</v>
      </c>
      <c r="H32792">
        <v>328125000</v>
      </c>
      <c r="I32792">
        <v>0</v>
      </c>
    </row>
    <row r="32793" spans="1:9" x14ac:dyDescent="0.25">
      <c r="A32793" s="1" t="s">
        <v>32800</v>
      </c>
      <c r="B32793">
        <v>24.399999999999991</v>
      </c>
      <c r="C32793">
        <v>4.1058842383672687</v>
      </c>
      <c r="D32793">
        <v>1.1070512077726002</v>
      </c>
      <c r="E32793">
        <v>2.9988330305946689</v>
      </c>
      <c r="F32793">
        <v>0.1495151672708257</v>
      </c>
      <c r="G32793">
        <v>24.300000000000075</v>
      </c>
      <c r="H32793">
        <v>328125000</v>
      </c>
      <c r="I32793">
        <v>0</v>
      </c>
    </row>
    <row r="32794" spans="1:9" x14ac:dyDescent="0.25">
      <c r="A32794" s="1" t="s">
        <v>32801</v>
      </c>
      <c r="B32794">
        <v>23.499999999999975</v>
      </c>
      <c r="C32794">
        <v>4.8817575390597057</v>
      </c>
      <c r="D32794">
        <v>3.6001606367065428</v>
      </c>
      <c r="E32794">
        <v>1.2815969023531628</v>
      </c>
      <c r="F32794">
        <v>-0.29102010154998004</v>
      </c>
      <c r="G32794">
        <v>23.400000000000063</v>
      </c>
      <c r="H32794">
        <v>375000000</v>
      </c>
      <c r="I32794">
        <v>0</v>
      </c>
    </row>
    <row r="32795" spans="1:9" x14ac:dyDescent="0.25">
      <c r="A32795" s="1" t="s">
        <v>32802</v>
      </c>
      <c r="B32795">
        <v>23.599999999999966</v>
      </c>
      <c r="C32795">
        <v>5.1213310392901255</v>
      </c>
      <c r="D32795">
        <v>3.7280365535946887</v>
      </c>
      <c r="E32795">
        <v>1.3932944856954368</v>
      </c>
      <c r="F32795">
        <v>-0.48043833293915172</v>
      </c>
      <c r="G32795">
        <v>23.500000000000064</v>
      </c>
      <c r="H32795">
        <v>234375000</v>
      </c>
      <c r="I32795">
        <v>0</v>
      </c>
    </row>
    <row r="32796" spans="1:9" x14ac:dyDescent="0.25">
      <c r="A32796" s="1" t="s">
        <v>32803</v>
      </c>
      <c r="B32796">
        <v>23.900000000000013</v>
      </c>
      <c r="C32796">
        <v>5.2429534826351523</v>
      </c>
      <c r="D32796">
        <v>3.6062799708335982</v>
      </c>
      <c r="E32796">
        <v>1.6366735118015536</v>
      </c>
      <c r="F32796">
        <v>-1</v>
      </c>
      <c r="G32796">
        <v>23.800000000000068</v>
      </c>
      <c r="H32796">
        <v>312500000</v>
      </c>
      <c r="I32796">
        <v>0</v>
      </c>
    </row>
    <row r="32797" spans="1:9" x14ac:dyDescent="0.25">
      <c r="A32797" s="1" t="s">
        <v>32804</v>
      </c>
      <c r="B32797">
        <v>24.883483803441909</v>
      </c>
      <c r="C32797">
        <v>7.7535857778179587</v>
      </c>
      <c r="D32797">
        <v>4.9142774121077784</v>
      </c>
      <c r="E32797">
        <v>2.8393083657101847</v>
      </c>
      <c r="F32797">
        <v>-0.64230285470741633</v>
      </c>
      <c r="G32797">
        <v>26.000000000000099</v>
      </c>
      <c r="H32797">
        <v>343750000</v>
      </c>
      <c r="I32797">
        <v>0</v>
      </c>
    </row>
    <row r="32798" spans="1:9" x14ac:dyDescent="0.25">
      <c r="A32798" s="1" t="s">
        <v>32805</v>
      </c>
      <c r="B32798">
        <v>24.200000000000014</v>
      </c>
      <c r="C32798">
        <v>4.5582041292910098</v>
      </c>
      <c r="D32798">
        <v>3.1140498839126542</v>
      </c>
      <c r="E32798">
        <v>1.4441542453783556</v>
      </c>
      <c r="F32798">
        <v>-0.95459344314189254</v>
      </c>
      <c r="G32798">
        <v>24.100000000000072</v>
      </c>
      <c r="H32798">
        <v>281250000</v>
      </c>
      <c r="I32798">
        <v>0</v>
      </c>
    </row>
    <row r="32799" spans="1:9" x14ac:dyDescent="0.25">
      <c r="A32799" s="1" t="s">
        <v>32806</v>
      </c>
      <c r="B32799">
        <v>24.200000000000024</v>
      </c>
      <c r="C32799">
        <v>4.9531242863109792</v>
      </c>
      <c r="D32799">
        <v>3.323216263580683</v>
      </c>
      <c r="E32799">
        <v>1.6299080227302962</v>
      </c>
      <c r="F32799">
        <v>-1</v>
      </c>
      <c r="G32799">
        <v>24.100000000000072</v>
      </c>
      <c r="H32799">
        <v>265625000</v>
      </c>
      <c r="I32799">
        <v>0</v>
      </c>
    </row>
    <row r="32800" spans="1:9" x14ac:dyDescent="0.25">
      <c r="A32800" s="1" t="s">
        <v>32807</v>
      </c>
      <c r="B32800">
        <v>28.701468435472027</v>
      </c>
      <c r="C32800">
        <v>12.363497471098912</v>
      </c>
      <c r="D32800">
        <v>5.2079683358949822</v>
      </c>
      <c r="E32800">
        <v>7.1555291352039347</v>
      </c>
      <c r="F32800">
        <v>-1</v>
      </c>
      <c r="G32800">
        <v>29.400000000000148</v>
      </c>
      <c r="H32800">
        <v>359375000</v>
      </c>
      <c r="I32800">
        <v>0</v>
      </c>
    </row>
    <row r="32801" spans="1:9" x14ac:dyDescent="0.25">
      <c r="A32801" s="1" t="s">
        <v>32808</v>
      </c>
      <c r="B32801">
        <v>28.839401600027145</v>
      </c>
      <c r="C32801">
        <v>13.144044703197867</v>
      </c>
      <c r="D32801">
        <v>5.6202405357049185</v>
      </c>
      <c r="E32801">
        <v>7.5238041674929503</v>
      </c>
      <c r="F32801">
        <v>-1</v>
      </c>
      <c r="G32801">
        <v>29.600000000000151</v>
      </c>
      <c r="H32801">
        <v>406250000</v>
      </c>
      <c r="I32801">
        <v>0</v>
      </c>
    </row>
    <row r="32802" spans="1:9" x14ac:dyDescent="0.25">
      <c r="A32802" s="1" t="s">
        <v>32809</v>
      </c>
      <c r="B32802">
        <v>22.9</v>
      </c>
      <c r="C32802">
        <v>5.9799119141869426</v>
      </c>
      <c r="D32802">
        <v>4.3486581572305454</v>
      </c>
      <c r="E32802">
        <v>1.6312537569563981</v>
      </c>
      <c r="F32802">
        <v>-0.38995374970060581</v>
      </c>
      <c r="G32802">
        <v>22.800000000000054</v>
      </c>
      <c r="H32802">
        <v>312500000</v>
      </c>
      <c r="I32802">
        <v>0</v>
      </c>
    </row>
    <row r="32803" spans="1:9" x14ac:dyDescent="0.25">
      <c r="A32803" s="1" t="s">
        <v>32810</v>
      </c>
      <c r="B32803">
        <v>22.999999999999979</v>
      </c>
      <c r="C32803">
        <v>6.194115067004125</v>
      </c>
      <c r="D32803">
        <v>4.5476169692648831</v>
      </c>
      <c r="E32803">
        <v>1.6464980977392423</v>
      </c>
      <c r="F32803">
        <v>0.34459802496274961</v>
      </c>
      <c r="G32803">
        <v>22.900000000000055</v>
      </c>
      <c r="H32803">
        <v>281250000</v>
      </c>
      <c r="I32803">
        <v>0</v>
      </c>
    </row>
    <row r="32804" spans="1:9" x14ac:dyDescent="0.25">
      <c r="A32804" s="1" t="s">
        <v>32811</v>
      </c>
      <c r="B32804">
        <v>22.999999999999968</v>
      </c>
      <c r="C32804">
        <v>3.6612278793536857</v>
      </c>
      <c r="D32804">
        <v>0.55276128136247138</v>
      </c>
      <c r="E32804">
        <v>3.1084665979912143</v>
      </c>
      <c r="F32804">
        <v>-0.21884123617153151</v>
      </c>
      <c r="G32804">
        <v>22.900000000000055</v>
      </c>
      <c r="H32804">
        <v>218750000</v>
      </c>
      <c r="I32804">
        <v>0</v>
      </c>
    </row>
    <row r="32805" spans="1:9" x14ac:dyDescent="0.25">
      <c r="A32805" s="1" t="s">
        <v>32812</v>
      </c>
      <c r="B32805">
        <v>23.099999999999977</v>
      </c>
      <c r="C32805">
        <v>3.8953576752711396</v>
      </c>
      <c r="D32805">
        <v>0.55498912590292271</v>
      </c>
      <c r="E32805">
        <v>3.3403685493682169</v>
      </c>
      <c r="F32805">
        <v>-0.31396538098231686</v>
      </c>
      <c r="G32805">
        <v>23.000000000000057</v>
      </c>
      <c r="H32805">
        <v>312500000</v>
      </c>
      <c r="I32805">
        <v>0</v>
      </c>
    </row>
    <row r="32806" spans="1:9" x14ac:dyDescent="0.25">
      <c r="A32806" s="1" t="s">
        <v>32813</v>
      </c>
      <c r="B32806">
        <v>23.499999999999993</v>
      </c>
      <c r="C32806">
        <v>3.7936010069973989</v>
      </c>
      <c r="D32806">
        <v>0.78977298379427063</v>
      </c>
      <c r="E32806">
        <v>3.0038280232031283</v>
      </c>
      <c r="F32806">
        <v>-0.11378239349487673</v>
      </c>
      <c r="G32806">
        <v>23.400000000000063</v>
      </c>
      <c r="H32806">
        <v>265625000</v>
      </c>
      <c r="I32806">
        <v>0</v>
      </c>
    </row>
    <row r="32807" spans="1:9" x14ac:dyDescent="0.25">
      <c r="A32807" s="1" t="s">
        <v>32814</v>
      </c>
      <c r="B32807">
        <v>23.599999999999966</v>
      </c>
      <c r="C32807">
        <v>3.9582383289611123</v>
      </c>
      <c r="D32807">
        <v>0.79097081966250382</v>
      </c>
      <c r="E32807">
        <v>3.1672675092986085</v>
      </c>
      <c r="F32807">
        <v>-0.17351008908449739</v>
      </c>
      <c r="G32807">
        <v>23.500000000000064</v>
      </c>
      <c r="H32807">
        <v>390625000</v>
      </c>
      <c r="I32807">
        <v>0</v>
      </c>
    </row>
    <row r="32808" spans="1:9" x14ac:dyDescent="0.25">
      <c r="A32808" s="1" t="s">
        <v>32815</v>
      </c>
      <c r="B32808">
        <v>24.000000000000018</v>
      </c>
      <c r="C32808">
        <v>4.0828309260289481</v>
      </c>
      <c r="D32808">
        <v>1.1061324086996525</v>
      </c>
      <c r="E32808">
        <v>2.9766985173292957</v>
      </c>
      <c r="F32808">
        <v>0.15209832798129819</v>
      </c>
      <c r="G32808">
        <v>23.90000000000007</v>
      </c>
      <c r="H32808">
        <v>281250000</v>
      </c>
      <c r="I32808">
        <v>0</v>
      </c>
    </row>
    <row r="32809" spans="1:9" x14ac:dyDescent="0.25">
      <c r="A32809" s="1" t="s">
        <v>32816</v>
      </c>
      <c r="B32809">
        <v>24.000000000000036</v>
      </c>
      <c r="C32809">
        <v>4.1131180722835321</v>
      </c>
      <c r="D32809">
        <v>1.1062973448656095</v>
      </c>
      <c r="E32809">
        <v>3.0068207274179231</v>
      </c>
      <c r="F32809">
        <v>0.15283447068144396</v>
      </c>
      <c r="G32809">
        <v>23.90000000000007</v>
      </c>
      <c r="H32809">
        <v>359375000</v>
      </c>
      <c r="I32809">
        <v>0</v>
      </c>
    </row>
    <row r="32810" spans="1:9" x14ac:dyDescent="0.25">
      <c r="A32810" s="1" t="s">
        <v>32817</v>
      </c>
      <c r="B32810">
        <v>23.799999999999979</v>
      </c>
      <c r="C32810">
        <v>4.8601953021446684</v>
      </c>
      <c r="D32810">
        <v>3.5660102968195257</v>
      </c>
      <c r="E32810">
        <v>1.2941850053251431</v>
      </c>
      <c r="F32810">
        <v>-0.24198993701096416</v>
      </c>
      <c r="G32810">
        <v>23.700000000000067</v>
      </c>
      <c r="H32810">
        <v>312500000</v>
      </c>
      <c r="I32810">
        <v>0</v>
      </c>
    </row>
    <row r="32811" spans="1:9" x14ac:dyDescent="0.25">
      <c r="A32811" s="1" t="s">
        <v>32818</v>
      </c>
      <c r="B32811">
        <v>23.999999999999972</v>
      </c>
      <c r="C32811">
        <v>5.2659815991168273</v>
      </c>
      <c r="D32811">
        <v>3.8639268198545604</v>
      </c>
      <c r="E32811">
        <v>1.4020547792622673</v>
      </c>
      <c r="F32811">
        <v>-0.35893788540576699</v>
      </c>
      <c r="G32811">
        <v>23.90000000000007</v>
      </c>
      <c r="H32811">
        <v>250000000</v>
      </c>
      <c r="I32811">
        <v>0</v>
      </c>
    </row>
    <row r="32812" spans="1:9" x14ac:dyDescent="0.25">
      <c r="A32812" s="1" t="s">
        <v>32819</v>
      </c>
      <c r="B32812">
        <v>25.636213405830439</v>
      </c>
      <c r="C32812">
        <v>12.958940700371382</v>
      </c>
      <c r="D32812">
        <v>7.4672915338876988</v>
      </c>
      <c r="E32812">
        <v>5.4916491664836862</v>
      </c>
      <c r="F32812">
        <v>-1</v>
      </c>
      <c r="G32812">
        <v>26.400000000000105</v>
      </c>
      <c r="H32812">
        <v>375000000</v>
      </c>
      <c r="I32812">
        <v>0</v>
      </c>
    </row>
    <row r="32813" spans="1:9" x14ac:dyDescent="0.25">
      <c r="A32813" s="1" t="s">
        <v>32820</v>
      </c>
      <c r="B32813">
        <v>22.919445150689558</v>
      </c>
      <c r="C32813">
        <v>25.47145278939043</v>
      </c>
      <c r="D32813">
        <v>12.630266085670049</v>
      </c>
      <c r="E32813">
        <v>12.841186703720368</v>
      </c>
      <c r="F32813">
        <v>-0.5</v>
      </c>
      <c r="G32813">
        <v>0</v>
      </c>
      <c r="H32813">
        <v>796875000</v>
      </c>
      <c r="I32813">
        <v>0</v>
      </c>
    </row>
    <row r="32814" spans="1:9" x14ac:dyDescent="0.25">
      <c r="A32814" s="1" t="s">
        <v>32821</v>
      </c>
      <c r="B32814">
        <v>29.232416076585043</v>
      </c>
      <c r="C32814">
        <v>16.47774710717497</v>
      </c>
      <c r="D32814">
        <v>12.207949781967329</v>
      </c>
      <c r="E32814">
        <v>4.2697973252076302</v>
      </c>
      <c r="F32814">
        <v>0.85294010162693645</v>
      </c>
      <c r="G32814">
        <v>33.700000000000209</v>
      </c>
      <c r="H32814">
        <v>328125000</v>
      </c>
      <c r="I32814">
        <v>0</v>
      </c>
    </row>
    <row r="32815" spans="1:9" x14ac:dyDescent="0.25">
      <c r="A32815" s="1" t="s">
        <v>32822</v>
      </c>
      <c r="B32815">
        <v>35.867668242963262</v>
      </c>
      <c r="C32815">
        <v>37.000834517284389</v>
      </c>
      <c r="D32815">
        <v>18.030829819235933</v>
      </c>
      <c r="E32815">
        <v>18.970004698048456</v>
      </c>
      <c r="F32815">
        <v>1</v>
      </c>
      <c r="G32815">
        <v>42.300000000000331</v>
      </c>
      <c r="H32815">
        <v>578125000</v>
      </c>
      <c r="I32815">
        <v>0</v>
      </c>
    </row>
    <row r="32816" spans="1:9" x14ac:dyDescent="0.25">
      <c r="A32816" s="1" t="s">
        <v>32823</v>
      </c>
      <c r="B32816">
        <v>32.137444068039336</v>
      </c>
      <c r="C32816">
        <v>21.341911672519824</v>
      </c>
      <c r="D32816">
        <v>9.5839884664307853</v>
      </c>
      <c r="E32816">
        <v>11.757923206089037</v>
      </c>
      <c r="F32816">
        <v>-1</v>
      </c>
      <c r="G32816">
        <v>42.600000000000335</v>
      </c>
      <c r="H32816">
        <v>562500000</v>
      </c>
      <c r="I32816">
        <v>0</v>
      </c>
    </row>
    <row r="32817" spans="1:9" x14ac:dyDescent="0.25">
      <c r="A32817" s="1" t="s">
        <v>32824</v>
      </c>
      <c r="B32817">
        <v>28.3654027547128</v>
      </c>
      <c r="C32817">
        <v>12.983912235697439</v>
      </c>
      <c r="D32817">
        <v>8.8622065169609812</v>
      </c>
      <c r="E32817">
        <v>4.1217057187364645</v>
      </c>
      <c r="F32817">
        <v>1</v>
      </c>
      <c r="G32817">
        <v>29.700000000000152</v>
      </c>
      <c r="H32817">
        <v>359375000</v>
      </c>
      <c r="I32817">
        <v>0</v>
      </c>
    </row>
    <row r="32818" spans="1:9" x14ac:dyDescent="0.25">
      <c r="A32818" s="1" t="s">
        <v>32825</v>
      </c>
      <c r="B32818">
        <v>21.899999999999984</v>
      </c>
      <c r="C32818">
        <v>4.5990626374967558</v>
      </c>
      <c r="D32818">
        <v>3.5444109946264435</v>
      </c>
      <c r="E32818">
        <v>1.0546516428703123</v>
      </c>
      <c r="F32818">
        <v>0.31670371339998482</v>
      </c>
      <c r="G32818">
        <v>21.80000000000004</v>
      </c>
      <c r="H32818">
        <v>265625000</v>
      </c>
      <c r="I32818">
        <v>0</v>
      </c>
    </row>
    <row r="32819" spans="1:9" x14ac:dyDescent="0.25">
      <c r="A32819" s="1" t="s">
        <v>32826</v>
      </c>
      <c r="B32819">
        <v>21.999999999999986</v>
      </c>
      <c r="C32819">
        <v>4.7640735033358617</v>
      </c>
      <c r="D32819">
        <v>3.6734601788716628</v>
      </c>
      <c r="E32819">
        <v>1.0906133244641989</v>
      </c>
      <c r="F32819">
        <v>0.33726434736193411</v>
      </c>
      <c r="G32819">
        <v>21.900000000000041</v>
      </c>
      <c r="H32819">
        <v>296875000</v>
      </c>
      <c r="I32819">
        <v>0</v>
      </c>
    </row>
    <row r="32820" spans="1:9" x14ac:dyDescent="0.25">
      <c r="A32820" s="1" t="s">
        <v>32827</v>
      </c>
      <c r="B32820">
        <v>23.700000000000003</v>
      </c>
      <c r="C32820">
        <v>3.9814716489821262</v>
      </c>
      <c r="D32820">
        <v>0.68022459427128856</v>
      </c>
      <c r="E32820">
        <v>3.3012470547108377</v>
      </c>
      <c r="F32820">
        <v>-0.2112473707720457</v>
      </c>
      <c r="G32820">
        <v>23.600000000000065</v>
      </c>
      <c r="H32820">
        <v>421875000</v>
      </c>
      <c r="I32820">
        <v>0</v>
      </c>
    </row>
    <row r="32821" spans="1:9" x14ac:dyDescent="0.25">
      <c r="A32821" s="1" t="s">
        <v>32828</v>
      </c>
      <c r="B32821">
        <v>23.7</v>
      </c>
      <c r="C32821">
        <v>3.9107671332176399</v>
      </c>
      <c r="D32821">
        <v>0.69096259148556705</v>
      </c>
      <c r="E32821">
        <v>3.2198045417320729</v>
      </c>
      <c r="F32821">
        <v>-0.16000963404719037</v>
      </c>
      <c r="G32821">
        <v>23.600000000000065</v>
      </c>
      <c r="H32821">
        <v>375000000</v>
      </c>
      <c r="I32821">
        <v>0</v>
      </c>
    </row>
    <row r="32822" spans="1:9" x14ac:dyDescent="0.25">
      <c r="A32822" s="1" t="s">
        <v>32829</v>
      </c>
      <c r="B32822">
        <v>24.099999999999977</v>
      </c>
      <c r="C32822">
        <v>3.7195852493918924</v>
      </c>
      <c r="D32822">
        <v>0.80581584054789701</v>
      </c>
      <c r="E32822">
        <v>2.9137694088439954</v>
      </c>
      <c r="F32822">
        <v>7.2084331778872635E-2</v>
      </c>
      <c r="G32822">
        <v>24.000000000000071</v>
      </c>
      <c r="H32822">
        <v>375000000</v>
      </c>
      <c r="I32822">
        <v>0</v>
      </c>
    </row>
    <row r="32823" spans="1:9" x14ac:dyDescent="0.25">
      <c r="A32823" s="1" t="s">
        <v>32830</v>
      </c>
      <c r="B32823">
        <v>24.199999999999974</v>
      </c>
      <c r="C32823">
        <v>3.8147802268036899</v>
      </c>
      <c r="D32823">
        <v>0.80671443493000217</v>
      </c>
      <c r="E32823">
        <v>3.0080657918736877</v>
      </c>
      <c r="F32823">
        <v>-7.8234537574009E-2</v>
      </c>
      <c r="G32823">
        <v>24.100000000000072</v>
      </c>
      <c r="H32823">
        <v>359375000</v>
      </c>
      <c r="I32823">
        <v>0</v>
      </c>
    </row>
    <row r="32824" spans="1:9" x14ac:dyDescent="0.25">
      <c r="A32824" s="1" t="s">
        <v>32831</v>
      </c>
      <c r="B32824">
        <v>24.700000000000014</v>
      </c>
      <c r="C32824">
        <v>4.0342425327170215</v>
      </c>
      <c r="D32824">
        <v>1.1157137193783679</v>
      </c>
      <c r="E32824">
        <v>2.918528813338654</v>
      </c>
      <c r="F32824">
        <v>0.15142447256708325</v>
      </c>
      <c r="G32824">
        <v>24.60000000000008</v>
      </c>
      <c r="H32824">
        <v>265625000</v>
      </c>
      <c r="I32824">
        <v>0</v>
      </c>
    </row>
    <row r="32825" spans="1:9" x14ac:dyDescent="0.25">
      <c r="A32825" s="1" t="s">
        <v>32832</v>
      </c>
      <c r="B32825">
        <v>24.700000000000028</v>
      </c>
      <c r="C32825">
        <v>4.0683963739158147</v>
      </c>
      <c r="D32825">
        <v>1.1157908775762246</v>
      </c>
      <c r="E32825">
        <v>2.9526054963395891</v>
      </c>
      <c r="F32825">
        <v>0.1530747776557555</v>
      </c>
      <c r="G32825">
        <v>24.60000000000008</v>
      </c>
      <c r="H32825">
        <v>453125000</v>
      </c>
      <c r="I32825">
        <v>0</v>
      </c>
    </row>
    <row r="32826" spans="1:9" x14ac:dyDescent="0.25">
      <c r="A32826" s="1" t="s">
        <v>32833</v>
      </c>
      <c r="B32826">
        <v>23.2</v>
      </c>
      <c r="C32826">
        <v>4.8833458970706971</v>
      </c>
      <c r="D32826">
        <v>3.6898142704461732</v>
      </c>
      <c r="E32826">
        <v>1.1935316266245239</v>
      </c>
      <c r="F32826">
        <v>-0.32177983296352863</v>
      </c>
      <c r="G32826">
        <v>23.100000000000058</v>
      </c>
      <c r="H32826">
        <v>250000000</v>
      </c>
      <c r="I32826">
        <v>0</v>
      </c>
    </row>
    <row r="32827" spans="1:9" x14ac:dyDescent="0.25">
      <c r="A32827" s="1" t="s">
        <v>32834</v>
      </c>
      <c r="B32827">
        <v>23.199999999999978</v>
      </c>
      <c r="C32827">
        <v>4.8510240728864993</v>
      </c>
      <c r="D32827">
        <v>3.5730212807834549</v>
      </c>
      <c r="E32827">
        <v>1.2780027921030439</v>
      </c>
      <c r="F32827">
        <v>-0.49047301896054263</v>
      </c>
      <c r="G32827">
        <v>23.100000000000058</v>
      </c>
      <c r="H32827">
        <v>359375000</v>
      </c>
      <c r="I32827">
        <v>0</v>
      </c>
    </row>
    <row r="32828" spans="1:9" x14ac:dyDescent="0.25">
      <c r="A32828" s="1" t="s">
        <v>32835</v>
      </c>
      <c r="B32828">
        <v>23.399999999999991</v>
      </c>
      <c r="C32828">
        <v>4.3793724833732393</v>
      </c>
      <c r="D32828">
        <v>3.1645903894524108</v>
      </c>
      <c r="E32828">
        <v>1.2147820939208285</v>
      </c>
      <c r="F32828">
        <v>-0.46717763939878099</v>
      </c>
      <c r="G32828">
        <v>23.300000000000061</v>
      </c>
      <c r="H32828">
        <v>468750000</v>
      </c>
      <c r="I32828">
        <v>0</v>
      </c>
    </row>
    <row r="32829" spans="1:9" x14ac:dyDescent="0.25">
      <c r="A32829" s="1" t="s">
        <v>32836</v>
      </c>
      <c r="B32829">
        <v>23.499999999999993</v>
      </c>
      <c r="C32829">
        <v>4.5762772791790987</v>
      </c>
      <c r="D32829">
        <v>3.3183238527401655</v>
      </c>
      <c r="E32829">
        <v>1.2579534264389327</v>
      </c>
      <c r="F32829">
        <v>-0.61660573283729248</v>
      </c>
      <c r="G32829">
        <v>23.400000000000063</v>
      </c>
      <c r="H32829">
        <v>421875000</v>
      </c>
      <c r="I32829">
        <v>0</v>
      </c>
    </row>
    <row r="32830" spans="1:9" x14ac:dyDescent="0.25">
      <c r="A32830" s="1" t="s">
        <v>32837</v>
      </c>
      <c r="B32830">
        <v>23.699999999999992</v>
      </c>
      <c r="C32830">
        <v>4.2216693273388222</v>
      </c>
      <c r="D32830">
        <v>2.9403227940401271</v>
      </c>
      <c r="E32830">
        <v>1.2813465332986951</v>
      </c>
      <c r="F32830">
        <v>-0.45817146891372751</v>
      </c>
      <c r="G32830">
        <v>23.600000000000065</v>
      </c>
      <c r="H32830">
        <v>281250000</v>
      </c>
      <c r="I32830">
        <v>0</v>
      </c>
    </row>
    <row r="32831" spans="1:9" x14ac:dyDescent="0.25">
      <c r="A32831" s="1" t="s">
        <v>32838</v>
      </c>
      <c r="B32831">
        <v>23.699999999999992</v>
      </c>
      <c r="C32831">
        <v>4.2477916816126591</v>
      </c>
      <c r="D32831">
        <v>2.9683411446074923</v>
      </c>
      <c r="E32831">
        <v>1.2794505370051672</v>
      </c>
      <c r="F32831">
        <v>-0.45815125297444403</v>
      </c>
      <c r="G32831">
        <v>23.600000000000065</v>
      </c>
      <c r="H32831">
        <v>421875000</v>
      </c>
      <c r="I32831">
        <v>0</v>
      </c>
    </row>
    <row r="32832" spans="1:9" x14ac:dyDescent="0.25">
      <c r="A32832" s="1" t="s">
        <v>32839</v>
      </c>
      <c r="B32832">
        <v>56.149736716742431</v>
      </c>
      <c r="C32832">
        <v>34.62524638175686</v>
      </c>
      <c r="D32832">
        <v>23.186012406077019</v>
      </c>
      <c r="E32832">
        <v>11.439233975679848</v>
      </c>
      <c r="F32832">
        <v>1</v>
      </c>
      <c r="G32832">
        <v>0</v>
      </c>
      <c r="H32832">
        <v>890625000</v>
      </c>
      <c r="I32832">
        <v>0</v>
      </c>
    </row>
    <row r="32833" spans="1:9" x14ac:dyDescent="0.25">
      <c r="A32833" s="1" t="s">
        <v>32840</v>
      </c>
      <c r="B32833">
        <v>56.610857107372027</v>
      </c>
      <c r="C32833">
        <v>34.452038696167577</v>
      </c>
      <c r="D32833">
        <v>17.519091910937998</v>
      </c>
      <c r="E32833">
        <v>16.932946785229536</v>
      </c>
      <c r="F32833">
        <v>-1</v>
      </c>
      <c r="G32833">
        <v>0</v>
      </c>
      <c r="H32833">
        <v>953125000</v>
      </c>
      <c r="I32833">
        <v>0</v>
      </c>
    </row>
    <row r="32834" spans="1:9" x14ac:dyDescent="0.25">
      <c r="A32834" s="1" t="s">
        <v>32841</v>
      </c>
      <c r="B32834">
        <v>53.285186656567745</v>
      </c>
      <c r="C32834">
        <v>78.221502843354727</v>
      </c>
      <c r="D32834">
        <v>43.573923937527624</v>
      </c>
      <c r="E32834">
        <v>34.647578905827125</v>
      </c>
      <c r="F32834">
        <v>-1</v>
      </c>
      <c r="G32834">
        <v>0</v>
      </c>
      <c r="H32834">
        <v>796875000</v>
      </c>
      <c r="I32834">
        <v>0</v>
      </c>
    </row>
    <row r="32835" spans="1:9" x14ac:dyDescent="0.25">
      <c r="A32835" s="1" t="s">
        <v>32842</v>
      </c>
      <c r="B32835">
        <v>50.167362844674727</v>
      </c>
      <c r="C32835">
        <v>68.902600247730007</v>
      </c>
      <c r="D32835">
        <v>37.84738296633617</v>
      </c>
      <c r="E32835">
        <v>31.055217281393801</v>
      </c>
      <c r="F32835">
        <v>-1</v>
      </c>
      <c r="G32835">
        <v>0</v>
      </c>
      <c r="H32835">
        <v>593750000</v>
      </c>
      <c r="I32835">
        <v>0</v>
      </c>
    </row>
    <row r="32836" spans="1:9" x14ac:dyDescent="0.25">
      <c r="A32836" s="1" t="s">
        <v>32843</v>
      </c>
      <c r="B32836">
        <v>51.996928841808263</v>
      </c>
      <c r="C32836">
        <v>57.798201167326454</v>
      </c>
      <c r="D32836">
        <v>23.561986117084945</v>
      </c>
      <c r="E32836">
        <v>34.236215050241483</v>
      </c>
      <c r="F32836">
        <v>-1</v>
      </c>
      <c r="G32836">
        <v>0</v>
      </c>
      <c r="H32836">
        <v>750000000</v>
      </c>
      <c r="I32836">
        <v>1</v>
      </c>
    </row>
    <row r="32837" spans="1:9" x14ac:dyDescent="0.25">
      <c r="A32837" s="1" t="s">
        <v>32844</v>
      </c>
      <c r="B32837">
        <v>53.29172956269371</v>
      </c>
      <c r="C32837">
        <v>64.699703412539165</v>
      </c>
      <c r="D32837">
        <v>30.131932929461843</v>
      </c>
      <c r="E32837">
        <v>34.567770483077311</v>
      </c>
      <c r="F32837">
        <v>-1</v>
      </c>
      <c r="G32837">
        <v>0</v>
      </c>
      <c r="H32837">
        <v>687500000</v>
      </c>
      <c r="I32837">
        <v>0</v>
      </c>
    </row>
    <row r="32838" spans="1:9" x14ac:dyDescent="0.25">
      <c r="A32838" s="1" t="s">
        <v>32845</v>
      </c>
      <c r="B32838">
        <v>53.54713038300202</v>
      </c>
      <c r="C32838">
        <v>62.658810612005283</v>
      </c>
      <c r="D32838">
        <v>29.541900540284534</v>
      </c>
      <c r="E32838">
        <v>33.116910071720731</v>
      </c>
      <c r="F32838">
        <v>-1</v>
      </c>
      <c r="G32838">
        <v>0</v>
      </c>
      <c r="H32838">
        <v>703125000</v>
      </c>
      <c r="I32838">
        <v>0</v>
      </c>
    </row>
    <row r="32839" spans="1:9" x14ac:dyDescent="0.25">
      <c r="A32839" s="1" t="s">
        <v>32846</v>
      </c>
      <c r="B32839">
        <v>52.98676807425781</v>
      </c>
      <c r="C32839">
        <v>54.573191166144291</v>
      </c>
      <c r="D32839">
        <v>19.474795932010721</v>
      </c>
      <c r="E32839">
        <v>35.098395234133569</v>
      </c>
      <c r="F32839">
        <v>-1</v>
      </c>
      <c r="G32839">
        <v>0</v>
      </c>
      <c r="H32839">
        <v>640625000</v>
      </c>
      <c r="I32839">
        <v>0</v>
      </c>
    </row>
    <row r="32840" spans="1:9" x14ac:dyDescent="0.25">
      <c r="A32840" s="1" t="s">
        <v>32847</v>
      </c>
      <c r="B32840">
        <v>50.454527790476007</v>
      </c>
      <c r="C32840">
        <v>53.952662352275588</v>
      </c>
      <c r="D32840">
        <v>19.102877468838425</v>
      </c>
      <c r="E32840">
        <v>34.849784883437088</v>
      </c>
      <c r="F32840">
        <v>1</v>
      </c>
      <c r="G32840">
        <v>0</v>
      </c>
      <c r="H32840">
        <v>703125000</v>
      </c>
      <c r="I32840">
        <v>2</v>
      </c>
    </row>
    <row r="32841" spans="1:9" x14ac:dyDescent="0.25">
      <c r="A32841" s="1" t="s">
        <v>32848</v>
      </c>
      <c r="B32841">
        <v>50.352400538078136</v>
      </c>
      <c r="C32841">
        <v>61.70004818309927</v>
      </c>
      <c r="D32841">
        <v>37.149941307862292</v>
      </c>
      <c r="E32841">
        <v>24.550106875236953</v>
      </c>
      <c r="F32841">
        <v>1</v>
      </c>
      <c r="G32841">
        <v>0</v>
      </c>
      <c r="H32841">
        <v>812500000</v>
      </c>
      <c r="I32841">
        <v>0</v>
      </c>
    </row>
    <row r="32842" spans="1:9" x14ac:dyDescent="0.25">
      <c r="A32842" s="1" t="s">
        <v>32849</v>
      </c>
      <c r="B32842">
        <v>52.584823973490458</v>
      </c>
      <c r="C32842">
        <v>64.584384988247479</v>
      </c>
      <c r="D32842">
        <v>25.308477098212464</v>
      </c>
      <c r="E32842">
        <v>39.275907890035079</v>
      </c>
      <c r="F32842">
        <v>1</v>
      </c>
      <c r="G32842">
        <v>0</v>
      </c>
      <c r="H32842">
        <v>750000000</v>
      </c>
      <c r="I32842">
        <v>0</v>
      </c>
    </row>
    <row r="32843" spans="1:9" x14ac:dyDescent="0.25">
      <c r="A32843" s="1" t="s">
        <v>32850</v>
      </c>
      <c r="B32843">
        <v>53.611570182124652</v>
      </c>
      <c r="C32843">
        <v>76.932870602556875</v>
      </c>
      <c r="D32843">
        <v>50.550014391783883</v>
      </c>
      <c r="E32843">
        <v>26.382856210772996</v>
      </c>
      <c r="F32843">
        <v>1</v>
      </c>
      <c r="G32843">
        <v>0</v>
      </c>
      <c r="H32843">
        <v>796875000</v>
      </c>
      <c r="I32843">
        <v>0</v>
      </c>
    </row>
    <row r="32844" spans="1:9" x14ac:dyDescent="0.25">
      <c r="A32844" s="1" t="s">
        <v>32851</v>
      </c>
      <c r="B32844">
        <v>43.845588994933046</v>
      </c>
      <c r="C32844">
        <v>59.053524753948174</v>
      </c>
      <c r="D32844">
        <v>29.462209135491008</v>
      </c>
      <c r="E32844">
        <v>29.591315618457223</v>
      </c>
      <c r="F32844">
        <v>-1</v>
      </c>
      <c r="G32844">
        <v>0</v>
      </c>
      <c r="H32844">
        <v>671875000</v>
      </c>
      <c r="I32844">
        <v>1</v>
      </c>
    </row>
    <row r="32845" spans="1:9" x14ac:dyDescent="0.25">
      <c r="A32845" s="1" t="s">
        <v>32852</v>
      </c>
      <c r="B32845">
        <v>45.109928013965558</v>
      </c>
      <c r="C32845">
        <v>31.956044827673274</v>
      </c>
      <c r="D32845">
        <v>18.580130926283047</v>
      </c>
      <c r="E32845">
        <v>13.375913901390224</v>
      </c>
      <c r="F32845">
        <v>1</v>
      </c>
      <c r="G32845">
        <v>0</v>
      </c>
      <c r="H32845">
        <v>765625000</v>
      </c>
      <c r="I32845">
        <v>0</v>
      </c>
    </row>
    <row r="32846" spans="1:9" x14ac:dyDescent="0.25">
      <c r="A32846" s="1" t="s">
        <v>32853</v>
      </c>
      <c r="B32846">
        <v>49.583697702228307</v>
      </c>
      <c r="C32846">
        <v>83.276675325573677</v>
      </c>
      <c r="D32846">
        <v>54.589340199059059</v>
      </c>
      <c r="E32846">
        <v>28.687335126514579</v>
      </c>
      <c r="F32846">
        <v>-1</v>
      </c>
      <c r="G32846">
        <v>0</v>
      </c>
      <c r="H32846">
        <v>859375000</v>
      </c>
      <c r="I32846">
        <v>0</v>
      </c>
    </row>
    <row r="32847" spans="1:9" x14ac:dyDescent="0.25">
      <c r="A32847" s="1" t="s">
        <v>32854</v>
      </c>
      <c r="B32847">
        <v>42.893038813204434</v>
      </c>
      <c r="C32847">
        <v>46.262042108105263</v>
      </c>
      <c r="D32847">
        <v>31.101189879922408</v>
      </c>
      <c r="E32847">
        <v>15.160852228182838</v>
      </c>
      <c r="F32847">
        <v>1</v>
      </c>
      <c r="G32847">
        <v>0</v>
      </c>
      <c r="H32847">
        <v>562500000</v>
      </c>
      <c r="I32847">
        <v>2</v>
      </c>
    </row>
    <row r="32848" spans="1:9" x14ac:dyDescent="0.25">
      <c r="A32848" s="1" t="s">
        <v>32855</v>
      </c>
      <c r="B32848">
        <v>26.435826338842563</v>
      </c>
      <c r="C32848">
        <v>15.569268550977426</v>
      </c>
      <c r="D32848">
        <v>11.45459584448821</v>
      </c>
      <c r="E32848">
        <v>4.1146727064892108</v>
      </c>
      <c r="F32848">
        <v>-1</v>
      </c>
      <c r="G32848">
        <v>0</v>
      </c>
      <c r="H32848">
        <v>343750000</v>
      </c>
      <c r="I32848">
        <v>2</v>
      </c>
    </row>
    <row r="32849" spans="1:9" x14ac:dyDescent="0.25">
      <c r="A32849" s="1" t="s">
        <v>32856</v>
      </c>
      <c r="B32849">
        <v>26.327624810476216</v>
      </c>
      <c r="C32849">
        <v>14.703336215227415</v>
      </c>
      <c r="D32849">
        <v>11.047169123259986</v>
      </c>
      <c r="E32849">
        <v>3.6561670919674323</v>
      </c>
      <c r="F32849">
        <v>1</v>
      </c>
      <c r="G32849">
        <v>0</v>
      </c>
      <c r="H32849">
        <v>375000000</v>
      </c>
      <c r="I32849">
        <v>1</v>
      </c>
    </row>
    <row r="32850" spans="1:9" x14ac:dyDescent="0.25">
      <c r="A32850" s="1" t="s">
        <v>32857</v>
      </c>
      <c r="B32850">
        <v>52.015525664877202</v>
      </c>
      <c r="C32850">
        <v>69.13131699730954</v>
      </c>
      <c r="D32850">
        <v>36.79370364142116</v>
      </c>
      <c r="E32850">
        <v>32.337613355888344</v>
      </c>
      <c r="F32850">
        <v>-1</v>
      </c>
      <c r="G32850">
        <v>0</v>
      </c>
      <c r="H32850">
        <v>828125000</v>
      </c>
      <c r="I32850">
        <v>0</v>
      </c>
    </row>
    <row r="32851" spans="1:9" x14ac:dyDescent="0.25">
      <c r="A32851" s="1" t="s">
        <v>32858</v>
      </c>
      <c r="B32851">
        <v>52.51716857943449</v>
      </c>
      <c r="C32851">
        <v>73.831009204934617</v>
      </c>
      <c r="D32851">
        <v>35.365029970038215</v>
      </c>
      <c r="E32851">
        <v>38.465979234896416</v>
      </c>
      <c r="F32851">
        <v>1</v>
      </c>
      <c r="G32851">
        <v>0</v>
      </c>
      <c r="H32851">
        <v>703125000</v>
      </c>
      <c r="I32851">
        <v>0</v>
      </c>
    </row>
    <row r="32852" spans="1:9" x14ac:dyDescent="0.25">
      <c r="A32852" s="1" t="s">
        <v>32859</v>
      </c>
      <c r="B32852">
        <v>50.707748536277016</v>
      </c>
      <c r="C32852">
        <v>74.315087532605702</v>
      </c>
      <c r="D32852">
        <v>35.28680579009356</v>
      </c>
      <c r="E32852">
        <v>39.028281742512156</v>
      </c>
      <c r="F32852">
        <v>-1</v>
      </c>
      <c r="G32852">
        <v>0</v>
      </c>
      <c r="H32852">
        <v>703125000</v>
      </c>
      <c r="I32852">
        <v>0</v>
      </c>
    </row>
    <row r="32853" spans="1:9" x14ac:dyDescent="0.25">
      <c r="A32853" s="1" t="s">
        <v>32860</v>
      </c>
      <c r="B32853">
        <v>26.03274659322512</v>
      </c>
      <c r="C32853">
        <v>17.083361205991363</v>
      </c>
      <c r="D32853">
        <v>5.2394970695153109</v>
      </c>
      <c r="E32853">
        <v>11.843864136476039</v>
      </c>
      <c r="F32853">
        <v>-1</v>
      </c>
      <c r="G32853">
        <v>0</v>
      </c>
      <c r="H32853">
        <v>468750000</v>
      </c>
      <c r="I32853">
        <v>1</v>
      </c>
    </row>
    <row r="32854" spans="1:9" x14ac:dyDescent="0.25">
      <c r="A32854" s="1" t="s">
        <v>32861</v>
      </c>
      <c r="B32854">
        <v>24.452690019675941</v>
      </c>
      <c r="C32854">
        <v>11.740545602448844</v>
      </c>
      <c r="D32854">
        <v>2.4343517693832188</v>
      </c>
      <c r="E32854">
        <v>9.3061938330656204</v>
      </c>
      <c r="F32854">
        <v>-1</v>
      </c>
      <c r="G32854">
        <v>0</v>
      </c>
      <c r="H32854">
        <v>343750000</v>
      </c>
      <c r="I32854">
        <v>2</v>
      </c>
    </row>
    <row r="32855" spans="1:9" x14ac:dyDescent="0.25">
      <c r="A32855" s="1" t="s">
        <v>32862</v>
      </c>
      <c r="B32855">
        <v>47.712241513299368</v>
      </c>
      <c r="C32855">
        <v>59.095588504966123</v>
      </c>
      <c r="D32855">
        <v>28.608319968482352</v>
      </c>
      <c r="E32855">
        <v>30.487268536483803</v>
      </c>
      <c r="F32855">
        <v>1</v>
      </c>
      <c r="G32855">
        <v>0</v>
      </c>
      <c r="H32855">
        <v>796875000</v>
      </c>
      <c r="I32855">
        <v>0</v>
      </c>
    </row>
    <row r="32856" spans="1:9" x14ac:dyDescent="0.25">
      <c r="A32856" s="1" t="s">
        <v>32863</v>
      </c>
      <c r="B32856">
        <v>54.005691316363951</v>
      </c>
      <c r="C32856">
        <v>73.110434481099276</v>
      </c>
      <c r="D32856">
        <v>38.057565273228519</v>
      </c>
      <c r="E32856">
        <v>35.052869207870849</v>
      </c>
      <c r="F32856">
        <v>-1</v>
      </c>
      <c r="G32856">
        <v>0</v>
      </c>
      <c r="H32856">
        <v>718750000</v>
      </c>
      <c r="I32856">
        <v>0</v>
      </c>
    </row>
    <row r="32857" spans="1:9" x14ac:dyDescent="0.25">
      <c r="A32857" s="1" t="s">
        <v>32864</v>
      </c>
      <c r="B32857">
        <v>52.275692469488362</v>
      </c>
      <c r="C32857">
        <v>65.331489215723224</v>
      </c>
      <c r="D32857">
        <v>23.159963200310152</v>
      </c>
      <c r="E32857">
        <v>42.171526015413079</v>
      </c>
      <c r="F32857">
        <v>1</v>
      </c>
      <c r="G32857">
        <v>0</v>
      </c>
      <c r="H32857">
        <v>734375000</v>
      </c>
      <c r="I32857">
        <v>0</v>
      </c>
    </row>
    <row r="32858" spans="1:9" x14ac:dyDescent="0.25">
      <c r="A32858" s="1" t="s">
        <v>32865</v>
      </c>
      <c r="B32858">
        <v>48.029401961529587</v>
      </c>
      <c r="C32858">
        <v>53.538944717989146</v>
      </c>
      <c r="D32858">
        <v>25.929492065377879</v>
      </c>
      <c r="E32858">
        <v>27.609452652611207</v>
      </c>
      <c r="F32858">
        <v>1</v>
      </c>
      <c r="G32858">
        <v>0</v>
      </c>
      <c r="H32858">
        <v>609375000</v>
      </c>
      <c r="I32858">
        <v>2</v>
      </c>
    </row>
    <row r="32859" spans="1:9" x14ac:dyDescent="0.25">
      <c r="A32859" s="1" t="s">
        <v>32866</v>
      </c>
      <c r="B32859">
        <v>50.113356042162152</v>
      </c>
      <c r="C32859">
        <v>54.351684099832276</v>
      </c>
      <c r="D32859">
        <v>22.832672357850406</v>
      </c>
      <c r="E32859">
        <v>31.519011741981931</v>
      </c>
      <c r="F32859">
        <v>-1</v>
      </c>
      <c r="G32859">
        <v>0</v>
      </c>
      <c r="H32859">
        <v>640625000</v>
      </c>
      <c r="I32859">
        <v>2</v>
      </c>
    </row>
    <row r="32860" spans="1:9" x14ac:dyDescent="0.25">
      <c r="A32860" s="1" t="s">
        <v>32867</v>
      </c>
      <c r="B32860">
        <v>25.896021532158834</v>
      </c>
      <c r="C32860">
        <v>24.469658875749804</v>
      </c>
      <c r="D32860">
        <v>10.679447138152323</v>
      </c>
      <c r="E32860">
        <v>13.790211737597502</v>
      </c>
      <c r="F32860">
        <v>-1</v>
      </c>
      <c r="G32860">
        <v>0</v>
      </c>
      <c r="H32860">
        <v>703125000</v>
      </c>
      <c r="I32860">
        <v>0</v>
      </c>
    </row>
    <row r="32861" spans="1:9" x14ac:dyDescent="0.25">
      <c r="A32861" s="1" t="s">
        <v>32868</v>
      </c>
      <c r="B32861">
        <v>27.975467743629931</v>
      </c>
      <c r="C32861">
        <v>23.792872536216631</v>
      </c>
      <c r="D32861">
        <v>11.907703959308192</v>
      </c>
      <c r="E32861">
        <v>11.885168576908452</v>
      </c>
      <c r="F32861">
        <v>-0.60318463552809742</v>
      </c>
      <c r="G32861">
        <v>0</v>
      </c>
      <c r="H32861">
        <v>890625000</v>
      </c>
      <c r="I32861">
        <v>0</v>
      </c>
    </row>
    <row r="32862" spans="1:9" x14ac:dyDescent="0.25">
      <c r="A32862" s="1" t="s">
        <v>32869</v>
      </c>
      <c r="B32862">
        <v>48.144163482724082</v>
      </c>
      <c r="C32862">
        <v>55.284092247410939</v>
      </c>
      <c r="D32862">
        <v>41.871533892029696</v>
      </c>
      <c r="E32862">
        <v>13.412558355381289</v>
      </c>
      <c r="F32862">
        <v>-1</v>
      </c>
      <c r="G32862">
        <v>0</v>
      </c>
      <c r="H32862">
        <v>625000000</v>
      </c>
      <c r="I32862">
        <v>1</v>
      </c>
    </row>
    <row r="32863" spans="1:9" x14ac:dyDescent="0.25">
      <c r="A32863" s="1" t="s">
        <v>32870</v>
      </c>
      <c r="B32863">
        <v>46.295746027082942</v>
      </c>
      <c r="C32863">
        <v>55.498807060187247</v>
      </c>
      <c r="D32863">
        <v>32.809400187556477</v>
      </c>
      <c r="E32863">
        <v>22.689406872630812</v>
      </c>
      <c r="F32863">
        <v>1</v>
      </c>
      <c r="G32863">
        <v>0</v>
      </c>
      <c r="H32863">
        <v>734375000</v>
      </c>
      <c r="I32863">
        <v>2</v>
      </c>
    </row>
    <row r="32864" spans="1:9" x14ac:dyDescent="0.25">
      <c r="A32864" s="1" t="s">
        <v>32871</v>
      </c>
      <c r="B32864">
        <v>44.410798025937225</v>
      </c>
      <c r="C32864">
        <v>50.338463876056778</v>
      </c>
      <c r="D32864">
        <v>29.080765539613505</v>
      </c>
      <c r="E32864">
        <v>21.257698336443276</v>
      </c>
      <c r="F32864">
        <v>1</v>
      </c>
      <c r="G32864">
        <v>0</v>
      </c>
      <c r="H32864">
        <v>734375000</v>
      </c>
      <c r="I32864">
        <v>0</v>
      </c>
    </row>
    <row r="32865" spans="1:9" x14ac:dyDescent="0.25">
      <c r="A32865" s="1" t="s">
        <v>32872</v>
      </c>
      <c r="B32865">
        <v>49.28686406162489</v>
      </c>
      <c r="C32865">
        <v>59.027454007343493</v>
      </c>
      <c r="D32865">
        <v>39.265775069731617</v>
      </c>
      <c r="E32865">
        <v>19.761678937611865</v>
      </c>
      <c r="F32865">
        <v>1</v>
      </c>
      <c r="G32865">
        <v>0</v>
      </c>
      <c r="H32865">
        <v>671875000</v>
      </c>
      <c r="I32865">
        <v>0</v>
      </c>
    </row>
    <row r="32866" spans="1:9" x14ac:dyDescent="0.25">
      <c r="A32866" s="1" t="s">
        <v>32873</v>
      </c>
      <c r="B32866">
        <v>45.343551603942018</v>
      </c>
      <c r="C32866">
        <v>55.642676709013294</v>
      </c>
      <c r="D32866">
        <v>22.083994272675955</v>
      </c>
      <c r="E32866">
        <v>33.558682436337349</v>
      </c>
      <c r="F32866">
        <v>-1</v>
      </c>
      <c r="G32866">
        <v>0</v>
      </c>
      <c r="H32866">
        <v>781250000</v>
      </c>
      <c r="I32866">
        <v>2</v>
      </c>
    </row>
    <row r="32867" spans="1:9" x14ac:dyDescent="0.25">
      <c r="A32867" s="1" t="s">
        <v>32874</v>
      </c>
      <c r="B32867">
        <v>28.364188863629135</v>
      </c>
      <c r="C32867">
        <v>20.89790734230386</v>
      </c>
      <c r="D32867">
        <v>14.238507945822088</v>
      </c>
      <c r="E32867">
        <v>6.6593993964817724</v>
      </c>
      <c r="F32867">
        <v>1</v>
      </c>
      <c r="G32867">
        <v>0</v>
      </c>
      <c r="H32867">
        <v>421875000</v>
      </c>
      <c r="I32867">
        <v>1</v>
      </c>
    </row>
    <row r="32868" spans="1:9" x14ac:dyDescent="0.25">
      <c r="A32868" s="1" t="s">
        <v>32875</v>
      </c>
      <c r="B32868">
        <v>51.047785565963338</v>
      </c>
      <c r="C32868">
        <v>52.574157407985226</v>
      </c>
      <c r="D32868">
        <v>24.407666828495074</v>
      </c>
      <c r="E32868">
        <v>28.166490579490116</v>
      </c>
      <c r="F32868">
        <v>-1</v>
      </c>
      <c r="G32868">
        <v>0</v>
      </c>
      <c r="H32868">
        <v>750000000</v>
      </c>
      <c r="I32868">
        <v>2</v>
      </c>
    </row>
    <row r="32869" spans="1:9" x14ac:dyDescent="0.25">
      <c r="A32869" s="1" t="s">
        <v>32876</v>
      </c>
      <c r="B32869">
        <v>52.805093333295908</v>
      </c>
      <c r="C32869">
        <v>59.120848091179759</v>
      </c>
      <c r="D32869">
        <v>28.073352326005665</v>
      </c>
      <c r="E32869">
        <v>31.047495765174126</v>
      </c>
      <c r="F32869">
        <v>-1</v>
      </c>
      <c r="G32869">
        <v>0</v>
      </c>
      <c r="H32869">
        <v>625000000</v>
      </c>
      <c r="I32869">
        <v>0</v>
      </c>
    </row>
    <row r="32870" spans="1:9" x14ac:dyDescent="0.25">
      <c r="A32870" s="1" t="s">
        <v>32877</v>
      </c>
      <c r="B32870">
        <v>51.416602616943585</v>
      </c>
      <c r="C32870">
        <v>56.047076741492617</v>
      </c>
      <c r="D32870">
        <v>25.970901253728268</v>
      </c>
      <c r="E32870">
        <v>30.076175487764324</v>
      </c>
      <c r="F32870">
        <v>-1</v>
      </c>
      <c r="G32870">
        <v>0</v>
      </c>
      <c r="H32870">
        <v>765625000</v>
      </c>
      <c r="I32870">
        <v>2</v>
      </c>
    </row>
    <row r="32871" spans="1:9" x14ac:dyDescent="0.25">
      <c r="A32871" s="1" t="s">
        <v>32878</v>
      </c>
      <c r="B32871">
        <v>49.468727143927786</v>
      </c>
      <c r="C32871">
        <v>61.584588924292319</v>
      </c>
      <c r="D32871">
        <v>22.268845138667292</v>
      </c>
      <c r="E32871">
        <v>39.315743785625031</v>
      </c>
      <c r="F32871">
        <v>-1</v>
      </c>
      <c r="G32871">
        <v>0</v>
      </c>
      <c r="H32871">
        <v>609375000</v>
      </c>
      <c r="I32871">
        <v>1</v>
      </c>
    </row>
    <row r="32872" spans="1:9" x14ac:dyDescent="0.25">
      <c r="A32872" s="1" t="s">
        <v>32879</v>
      </c>
      <c r="B32872">
        <v>46.519702046877065</v>
      </c>
      <c r="C32872">
        <v>48.327346808458053</v>
      </c>
      <c r="D32872">
        <v>28.079856269042374</v>
      </c>
      <c r="E32872">
        <v>20.247490539415711</v>
      </c>
      <c r="F32872">
        <v>-1</v>
      </c>
      <c r="G32872">
        <v>0</v>
      </c>
      <c r="H32872">
        <v>828125000</v>
      </c>
      <c r="I32872">
        <v>2</v>
      </c>
    </row>
    <row r="32873" spans="1:9" x14ac:dyDescent="0.25">
      <c r="A32873" s="1" t="s">
        <v>32880</v>
      </c>
      <c r="B32873">
        <v>46.173797696702692</v>
      </c>
      <c r="C32873">
        <v>49.505679032394255</v>
      </c>
      <c r="D32873">
        <v>22.562488400804142</v>
      </c>
      <c r="E32873">
        <v>26.943190631590113</v>
      </c>
      <c r="F32873">
        <v>-1</v>
      </c>
      <c r="G32873">
        <v>0</v>
      </c>
      <c r="H32873">
        <v>578125000</v>
      </c>
      <c r="I32873">
        <v>1</v>
      </c>
    </row>
    <row r="32874" spans="1:9" x14ac:dyDescent="0.25">
      <c r="A32874" s="1" t="s">
        <v>32881</v>
      </c>
      <c r="B32874">
        <v>45.658076165839667</v>
      </c>
      <c r="C32874">
        <v>65.684330643041136</v>
      </c>
      <c r="D32874">
        <v>43.261133107189217</v>
      </c>
      <c r="E32874">
        <v>22.423197535851894</v>
      </c>
      <c r="F32874">
        <v>1</v>
      </c>
      <c r="G32874">
        <v>0</v>
      </c>
      <c r="H32874">
        <v>828125000</v>
      </c>
      <c r="I32874">
        <v>0</v>
      </c>
    </row>
    <row r="32875" spans="1:9" x14ac:dyDescent="0.25">
      <c r="A32875" s="1" t="s">
        <v>32882</v>
      </c>
      <c r="B32875">
        <v>52.305882682837627</v>
      </c>
      <c r="C32875">
        <v>77.443944378061047</v>
      </c>
      <c r="D32875">
        <v>46.795174271978098</v>
      </c>
      <c r="E32875">
        <v>30.648770106083006</v>
      </c>
      <c r="F32875">
        <v>-1</v>
      </c>
      <c r="G32875">
        <v>0</v>
      </c>
      <c r="H32875">
        <v>687500000</v>
      </c>
      <c r="I32875">
        <v>0</v>
      </c>
    </row>
    <row r="32876" spans="1:9" x14ac:dyDescent="0.25">
      <c r="A32876" s="1" t="s">
        <v>32883</v>
      </c>
      <c r="B32876">
        <v>49.567898586564517</v>
      </c>
      <c r="C32876">
        <v>67.035964261937508</v>
      </c>
      <c r="D32876">
        <v>39.977776196314302</v>
      </c>
      <c r="E32876">
        <v>27.058188065623241</v>
      </c>
      <c r="F32876">
        <v>-1</v>
      </c>
      <c r="G32876">
        <v>0</v>
      </c>
      <c r="H32876">
        <v>859375000</v>
      </c>
      <c r="I32876">
        <v>0</v>
      </c>
    </row>
    <row r="32877" spans="1:9" x14ac:dyDescent="0.25">
      <c r="A32877" s="1" t="s">
        <v>32884</v>
      </c>
      <c r="B32877">
        <v>51.569075487695059</v>
      </c>
      <c r="C32877">
        <v>65.482543447316345</v>
      </c>
      <c r="D32877">
        <v>29.081120586975484</v>
      </c>
      <c r="E32877">
        <v>36.401422860340901</v>
      </c>
      <c r="F32877">
        <v>-1</v>
      </c>
      <c r="G32877">
        <v>0</v>
      </c>
      <c r="H32877">
        <v>656250000</v>
      </c>
      <c r="I32877">
        <v>0</v>
      </c>
    </row>
    <row r="32878" spans="1:9" x14ac:dyDescent="0.25">
      <c r="A32878" s="1" t="s">
        <v>32885</v>
      </c>
      <c r="B32878">
        <v>49.334422767493329</v>
      </c>
      <c r="C32878">
        <v>61.591393354377587</v>
      </c>
      <c r="D32878">
        <v>26.21090835807561</v>
      </c>
      <c r="E32878">
        <v>35.380484996301973</v>
      </c>
      <c r="F32878">
        <v>-1</v>
      </c>
      <c r="G32878">
        <v>0</v>
      </c>
      <c r="H32878">
        <v>812500000</v>
      </c>
      <c r="I32878">
        <v>2</v>
      </c>
    </row>
    <row r="32879" spans="1:9" x14ac:dyDescent="0.25">
      <c r="A32879" s="1" t="s">
        <v>32886</v>
      </c>
      <c r="B32879">
        <v>52.336043490019598</v>
      </c>
      <c r="C32879">
        <v>67.725323976547074</v>
      </c>
      <c r="D32879">
        <v>37.474203177429835</v>
      </c>
      <c r="E32879">
        <v>30.25112079911716</v>
      </c>
      <c r="F32879">
        <v>1</v>
      </c>
      <c r="G32879">
        <v>0</v>
      </c>
      <c r="H32879">
        <v>640625000</v>
      </c>
      <c r="I32879">
        <v>0</v>
      </c>
    </row>
    <row r="32880" spans="1:9" x14ac:dyDescent="0.25">
      <c r="A32880" s="1" t="s">
        <v>32887</v>
      </c>
      <c r="B32880">
        <v>26.02824516478459</v>
      </c>
      <c r="C32880">
        <v>12.466796763623085</v>
      </c>
      <c r="D32880">
        <v>9.9428405672127784</v>
      </c>
      <c r="E32880">
        <v>2.5239561964103014</v>
      </c>
      <c r="F32880">
        <v>1</v>
      </c>
      <c r="G32880">
        <v>27.900000000000126</v>
      </c>
      <c r="H32880">
        <v>359375000</v>
      </c>
      <c r="I32880">
        <v>0</v>
      </c>
    </row>
    <row r="32881" spans="1:9" x14ac:dyDescent="0.25">
      <c r="A32881" s="1" t="s">
        <v>32888</v>
      </c>
      <c r="B32881">
        <v>26.160027399668834</v>
      </c>
      <c r="C32881">
        <v>10.887426657731698</v>
      </c>
      <c r="D32881">
        <v>3.0042896083170496</v>
      </c>
      <c r="E32881">
        <v>7.8831370494146471</v>
      </c>
      <c r="F32881">
        <v>-0.9653447905149406</v>
      </c>
      <c r="G32881">
        <v>27.900000000000126</v>
      </c>
      <c r="H32881">
        <v>343750000</v>
      </c>
      <c r="I32881">
        <v>1</v>
      </c>
    </row>
    <row r="32882" spans="1:9" x14ac:dyDescent="0.25">
      <c r="A32882" s="1" t="s">
        <v>32889</v>
      </c>
      <c r="B32882">
        <v>21.499999999999947</v>
      </c>
      <c r="C32882">
        <v>3.7864720246090324</v>
      </c>
      <c r="D32882">
        <v>1.8190477306821844</v>
      </c>
      <c r="E32882">
        <v>1.967424293926848</v>
      </c>
      <c r="F32882">
        <v>0.95127064622228019</v>
      </c>
      <c r="G32882">
        <v>21.400000000000034</v>
      </c>
      <c r="H32882">
        <v>265625000</v>
      </c>
      <c r="I32882">
        <v>0</v>
      </c>
    </row>
    <row r="32883" spans="1:9" x14ac:dyDescent="0.25">
      <c r="A32883" s="1" t="s">
        <v>32890</v>
      </c>
      <c r="B32883">
        <v>21.500000000000043</v>
      </c>
      <c r="C32883">
        <v>3.6644512912661562</v>
      </c>
      <c r="D32883">
        <v>1.7565443541853574</v>
      </c>
      <c r="E32883">
        <v>1.9079069370807988</v>
      </c>
      <c r="F32883">
        <v>0.91154139601812822</v>
      </c>
      <c r="G32883">
        <v>21.400000000000034</v>
      </c>
      <c r="H32883">
        <v>296875000</v>
      </c>
      <c r="I32883">
        <v>0</v>
      </c>
    </row>
    <row r="32884" spans="1:9" x14ac:dyDescent="0.25">
      <c r="A32884" s="1" t="s">
        <v>32891</v>
      </c>
      <c r="B32884">
        <v>22.481696637392215</v>
      </c>
      <c r="C32884">
        <v>4.8370293155445978</v>
      </c>
      <c r="D32884">
        <v>2.3212111924108836</v>
      </c>
      <c r="E32884">
        <v>2.5158181231337169</v>
      </c>
      <c r="F32884">
        <v>0.80086257366750946</v>
      </c>
      <c r="G32884">
        <v>23.000000000000057</v>
      </c>
      <c r="H32884">
        <v>312500000</v>
      </c>
      <c r="I32884">
        <v>0</v>
      </c>
    </row>
    <row r="32885" spans="1:9" x14ac:dyDescent="0.25">
      <c r="A32885" s="1" t="s">
        <v>32892</v>
      </c>
      <c r="B32885">
        <v>22.807096245872675</v>
      </c>
      <c r="C32885">
        <v>5.1034955797277348</v>
      </c>
      <c r="D32885">
        <v>2.4537075269251694</v>
      </c>
      <c r="E32885">
        <v>2.6497880528025628</v>
      </c>
      <c r="F32885">
        <v>1</v>
      </c>
      <c r="G32885">
        <v>23.300000000000061</v>
      </c>
      <c r="H32885">
        <v>281250000</v>
      </c>
      <c r="I32885">
        <v>0</v>
      </c>
    </row>
    <row r="32886" spans="1:9" x14ac:dyDescent="0.25">
      <c r="A32886" s="1" t="s">
        <v>32893</v>
      </c>
      <c r="B32886">
        <v>23.506608486620642</v>
      </c>
      <c r="C32886">
        <v>8.0320882841439953</v>
      </c>
      <c r="D32886">
        <v>3.9107266911483296</v>
      </c>
      <c r="E32886">
        <v>4.1213615929956697</v>
      </c>
      <c r="F32886">
        <v>1</v>
      </c>
      <c r="G32886">
        <v>24.100000000000072</v>
      </c>
      <c r="H32886">
        <v>296875000</v>
      </c>
      <c r="I32886">
        <v>0</v>
      </c>
    </row>
    <row r="32887" spans="1:9" x14ac:dyDescent="0.25">
      <c r="A32887" s="1" t="s">
        <v>32894</v>
      </c>
      <c r="B32887">
        <v>23.954791499612838</v>
      </c>
      <c r="C32887">
        <v>14.050343376193448</v>
      </c>
      <c r="D32887">
        <v>6.9196090254357987</v>
      </c>
      <c r="E32887">
        <v>7.1307343507576633</v>
      </c>
      <c r="F32887">
        <v>1</v>
      </c>
      <c r="G32887">
        <v>24.800000000000082</v>
      </c>
      <c r="H32887">
        <v>250000000</v>
      </c>
      <c r="I32887">
        <v>0</v>
      </c>
    </row>
    <row r="32888" spans="1:9" x14ac:dyDescent="0.25">
      <c r="A32888" s="1" t="s">
        <v>32895</v>
      </c>
      <c r="B32888">
        <v>33.151962158772918</v>
      </c>
      <c r="C32888">
        <v>35.582422238843051</v>
      </c>
      <c r="D32888">
        <v>21.069917496380931</v>
      </c>
      <c r="E32888">
        <v>14.512504742462109</v>
      </c>
      <c r="F32888">
        <v>1</v>
      </c>
      <c r="G32888">
        <v>40.700000000000308</v>
      </c>
      <c r="H32888">
        <v>453125000</v>
      </c>
      <c r="I32888">
        <v>0</v>
      </c>
    </row>
    <row r="32889" spans="1:9" x14ac:dyDescent="0.25">
      <c r="A32889" s="1" t="s">
        <v>32896</v>
      </c>
      <c r="B32889">
        <v>25.523658914753469</v>
      </c>
      <c r="C32889">
        <v>13.013341113038861</v>
      </c>
      <c r="D32889">
        <v>6.3970809097513186</v>
      </c>
      <c r="E32889">
        <v>6.6162602032875348</v>
      </c>
      <c r="F32889">
        <v>1</v>
      </c>
      <c r="G32889">
        <v>29.400000000000148</v>
      </c>
      <c r="H32889">
        <v>453125000</v>
      </c>
      <c r="I32889">
        <v>0</v>
      </c>
    </row>
    <row r="32890" spans="1:9" x14ac:dyDescent="0.25">
      <c r="A32890" s="1" t="s">
        <v>32897</v>
      </c>
      <c r="B32890">
        <v>22.799999999999997</v>
      </c>
      <c r="C32890">
        <v>5.6296503353523031</v>
      </c>
      <c r="D32890">
        <v>2.91419857809294</v>
      </c>
      <c r="E32890">
        <v>2.7154517572593577</v>
      </c>
      <c r="F32890">
        <v>-1</v>
      </c>
      <c r="G32890">
        <v>23.100000000000058</v>
      </c>
      <c r="H32890">
        <v>281250000</v>
      </c>
      <c r="I32890">
        <v>0</v>
      </c>
    </row>
    <row r="32891" spans="1:9" x14ac:dyDescent="0.25">
      <c r="A32891" s="1" t="s">
        <v>32898</v>
      </c>
      <c r="B32891">
        <v>22.800000000000026</v>
      </c>
      <c r="C32891">
        <v>5.6527131603326293</v>
      </c>
      <c r="D32891">
        <v>2.9266459933019369</v>
      </c>
      <c r="E32891">
        <v>2.7260671670306977</v>
      </c>
      <c r="F32891">
        <v>-1</v>
      </c>
      <c r="G32891">
        <v>23.100000000000058</v>
      </c>
      <c r="H32891">
        <v>312500000</v>
      </c>
      <c r="I32891">
        <v>0</v>
      </c>
    </row>
    <row r="32892" spans="1:9" x14ac:dyDescent="0.25">
      <c r="A32892" s="1" t="s">
        <v>32899</v>
      </c>
      <c r="B32892">
        <v>22.899999999999963</v>
      </c>
      <c r="C32892">
        <v>5.8163157091392321</v>
      </c>
      <c r="D32892">
        <v>3.0172774338573238</v>
      </c>
      <c r="E32892">
        <v>2.7990382752819074</v>
      </c>
      <c r="F32892">
        <v>-1</v>
      </c>
      <c r="G32892">
        <v>23.20000000000006</v>
      </c>
      <c r="H32892">
        <v>281250000</v>
      </c>
      <c r="I32892">
        <v>0</v>
      </c>
    </row>
    <row r="32893" spans="1:9" x14ac:dyDescent="0.25">
      <c r="A32893" s="1" t="s">
        <v>32900</v>
      </c>
      <c r="B32893">
        <v>22.900000000000034</v>
      </c>
      <c r="C32893">
        <v>5.8760789778250455</v>
      </c>
      <c r="D32893">
        <v>3.0477148842000368</v>
      </c>
      <c r="E32893">
        <v>2.8283640936250096</v>
      </c>
      <c r="F32893">
        <v>-1</v>
      </c>
      <c r="G32893">
        <v>23.20000000000006</v>
      </c>
      <c r="H32893">
        <v>250000000</v>
      </c>
      <c r="I32893">
        <v>0</v>
      </c>
    </row>
    <row r="32894" spans="1:9" x14ac:dyDescent="0.25">
      <c r="A32894" s="1" t="s">
        <v>32901</v>
      </c>
      <c r="B32894">
        <v>23.189025629030951</v>
      </c>
      <c r="C32894">
        <v>5.1426458213913904</v>
      </c>
      <c r="D32894">
        <v>2.6869501316589739</v>
      </c>
      <c r="E32894">
        <v>2.4556956897324156</v>
      </c>
      <c r="F32894">
        <v>-0.75507126914042111</v>
      </c>
      <c r="G32894">
        <v>23.700000000000067</v>
      </c>
      <c r="H32894">
        <v>296875000</v>
      </c>
      <c r="I32894">
        <v>0</v>
      </c>
    </row>
    <row r="32895" spans="1:9" x14ac:dyDescent="0.25">
      <c r="A32895" s="1" t="s">
        <v>32902</v>
      </c>
      <c r="B32895">
        <v>23.308197044861252</v>
      </c>
      <c r="C32895">
        <v>5.7631528412693598</v>
      </c>
      <c r="D32895">
        <v>2.9974557752012356</v>
      </c>
      <c r="E32895">
        <v>2.7656970660681282</v>
      </c>
      <c r="F32895">
        <v>-1</v>
      </c>
      <c r="G32895">
        <v>23.700000000000067</v>
      </c>
      <c r="H32895">
        <v>296875000</v>
      </c>
      <c r="I32895">
        <v>0</v>
      </c>
    </row>
    <row r="32896" spans="1:9" x14ac:dyDescent="0.25">
      <c r="A32896" s="1" t="s">
        <v>32903</v>
      </c>
      <c r="B32896">
        <v>26.200000000000024</v>
      </c>
      <c r="C32896">
        <v>41.522459303041558</v>
      </c>
      <c r="D32896">
        <v>20.848705606763012</v>
      </c>
      <c r="E32896">
        <v>20.673753696278563</v>
      </c>
      <c r="F32896">
        <v>1</v>
      </c>
      <c r="G32896">
        <v>33.600000000000207</v>
      </c>
      <c r="H32896">
        <v>390625000</v>
      </c>
      <c r="I32896">
        <v>0</v>
      </c>
    </row>
    <row r="32897" spans="1:9" x14ac:dyDescent="0.25">
      <c r="A32897" s="1" t="s">
        <v>32904</v>
      </c>
      <c r="B32897">
        <v>24.250000000000011</v>
      </c>
      <c r="C32897">
        <v>37.125657806727034</v>
      </c>
      <c r="D32897">
        <v>18.624507724650172</v>
      </c>
      <c r="E32897">
        <v>18.501150082076833</v>
      </c>
      <c r="F32897">
        <v>1</v>
      </c>
      <c r="G32897">
        <v>30.300000000000161</v>
      </c>
      <c r="H32897">
        <v>468750000</v>
      </c>
      <c r="I32897">
        <v>0</v>
      </c>
    </row>
    <row r="32898" spans="1:9" x14ac:dyDescent="0.25">
      <c r="A32898" s="1" t="s">
        <v>32905</v>
      </c>
      <c r="B32898">
        <v>21.199999999999953</v>
      </c>
      <c r="C32898">
        <v>3.5032619868001182</v>
      </c>
      <c r="D32898">
        <v>1.684886581935952</v>
      </c>
      <c r="E32898">
        <v>1.8183754048641663</v>
      </c>
      <c r="F32898">
        <v>0.87028353573960082</v>
      </c>
      <c r="G32898">
        <v>21.10000000000003</v>
      </c>
      <c r="H32898">
        <v>234375000</v>
      </c>
      <c r="I32898">
        <v>0</v>
      </c>
    </row>
    <row r="32899" spans="1:9" x14ac:dyDescent="0.25">
      <c r="A32899" s="1" t="s">
        <v>32906</v>
      </c>
      <c r="B32899">
        <v>21.200000000000038</v>
      </c>
      <c r="C32899">
        <v>3.3561126595068878</v>
      </c>
      <c r="D32899">
        <v>1.609820492379006</v>
      </c>
      <c r="E32899">
        <v>1.7462921671278817</v>
      </c>
      <c r="F32899">
        <v>0.82294650572643047</v>
      </c>
      <c r="G32899">
        <v>21.10000000000003</v>
      </c>
      <c r="H32899">
        <v>203125000</v>
      </c>
      <c r="I32899">
        <v>0</v>
      </c>
    </row>
    <row r="32900" spans="1:9" x14ac:dyDescent="0.25">
      <c r="A32900" s="1" t="s">
        <v>32907</v>
      </c>
      <c r="B32900">
        <v>22.451002347785746</v>
      </c>
      <c r="C32900">
        <v>4.1815352381403184</v>
      </c>
      <c r="D32900">
        <v>2.0008288787335267</v>
      </c>
      <c r="E32900">
        <v>2.1807063594067935</v>
      </c>
      <c r="F32900">
        <v>0.86171262205324783</v>
      </c>
      <c r="G32900">
        <v>23.20000000000006</v>
      </c>
      <c r="H32900">
        <v>312500000</v>
      </c>
      <c r="I32900">
        <v>0</v>
      </c>
    </row>
    <row r="32901" spans="1:9" x14ac:dyDescent="0.25">
      <c r="A32901" s="1" t="s">
        <v>32908</v>
      </c>
      <c r="B32901">
        <v>22.672779794924871</v>
      </c>
      <c r="C32901">
        <v>4.7724945401562096</v>
      </c>
      <c r="D32901">
        <v>2.2955546633182853</v>
      </c>
      <c r="E32901">
        <v>2.4769398768379243</v>
      </c>
      <c r="F32901">
        <v>0.89283032625986269</v>
      </c>
      <c r="G32901">
        <v>23.500000000000064</v>
      </c>
      <c r="H32901">
        <v>296875000</v>
      </c>
      <c r="I32901">
        <v>0</v>
      </c>
    </row>
    <row r="32902" spans="1:9" x14ac:dyDescent="0.25">
      <c r="A32902" s="1" t="s">
        <v>32909</v>
      </c>
      <c r="B32902">
        <v>22.980187362900345</v>
      </c>
      <c r="C32902">
        <v>8.3836794385891924</v>
      </c>
      <c r="D32902">
        <v>4.0937343500765806</v>
      </c>
      <c r="E32902">
        <v>4.2899450885126047</v>
      </c>
      <c r="F32902">
        <v>0.86824833362724974</v>
      </c>
      <c r="G32902">
        <v>23.700000000000067</v>
      </c>
      <c r="H32902">
        <v>265625000</v>
      </c>
      <c r="I32902">
        <v>0</v>
      </c>
    </row>
    <row r="32903" spans="1:9" x14ac:dyDescent="0.25">
      <c r="A32903" s="1" t="s">
        <v>32910</v>
      </c>
      <c r="B32903">
        <v>23.195314002783697</v>
      </c>
      <c r="C32903">
        <v>8.3737651035355221</v>
      </c>
      <c r="D32903">
        <v>4.0885374975861346</v>
      </c>
      <c r="E32903">
        <v>4.2852276059493928</v>
      </c>
      <c r="F32903">
        <v>0.92687315827005357</v>
      </c>
      <c r="G32903">
        <v>23.90000000000007</v>
      </c>
      <c r="H32903">
        <v>343750000</v>
      </c>
      <c r="I32903">
        <v>0</v>
      </c>
    </row>
    <row r="32904" spans="1:9" x14ac:dyDescent="0.25">
      <c r="A32904" s="1" t="s">
        <v>32911</v>
      </c>
      <c r="B32904">
        <v>23.275815066603183</v>
      </c>
      <c r="C32904">
        <v>7.4685883217847913</v>
      </c>
      <c r="D32904">
        <v>3.6315289571802505</v>
      </c>
      <c r="E32904">
        <v>3.837059364604547</v>
      </c>
      <c r="F32904">
        <v>0.77791221122003185</v>
      </c>
      <c r="G32904">
        <v>24.000000000000071</v>
      </c>
      <c r="H32904">
        <v>312500000</v>
      </c>
      <c r="I32904">
        <v>0</v>
      </c>
    </row>
    <row r="32905" spans="1:9" x14ac:dyDescent="0.25">
      <c r="A32905" s="1" t="s">
        <v>32912</v>
      </c>
      <c r="B32905">
        <v>23.547376892569982</v>
      </c>
      <c r="C32905">
        <v>7.5447869411021182</v>
      </c>
      <c r="D32905">
        <v>3.6698730054097246</v>
      </c>
      <c r="E32905">
        <v>3.8749139356923981</v>
      </c>
      <c r="F32905">
        <v>0.90461519554673142</v>
      </c>
      <c r="G32905">
        <v>24.300000000000075</v>
      </c>
      <c r="H32905">
        <v>312500000</v>
      </c>
      <c r="I32905">
        <v>0</v>
      </c>
    </row>
    <row r="32906" spans="1:9" x14ac:dyDescent="0.25">
      <c r="A32906" s="1" t="s">
        <v>32913</v>
      </c>
      <c r="B32906">
        <v>23.099999999999969</v>
      </c>
      <c r="C32906">
        <v>5.7603539615741557</v>
      </c>
      <c r="D32906">
        <v>2.9869722497183999</v>
      </c>
      <c r="E32906">
        <v>2.7733817118557513</v>
      </c>
      <c r="F32906">
        <v>-1</v>
      </c>
      <c r="G32906">
        <v>23.400000000000063</v>
      </c>
      <c r="H32906">
        <v>203125000</v>
      </c>
      <c r="I32906">
        <v>0</v>
      </c>
    </row>
    <row r="32907" spans="1:9" x14ac:dyDescent="0.25">
      <c r="A32907" s="1" t="s">
        <v>32914</v>
      </c>
      <c r="B32907">
        <v>23.199999999999932</v>
      </c>
      <c r="C32907">
        <v>5.7780509003118041</v>
      </c>
      <c r="D32907">
        <v>2.9967257339238071</v>
      </c>
      <c r="E32907">
        <v>2.7813251663879917</v>
      </c>
      <c r="F32907">
        <v>-1</v>
      </c>
      <c r="G32907">
        <v>23.500000000000064</v>
      </c>
      <c r="H32907">
        <v>203125000</v>
      </c>
      <c r="I32907">
        <v>0</v>
      </c>
    </row>
    <row r="32908" spans="1:9" x14ac:dyDescent="0.25">
      <c r="A32908" s="1" t="s">
        <v>32915</v>
      </c>
      <c r="B32908">
        <v>23.300000000000004</v>
      </c>
      <c r="C32908">
        <v>6.1345032149887899</v>
      </c>
      <c r="D32908">
        <v>3.1836202251150274</v>
      </c>
      <c r="E32908">
        <v>2.9508829898737647</v>
      </c>
      <c r="F32908">
        <v>-1</v>
      </c>
      <c r="G32908">
        <v>23.600000000000065</v>
      </c>
      <c r="H32908">
        <v>343750000</v>
      </c>
      <c r="I32908">
        <v>0</v>
      </c>
    </row>
    <row r="32909" spans="1:9" x14ac:dyDescent="0.25">
      <c r="A32909" s="1" t="s">
        <v>32916</v>
      </c>
      <c r="B32909">
        <v>23.3</v>
      </c>
      <c r="C32909">
        <v>6.1746431613259478</v>
      </c>
      <c r="D32909">
        <v>3.2042370843457526</v>
      </c>
      <c r="E32909">
        <v>2.9704060769801983</v>
      </c>
      <c r="F32909">
        <v>-1</v>
      </c>
      <c r="G32909">
        <v>23.600000000000065</v>
      </c>
      <c r="H32909">
        <v>375000000</v>
      </c>
      <c r="I32909">
        <v>0</v>
      </c>
    </row>
    <row r="32910" spans="1:9" x14ac:dyDescent="0.25">
      <c r="A32910" s="1" t="s">
        <v>32917</v>
      </c>
      <c r="B32910">
        <v>23.588193344936499</v>
      </c>
      <c r="C32910">
        <v>6.1262640951600842</v>
      </c>
      <c r="D32910">
        <v>3.1858338104715886</v>
      </c>
      <c r="E32910">
        <v>2.9404302846884995</v>
      </c>
      <c r="F32910">
        <v>-1</v>
      </c>
      <c r="G32910">
        <v>23.90000000000007</v>
      </c>
      <c r="H32910">
        <v>328125000</v>
      </c>
      <c r="I32910">
        <v>0</v>
      </c>
    </row>
    <row r="32911" spans="1:9" x14ac:dyDescent="0.25">
      <c r="A32911" s="1" t="s">
        <v>32918</v>
      </c>
      <c r="B32911">
        <v>23.497248128621646</v>
      </c>
      <c r="C32911">
        <v>6.3920571776279562</v>
      </c>
      <c r="D32911">
        <v>3.3189776551607202</v>
      </c>
      <c r="E32911">
        <v>3.0730795224672347</v>
      </c>
      <c r="F32911">
        <v>-1</v>
      </c>
      <c r="G32911">
        <v>23.800000000000068</v>
      </c>
      <c r="H32911">
        <v>296875000</v>
      </c>
      <c r="I32911">
        <v>0</v>
      </c>
    </row>
    <row r="32912" spans="1:9" x14ac:dyDescent="0.25">
      <c r="A32912" s="1" t="s">
        <v>32919</v>
      </c>
      <c r="B32912">
        <v>0.05</v>
      </c>
      <c r="C32912">
        <v>0.36327126400268028</v>
      </c>
      <c r="D32912">
        <v>0.36327126400268028</v>
      </c>
      <c r="E32912">
        <v>0</v>
      </c>
      <c r="F32912">
        <v>0.36327126400268028</v>
      </c>
      <c r="G32912">
        <v>0</v>
      </c>
      <c r="H32912">
        <v>0</v>
      </c>
      <c r="I32912">
        <v>1</v>
      </c>
    </row>
    <row r="32913" spans="1:9" x14ac:dyDescent="0.25">
      <c r="A32913" s="1" t="s">
        <v>32920</v>
      </c>
      <c r="B32913">
        <v>0.1</v>
      </c>
      <c r="C32913">
        <v>0.72654252800536057</v>
      </c>
      <c r="D32913">
        <v>0.72654252800536057</v>
      </c>
      <c r="E32913">
        <v>0</v>
      </c>
      <c r="F32913">
        <v>0.72654252800536057</v>
      </c>
      <c r="G32913">
        <v>0</v>
      </c>
      <c r="H32913">
        <v>0</v>
      </c>
      <c r="I32913">
        <v>1</v>
      </c>
    </row>
    <row r="32914" spans="1:9" x14ac:dyDescent="0.25">
      <c r="A32914" s="1" t="s">
        <v>32921</v>
      </c>
      <c r="B32914">
        <v>21.799999999999986</v>
      </c>
      <c r="C32914">
        <v>3.9465205393237444</v>
      </c>
      <c r="D32914">
        <v>1.891630580669915</v>
      </c>
      <c r="E32914">
        <v>2.0548899586538294</v>
      </c>
      <c r="F32914">
        <v>1</v>
      </c>
      <c r="G32914">
        <v>21.700000000000038</v>
      </c>
      <c r="H32914">
        <v>328125000</v>
      </c>
      <c r="I32914">
        <v>0</v>
      </c>
    </row>
    <row r="32915" spans="1:9" x14ac:dyDescent="0.25">
      <c r="A32915" s="1" t="s">
        <v>32922</v>
      </c>
      <c r="B32915">
        <v>21.799999999999997</v>
      </c>
      <c r="C32915">
        <v>3.9516333327444566</v>
      </c>
      <c r="D32915">
        <v>1.8926983806155881</v>
      </c>
      <c r="E32915">
        <v>2.0589349521288685</v>
      </c>
      <c r="F32915">
        <v>1</v>
      </c>
      <c r="G32915">
        <v>21.700000000000038</v>
      </c>
      <c r="H32915">
        <v>312500000</v>
      </c>
      <c r="I32915">
        <v>0</v>
      </c>
    </row>
    <row r="32916" spans="1:9" x14ac:dyDescent="0.25">
      <c r="A32916" s="1" t="s">
        <v>32923</v>
      </c>
      <c r="B32916">
        <v>22.794194236160873</v>
      </c>
      <c r="C32916">
        <v>5.2464036670601262</v>
      </c>
      <c r="D32916">
        <v>2.5185508084647852</v>
      </c>
      <c r="E32916">
        <v>2.7278528585953361</v>
      </c>
      <c r="F32916">
        <v>1</v>
      </c>
      <c r="G32916">
        <v>23.100000000000058</v>
      </c>
      <c r="H32916">
        <v>296875000</v>
      </c>
      <c r="I32916">
        <v>0</v>
      </c>
    </row>
    <row r="32917" spans="1:9" x14ac:dyDescent="0.25">
      <c r="A32917" s="1" t="s">
        <v>32924</v>
      </c>
      <c r="B32917">
        <v>22.861152022453069</v>
      </c>
      <c r="C32917">
        <v>5.1384592094560091</v>
      </c>
      <c r="D32917">
        <v>2.4638636478369649</v>
      </c>
      <c r="E32917">
        <v>2.6745955616190464</v>
      </c>
      <c r="F32917">
        <v>1</v>
      </c>
      <c r="G32917">
        <v>23.20000000000006</v>
      </c>
      <c r="H32917">
        <v>375000000</v>
      </c>
      <c r="I32917">
        <v>0</v>
      </c>
    </row>
    <row r="32918" spans="1:9" x14ac:dyDescent="0.25">
      <c r="A32918" s="1" t="s">
        <v>32925</v>
      </c>
      <c r="B32918">
        <v>22.8979032824985</v>
      </c>
      <c r="C32918">
        <v>8.0548065405334626</v>
      </c>
      <c r="D32918">
        <v>0.77337865692603147</v>
      </c>
      <c r="E32918">
        <v>7.2814278836074458</v>
      </c>
      <c r="F32918">
        <v>-1</v>
      </c>
      <c r="G32918">
        <v>23.20000000000006</v>
      </c>
      <c r="H32918">
        <v>343750000</v>
      </c>
      <c r="I32918">
        <v>0</v>
      </c>
    </row>
    <row r="32919" spans="1:9" x14ac:dyDescent="0.25">
      <c r="A32919" s="1" t="s">
        <v>32926</v>
      </c>
      <c r="B32919">
        <v>24.713296304983857</v>
      </c>
      <c r="C32919">
        <v>12.206274907248675</v>
      </c>
      <c r="D32919">
        <v>5.9905039597204937</v>
      </c>
      <c r="E32919">
        <v>6.2157709475282195</v>
      </c>
      <c r="F32919">
        <v>1</v>
      </c>
      <c r="G32919">
        <v>28.400000000000134</v>
      </c>
      <c r="H32919">
        <v>312500000</v>
      </c>
      <c r="I32919">
        <v>0</v>
      </c>
    </row>
    <row r="32920" spans="1:9" x14ac:dyDescent="0.25">
      <c r="A32920" s="1" t="s">
        <v>32927</v>
      </c>
      <c r="B32920">
        <v>28.553442300760903</v>
      </c>
      <c r="C32920">
        <v>23.29572241346543</v>
      </c>
      <c r="D32920">
        <v>14.672697242516852</v>
      </c>
      <c r="E32920">
        <v>8.6230251709485906</v>
      </c>
      <c r="F32920">
        <v>1</v>
      </c>
      <c r="G32920">
        <v>32.700000000000195</v>
      </c>
      <c r="H32920">
        <v>375000000</v>
      </c>
      <c r="I32920">
        <v>0</v>
      </c>
    </row>
    <row r="32921" spans="1:9" x14ac:dyDescent="0.25">
      <c r="A32921" s="1" t="s">
        <v>32928</v>
      </c>
      <c r="B32921">
        <v>29.433202521968163</v>
      </c>
      <c r="C32921">
        <v>23.626875309148016</v>
      </c>
      <c r="D32921">
        <v>11.697001765879293</v>
      </c>
      <c r="E32921">
        <v>11.929873543268688</v>
      </c>
      <c r="F32921">
        <v>1</v>
      </c>
      <c r="G32921">
        <v>32.800000000000196</v>
      </c>
      <c r="H32921">
        <v>468750000</v>
      </c>
      <c r="I32921">
        <v>0</v>
      </c>
    </row>
    <row r="32922" spans="1:9" x14ac:dyDescent="0.25">
      <c r="A32922" s="1" t="s">
        <v>32929</v>
      </c>
      <c r="B32922">
        <v>22.400000000000027</v>
      </c>
      <c r="C32922">
        <v>5.4317261457510373</v>
      </c>
      <c r="D32922">
        <v>2.8077869539834897</v>
      </c>
      <c r="E32922">
        <v>2.6239391917675392</v>
      </c>
      <c r="F32922">
        <v>-1</v>
      </c>
      <c r="G32922">
        <v>22.700000000000053</v>
      </c>
      <c r="H32922">
        <v>359375000</v>
      </c>
      <c r="I32922">
        <v>0</v>
      </c>
    </row>
    <row r="32923" spans="1:9" x14ac:dyDescent="0.25">
      <c r="A32923" s="1" t="s">
        <v>32930</v>
      </c>
      <c r="B32923">
        <v>22.399999999999984</v>
      </c>
      <c r="C32923">
        <v>5.4686737130260514</v>
      </c>
      <c r="D32923">
        <v>2.8271859819856169</v>
      </c>
      <c r="E32923">
        <v>2.6414877310404319</v>
      </c>
      <c r="F32923">
        <v>-1</v>
      </c>
      <c r="G32923">
        <v>22.700000000000053</v>
      </c>
      <c r="H32923">
        <v>375000000</v>
      </c>
      <c r="I32923">
        <v>0</v>
      </c>
    </row>
    <row r="32924" spans="1:9" x14ac:dyDescent="0.25">
      <c r="A32924" s="1" t="s">
        <v>32931</v>
      </c>
      <c r="B32924">
        <v>22.499999999999957</v>
      </c>
      <c r="C32924">
        <v>5.3331846895108352</v>
      </c>
      <c r="D32924">
        <v>2.7684282806880733</v>
      </c>
      <c r="E32924">
        <v>2.5647564088227712</v>
      </c>
      <c r="F32924">
        <v>-1</v>
      </c>
      <c r="G32924">
        <v>22.800000000000054</v>
      </c>
      <c r="H32924">
        <v>328125000</v>
      </c>
      <c r="I32924">
        <v>0</v>
      </c>
    </row>
    <row r="32925" spans="1:9" x14ac:dyDescent="0.25">
      <c r="A32925" s="1" t="s">
        <v>32932</v>
      </c>
      <c r="B32925">
        <v>22.600000000000026</v>
      </c>
      <c r="C32925">
        <v>5.4338015322891229</v>
      </c>
      <c r="D32925">
        <v>2.8193041631954348</v>
      </c>
      <c r="E32925">
        <v>2.6144973690936921</v>
      </c>
      <c r="F32925">
        <v>-1</v>
      </c>
      <c r="G32925">
        <v>22.900000000000055</v>
      </c>
      <c r="H32925">
        <v>296875000</v>
      </c>
      <c r="I32925">
        <v>0</v>
      </c>
    </row>
    <row r="32926" spans="1:9" x14ac:dyDescent="0.25">
      <c r="A32926" s="1" t="s">
        <v>32933</v>
      </c>
      <c r="B32926">
        <v>22.200000000000045</v>
      </c>
      <c r="C32926">
        <v>4.0847517018520803</v>
      </c>
      <c r="D32926">
        <v>2.1508323944674825</v>
      </c>
      <c r="E32926">
        <v>1.9339193073846017</v>
      </c>
      <c r="F32926">
        <v>-1</v>
      </c>
      <c r="G32926">
        <v>22.100000000000044</v>
      </c>
      <c r="H32926">
        <v>265625000</v>
      </c>
      <c r="I32926">
        <v>0</v>
      </c>
    </row>
    <row r="32927" spans="1:9" x14ac:dyDescent="0.25">
      <c r="A32927" s="1" t="s">
        <v>32934</v>
      </c>
      <c r="B32927">
        <v>22.334505056469901</v>
      </c>
      <c r="C32927">
        <v>4.1035884506037039</v>
      </c>
      <c r="D32927">
        <v>2.160511315871799</v>
      </c>
      <c r="E32927">
        <v>1.9430771347319031</v>
      </c>
      <c r="F32927">
        <v>-0.84505056469938422</v>
      </c>
      <c r="G32927">
        <v>22.300000000000047</v>
      </c>
      <c r="H32927">
        <v>250000000</v>
      </c>
      <c r="I32927">
        <v>0</v>
      </c>
    </row>
    <row r="32928" spans="1:9" x14ac:dyDescent="0.25">
      <c r="A32928" s="1" t="s">
        <v>32935</v>
      </c>
      <c r="B32928">
        <v>25.600000000000009</v>
      </c>
      <c r="C32928">
        <v>46.16852831855882</v>
      </c>
      <c r="D32928">
        <v>23.148943473378417</v>
      </c>
      <c r="E32928">
        <v>23.019584845180411</v>
      </c>
      <c r="F32928">
        <v>-1</v>
      </c>
      <c r="G32928">
        <v>36.200000000000244</v>
      </c>
      <c r="H32928">
        <v>531250000</v>
      </c>
      <c r="I32928">
        <v>0</v>
      </c>
    </row>
    <row r="32929" spans="1:9" x14ac:dyDescent="0.25">
      <c r="A32929" s="1" t="s">
        <v>32936</v>
      </c>
      <c r="B32929">
        <v>24.99999999999994</v>
      </c>
      <c r="C32929">
        <v>30.459896357597671</v>
      </c>
      <c r="D32929">
        <v>15.293996044078416</v>
      </c>
      <c r="E32929">
        <v>15.165900313519247</v>
      </c>
      <c r="F32929">
        <v>1</v>
      </c>
      <c r="G32929">
        <v>29.900000000000155</v>
      </c>
      <c r="H32929">
        <v>500000000</v>
      </c>
      <c r="I32929">
        <v>0</v>
      </c>
    </row>
    <row r="32930" spans="1:9" x14ac:dyDescent="0.25">
      <c r="A32930" s="1" t="s">
        <v>32937</v>
      </c>
      <c r="B32930">
        <v>20.700000000000006</v>
      </c>
      <c r="C32930">
        <v>2.7567602952418735</v>
      </c>
      <c r="D32930">
        <v>1.2877052960479665</v>
      </c>
      <c r="E32930">
        <v>1.469054999193907</v>
      </c>
      <c r="F32930">
        <v>0.21009365765060073</v>
      </c>
      <c r="G32930">
        <v>20.600000000000023</v>
      </c>
      <c r="H32930">
        <v>187500000</v>
      </c>
      <c r="I32930">
        <v>0</v>
      </c>
    </row>
    <row r="32931" spans="1:9" x14ac:dyDescent="0.25">
      <c r="A32931" s="1" t="s">
        <v>32938</v>
      </c>
      <c r="B32931">
        <v>20.799999999999997</v>
      </c>
      <c r="C32931">
        <v>2.786592585631944</v>
      </c>
      <c r="D32931">
        <v>1.3007958005127223</v>
      </c>
      <c r="E32931">
        <v>1.4857967851192218</v>
      </c>
      <c r="F32931">
        <v>0.20392348439881536</v>
      </c>
      <c r="G32931">
        <v>20.700000000000024</v>
      </c>
      <c r="H32931">
        <v>328125000</v>
      </c>
      <c r="I32931">
        <v>0</v>
      </c>
    </row>
    <row r="32932" spans="1:9" x14ac:dyDescent="0.25">
      <c r="A32932" s="1" t="s">
        <v>32939</v>
      </c>
      <c r="B32932">
        <v>21.500000000000028</v>
      </c>
      <c r="C32932">
        <v>2.7235364882282869</v>
      </c>
      <c r="D32932">
        <v>1.2430728930788488</v>
      </c>
      <c r="E32932">
        <v>1.480463595149438</v>
      </c>
      <c r="F32932">
        <v>0.28048430373236055</v>
      </c>
      <c r="G32932">
        <v>21.400000000000034</v>
      </c>
      <c r="H32932">
        <v>281250000</v>
      </c>
      <c r="I32932">
        <v>0</v>
      </c>
    </row>
    <row r="32933" spans="1:9" x14ac:dyDescent="0.25">
      <c r="A32933" s="1" t="s">
        <v>32940</v>
      </c>
      <c r="B32933">
        <v>21.6</v>
      </c>
      <c r="C32933">
        <v>2.9229697810145057</v>
      </c>
      <c r="D32933">
        <v>1.3419531001572169</v>
      </c>
      <c r="E32933">
        <v>1.5810166808572887</v>
      </c>
      <c r="F32933">
        <v>0.46163435428904354</v>
      </c>
      <c r="G32933">
        <v>21.500000000000036</v>
      </c>
      <c r="H32933">
        <v>265625000</v>
      </c>
      <c r="I32933">
        <v>0</v>
      </c>
    </row>
    <row r="32934" spans="1:9" x14ac:dyDescent="0.25">
      <c r="A32934" s="1" t="s">
        <v>32941</v>
      </c>
      <c r="B32934">
        <v>22.000000000000021</v>
      </c>
      <c r="C32934">
        <v>3.772507788612836</v>
      </c>
      <c r="D32934">
        <v>1.758477039559101</v>
      </c>
      <c r="E32934">
        <v>2.014030749053735</v>
      </c>
      <c r="F32934">
        <v>1</v>
      </c>
      <c r="G32934">
        <v>21.900000000000041</v>
      </c>
      <c r="H32934">
        <v>234375000</v>
      </c>
      <c r="I32934">
        <v>0</v>
      </c>
    </row>
    <row r="32935" spans="1:9" x14ac:dyDescent="0.25">
      <c r="A32935" s="1" t="s">
        <v>32942</v>
      </c>
      <c r="B32935">
        <v>23.00440633651241</v>
      </c>
      <c r="C32935">
        <v>6.5363788029541627</v>
      </c>
      <c r="D32935">
        <v>3.1400884302162932</v>
      </c>
      <c r="E32935">
        <v>3.3962903727378677</v>
      </c>
      <c r="F32935">
        <v>0.69389473224005638</v>
      </c>
      <c r="G32935">
        <v>24.000000000000071</v>
      </c>
      <c r="H32935">
        <v>265625000</v>
      </c>
      <c r="I32935">
        <v>0</v>
      </c>
    </row>
    <row r="32936" spans="1:9" x14ac:dyDescent="0.25">
      <c r="A32936" s="1" t="s">
        <v>32943</v>
      </c>
      <c r="B32936">
        <v>22.400000000000002</v>
      </c>
      <c r="C32936">
        <v>3.2739543134900639</v>
      </c>
      <c r="D32936">
        <v>1.5044181243432742</v>
      </c>
      <c r="E32936">
        <v>1.7695361891467898</v>
      </c>
      <c r="F32936">
        <v>1</v>
      </c>
      <c r="G32936">
        <v>22.300000000000047</v>
      </c>
      <c r="H32936">
        <v>218750000</v>
      </c>
      <c r="I32936">
        <v>0</v>
      </c>
    </row>
    <row r="32937" spans="1:9" x14ac:dyDescent="0.25">
      <c r="A32937" s="1" t="s">
        <v>32944</v>
      </c>
      <c r="B32937">
        <v>22.399999999999988</v>
      </c>
      <c r="C32937">
        <v>4.0739204333562489</v>
      </c>
      <c r="D32937">
        <v>1.9047671112004201</v>
      </c>
      <c r="E32937">
        <v>2.169153322155823</v>
      </c>
      <c r="F32937">
        <v>1</v>
      </c>
      <c r="G32937">
        <v>22.300000000000047</v>
      </c>
      <c r="H32937">
        <v>265625000</v>
      </c>
      <c r="I32937">
        <v>0</v>
      </c>
    </row>
    <row r="32938" spans="1:9" x14ac:dyDescent="0.25">
      <c r="A32938" s="1" t="s">
        <v>32945</v>
      </c>
      <c r="B32938">
        <v>21.099999999999998</v>
      </c>
      <c r="C32938">
        <v>1.3867945572045617</v>
      </c>
      <c r="D32938">
        <v>0.81482099514233086</v>
      </c>
      <c r="E32938">
        <v>0.57197356206223082</v>
      </c>
      <c r="F32938">
        <v>-5.86252808639669E-2</v>
      </c>
      <c r="G32938">
        <v>21.000000000000028</v>
      </c>
      <c r="H32938">
        <v>250000000</v>
      </c>
      <c r="I32938">
        <v>0</v>
      </c>
    </row>
    <row r="32939" spans="1:9" x14ac:dyDescent="0.25">
      <c r="A32939" s="1" t="s">
        <v>32946</v>
      </c>
      <c r="B32939">
        <v>21.099999999999987</v>
      </c>
      <c r="C32939">
        <v>1.4101930666390841</v>
      </c>
      <c r="D32939">
        <v>0.82760226123139669</v>
      </c>
      <c r="E32939">
        <v>0.58259080540768737</v>
      </c>
      <c r="F32939">
        <v>-5.9293445726791294E-2</v>
      </c>
      <c r="G32939">
        <v>21.000000000000028</v>
      </c>
      <c r="H32939">
        <v>250000000</v>
      </c>
      <c r="I32939">
        <v>0</v>
      </c>
    </row>
    <row r="32940" spans="1:9" x14ac:dyDescent="0.25">
      <c r="A32940" s="1" t="s">
        <v>32947</v>
      </c>
      <c r="B32940">
        <v>21.599999999999987</v>
      </c>
      <c r="C32940">
        <v>1.8741102576627089</v>
      </c>
      <c r="D32940">
        <v>1.0697990840983529</v>
      </c>
      <c r="E32940">
        <v>0.804311173564356</v>
      </c>
      <c r="F32940">
        <v>-7.4224178980135669E-2</v>
      </c>
      <c r="G32940">
        <v>21.500000000000036</v>
      </c>
      <c r="H32940">
        <v>390625000</v>
      </c>
      <c r="I32940">
        <v>0</v>
      </c>
    </row>
    <row r="32941" spans="1:9" x14ac:dyDescent="0.25">
      <c r="A32941" s="1" t="s">
        <v>32948</v>
      </c>
      <c r="B32941">
        <v>21.599999999999969</v>
      </c>
      <c r="C32941">
        <v>1.8756705634446309</v>
      </c>
      <c r="D32941">
        <v>1.0712132560196066</v>
      </c>
      <c r="E32941">
        <v>0.8044573074250243</v>
      </c>
      <c r="F32941">
        <v>-7.4422172318020063E-2</v>
      </c>
      <c r="G32941">
        <v>21.500000000000036</v>
      </c>
      <c r="H32941">
        <v>312500000</v>
      </c>
      <c r="I32941">
        <v>0</v>
      </c>
    </row>
    <row r="32942" spans="1:9" x14ac:dyDescent="0.25">
      <c r="A32942" s="1" t="s">
        <v>32949</v>
      </c>
      <c r="B32942">
        <v>22.3</v>
      </c>
      <c r="C32942">
        <v>2.4875787596002823</v>
      </c>
      <c r="D32942">
        <v>1.3837994575084469</v>
      </c>
      <c r="E32942">
        <v>1.1037793020918354</v>
      </c>
      <c r="F32942">
        <v>-0.15318862897782504</v>
      </c>
      <c r="G32942">
        <v>22.200000000000045</v>
      </c>
      <c r="H32942">
        <v>171875000</v>
      </c>
      <c r="I32942">
        <v>0</v>
      </c>
    </row>
    <row r="32943" spans="1:9" x14ac:dyDescent="0.25">
      <c r="A32943" s="1" t="s">
        <v>32950</v>
      </c>
      <c r="B32943">
        <v>22.299999999999983</v>
      </c>
      <c r="C32943">
        <v>2.4876056964065203</v>
      </c>
      <c r="D32943">
        <v>1.3841075123553273</v>
      </c>
      <c r="E32943">
        <v>1.103498184051193</v>
      </c>
      <c r="F32943">
        <v>-0.15584763868008267</v>
      </c>
      <c r="G32943">
        <v>22.200000000000045</v>
      </c>
      <c r="H32943">
        <v>281250000</v>
      </c>
      <c r="I32943">
        <v>0</v>
      </c>
    </row>
    <row r="32944" spans="1:9" x14ac:dyDescent="0.25">
      <c r="A32944" s="1" t="s">
        <v>32951</v>
      </c>
      <c r="B32944">
        <v>21.1</v>
      </c>
      <c r="C32944">
        <v>3.6195743159081131</v>
      </c>
      <c r="D32944">
        <v>1.7207301471048324</v>
      </c>
      <c r="E32944">
        <v>1.8988441688032807</v>
      </c>
      <c r="F32944">
        <v>1</v>
      </c>
      <c r="G32944">
        <v>21.000000000000028</v>
      </c>
      <c r="H32944">
        <v>234375000</v>
      </c>
      <c r="I32944">
        <v>0</v>
      </c>
    </row>
    <row r="32945" spans="1:9" x14ac:dyDescent="0.25">
      <c r="A32945" s="1" t="s">
        <v>32952</v>
      </c>
      <c r="B32945">
        <v>21.100000000000005</v>
      </c>
      <c r="C32945">
        <v>2.9964957519192983</v>
      </c>
      <c r="D32945">
        <v>1.407911079810976</v>
      </c>
      <c r="E32945">
        <v>1.5885846721083223</v>
      </c>
      <c r="F32945">
        <v>0.70805199783713979</v>
      </c>
      <c r="G32945">
        <v>21.000000000000028</v>
      </c>
      <c r="H32945">
        <v>296875000</v>
      </c>
      <c r="I32945">
        <v>0</v>
      </c>
    </row>
    <row r="32946" spans="1:9" x14ac:dyDescent="0.25">
      <c r="A32946" s="1" t="s">
        <v>32953</v>
      </c>
      <c r="B32946">
        <v>20.599999999999987</v>
      </c>
      <c r="C32946">
        <v>2.2406545195404135</v>
      </c>
      <c r="D32946">
        <v>1.0387633400598224</v>
      </c>
      <c r="E32946">
        <v>1.2018911794805911</v>
      </c>
      <c r="F32946">
        <v>0.16806556723517652</v>
      </c>
      <c r="G32946">
        <v>20.500000000000021</v>
      </c>
      <c r="H32946">
        <v>187500000</v>
      </c>
      <c r="I32946">
        <v>0</v>
      </c>
    </row>
    <row r="32947" spans="1:9" x14ac:dyDescent="0.25">
      <c r="A32947" s="1" t="s">
        <v>32954</v>
      </c>
      <c r="B32947">
        <v>20.599999999999984</v>
      </c>
      <c r="C32947">
        <v>2.2994534970758744</v>
      </c>
      <c r="D32947">
        <v>1.0663314550552605</v>
      </c>
      <c r="E32947">
        <v>1.2331220420206139</v>
      </c>
      <c r="F32947">
        <v>0.15671606896012502</v>
      </c>
      <c r="G32947">
        <v>20.500000000000021</v>
      </c>
      <c r="H32947">
        <v>218750000</v>
      </c>
      <c r="I32947">
        <v>0</v>
      </c>
    </row>
    <row r="32948" spans="1:9" x14ac:dyDescent="0.25">
      <c r="A32948" s="1" t="s">
        <v>32955</v>
      </c>
      <c r="B32948">
        <v>21.300000000000015</v>
      </c>
      <c r="C32948">
        <v>2.5641798169613148</v>
      </c>
      <c r="D32948">
        <v>1.1723404129496853</v>
      </c>
      <c r="E32948">
        <v>1.3918394040116295</v>
      </c>
      <c r="F32948">
        <v>0.32997873754455043</v>
      </c>
      <c r="G32948">
        <v>21.200000000000031</v>
      </c>
      <c r="H32948">
        <v>281250000</v>
      </c>
      <c r="I32948">
        <v>0</v>
      </c>
    </row>
    <row r="32949" spans="1:9" x14ac:dyDescent="0.25">
      <c r="A32949" s="1" t="s">
        <v>32956</v>
      </c>
      <c r="B32949">
        <v>21.400000000000009</v>
      </c>
      <c r="C32949">
        <v>2.7097819120694333</v>
      </c>
      <c r="D32949">
        <v>1.2442825895839702</v>
      </c>
      <c r="E32949">
        <v>1.4654993224854631</v>
      </c>
      <c r="F32949">
        <v>0.51185816887338387</v>
      </c>
      <c r="G32949">
        <v>21.300000000000033</v>
      </c>
      <c r="H32949">
        <v>281250000</v>
      </c>
      <c r="I32949">
        <v>0</v>
      </c>
    </row>
    <row r="32950" spans="1:9" x14ac:dyDescent="0.25">
      <c r="A32950" s="1" t="s">
        <v>32957</v>
      </c>
      <c r="B32950">
        <v>21.699999999999971</v>
      </c>
      <c r="C32950">
        <v>2.6827436161452627</v>
      </c>
      <c r="D32950">
        <v>1.2222759341096365</v>
      </c>
      <c r="E32950">
        <v>1.4604676820356262</v>
      </c>
      <c r="F32950">
        <v>0.53142879308502478</v>
      </c>
      <c r="G32950">
        <v>21.600000000000037</v>
      </c>
      <c r="H32950">
        <v>218750000</v>
      </c>
      <c r="I32950">
        <v>0</v>
      </c>
    </row>
    <row r="32951" spans="1:9" x14ac:dyDescent="0.25">
      <c r="A32951" s="1" t="s">
        <v>32958</v>
      </c>
      <c r="B32951">
        <v>21.700000000000021</v>
      </c>
      <c r="C32951">
        <v>2.7579094283278689</v>
      </c>
      <c r="D32951">
        <v>1.2596372008693733</v>
      </c>
      <c r="E32951">
        <v>1.4982722274584956</v>
      </c>
      <c r="F32951">
        <v>0.65968131495928883</v>
      </c>
      <c r="G32951">
        <v>21.600000000000037</v>
      </c>
      <c r="H32951">
        <v>296875000</v>
      </c>
      <c r="I32951">
        <v>0</v>
      </c>
    </row>
    <row r="32952" spans="1:9" x14ac:dyDescent="0.25">
      <c r="A32952" s="1" t="s">
        <v>32959</v>
      </c>
      <c r="B32952">
        <v>22.099999999999991</v>
      </c>
      <c r="C32952">
        <v>2.8065096010951973</v>
      </c>
      <c r="D32952">
        <v>1.2791205680358502</v>
      </c>
      <c r="E32952">
        <v>1.5273890330593471</v>
      </c>
      <c r="F32952">
        <v>0.40775023346781092</v>
      </c>
      <c r="G32952">
        <v>22.000000000000043</v>
      </c>
      <c r="H32952">
        <v>234375000</v>
      </c>
      <c r="I32952">
        <v>0</v>
      </c>
    </row>
    <row r="32953" spans="1:9" x14ac:dyDescent="0.25">
      <c r="A32953" s="1" t="s">
        <v>32960</v>
      </c>
      <c r="B32953">
        <v>22.099999999999998</v>
      </c>
      <c r="C32953">
        <v>2.8009465064683288</v>
      </c>
      <c r="D32953">
        <v>1.2766896148025682</v>
      </c>
      <c r="E32953">
        <v>1.5242568916657606</v>
      </c>
      <c r="F32953">
        <v>0.48668827041910712</v>
      </c>
      <c r="G32953">
        <v>22.000000000000043</v>
      </c>
      <c r="H32953">
        <v>265625000</v>
      </c>
      <c r="I32953">
        <v>0</v>
      </c>
    </row>
    <row r="32954" spans="1:9" x14ac:dyDescent="0.25">
      <c r="A32954" s="1" t="s">
        <v>32961</v>
      </c>
      <c r="B32954">
        <v>21.200000000000017</v>
      </c>
      <c r="C32954">
        <v>1.5848973926804937</v>
      </c>
      <c r="D32954">
        <v>0.92284902345268316</v>
      </c>
      <c r="E32954">
        <v>0.66204836922781052</v>
      </c>
      <c r="F32954">
        <v>-7.9152037354503157E-2</v>
      </c>
      <c r="G32954">
        <v>21.10000000000003</v>
      </c>
      <c r="H32954">
        <v>203125000</v>
      </c>
      <c r="I32954">
        <v>0</v>
      </c>
    </row>
    <row r="32955" spans="1:9" x14ac:dyDescent="0.25">
      <c r="A32955" s="1" t="s">
        <v>32962</v>
      </c>
      <c r="B32955">
        <v>21.200000000000006</v>
      </c>
      <c r="C32955">
        <v>1.615684335574993</v>
      </c>
      <c r="D32955">
        <v>0.93930713906804586</v>
      </c>
      <c r="E32955">
        <v>0.67637719650694716</v>
      </c>
      <c r="F32955">
        <v>-8.3912525820348804E-2</v>
      </c>
      <c r="G32955">
        <v>21.10000000000003</v>
      </c>
      <c r="H32955">
        <v>296875000</v>
      </c>
      <c r="I32955">
        <v>0</v>
      </c>
    </row>
    <row r="32956" spans="1:9" x14ac:dyDescent="0.25">
      <c r="A32956" s="1" t="s">
        <v>32963</v>
      </c>
      <c r="B32956">
        <v>21.799999999999997</v>
      </c>
      <c r="C32956">
        <v>1.8930042769265247</v>
      </c>
      <c r="D32956">
        <v>1.0879645938030946</v>
      </c>
      <c r="E32956">
        <v>0.80503968312343011</v>
      </c>
      <c r="F32956">
        <v>-7.4360168026114337E-2</v>
      </c>
      <c r="G32956">
        <v>21.700000000000038</v>
      </c>
      <c r="H32956">
        <v>296875000</v>
      </c>
      <c r="I32956">
        <v>0</v>
      </c>
    </row>
    <row r="32957" spans="1:9" x14ac:dyDescent="0.25">
      <c r="A32957" s="1" t="s">
        <v>32964</v>
      </c>
      <c r="B32957">
        <v>21.800000000000008</v>
      </c>
      <c r="C32957">
        <v>1.8937143862875079</v>
      </c>
      <c r="D32957">
        <v>1.0889363446044733</v>
      </c>
      <c r="E32957">
        <v>0.80477804168303457</v>
      </c>
      <c r="F32957">
        <v>-7.4334928071839723E-2</v>
      </c>
      <c r="G32957">
        <v>21.700000000000038</v>
      </c>
      <c r="H32957">
        <v>234375000</v>
      </c>
      <c r="I32957">
        <v>0</v>
      </c>
    </row>
    <row r="32958" spans="1:9" x14ac:dyDescent="0.25">
      <c r="A32958" s="1" t="s">
        <v>32965</v>
      </c>
      <c r="B32958">
        <v>22.499999999999982</v>
      </c>
      <c r="C32958">
        <v>2.5035220889370433</v>
      </c>
      <c r="D32958">
        <v>1.4002401964915396</v>
      </c>
      <c r="E32958">
        <v>1.1032818924455037</v>
      </c>
      <c r="F32958">
        <v>-0.15602721454642721</v>
      </c>
      <c r="G32958">
        <v>22.400000000000048</v>
      </c>
      <c r="H32958">
        <v>281250000</v>
      </c>
      <c r="I32958">
        <v>0</v>
      </c>
    </row>
    <row r="32959" spans="1:9" x14ac:dyDescent="0.25">
      <c r="A32959" s="1" t="s">
        <v>32966</v>
      </c>
      <c r="B32959">
        <v>22.500000000000004</v>
      </c>
      <c r="C32959">
        <v>2.5048163284401497</v>
      </c>
      <c r="D32959">
        <v>1.4011865691127863</v>
      </c>
      <c r="E32959">
        <v>1.1036297593273634</v>
      </c>
      <c r="F32959">
        <v>-0.15533732752989371</v>
      </c>
      <c r="G32959">
        <v>22.400000000000048</v>
      </c>
      <c r="H32959">
        <v>343750000</v>
      </c>
      <c r="I32959">
        <v>0</v>
      </c>
    </row>
    <row r="32960" spans="1:9" x14ac:dyDescent="0.25">
      <c r="A32960" s="1" t="s">
        <v>32967</v>
      </c>
      <c r="B32960">
        <v>20.799999999999983</v>
      </c>
      <c r="C32960">
        <v>2.4738542778758674</v>
      </c>
      <c r="D32960">
        <v>1.1579508669286689</v>
      </c>
      <c r="E32960">
        <v>1.3159034109471985</v>
      </c>
      <c r="F32960">
        <v>0.37719677389553885</v>
      </c>
      <c r="G32960">
        <v>20.700000000000024</v>
      </c>
      <c r="H32960">
        <v>234375000</v>
      </c>
      <c r="I32960">
        <v>0</v>
      </c>
    </row>
    <row r="32961" spans="1:9" x14ac:dyDescent="0.25">
      <c r="A32961" s="1" t="s">
        <v>32968</v>
      </c>
      <c r="B32961">
        <v>20.800000000000011</v>
      </c>
      <c r="C32961">
        <v>2.4975243381778589</v>
      </c>
      <c r="D32961">
        <v>1.1685439025632238</v>
      </c>
      <c r="E32961">
        <v>1.3289804356146351</v>
      </c>
      <c r="F32961">
        <v>0.38661357663485241</v>
      </c>
      <c r="G32961">
        <v>20.700000000000024</v>
      </c>
      <c r="H32961">
        <v>281250000</v>
      </c>
      <c r="I32961">
        <v>0</v>
      </c>
    </row>
    <row r="32962" spans="1:9" x14ac:dyDescent="0.25">
      <c r="A32962" s="1" t="s">
        <v>32969</v>
      </c>
      <c r="B32962">
        <v>21.000000000000025</v>
      </c>
      <c r="C32962">
        <v>3.4262820702697163</v>
      </c>
      <c r="D32962">
        <v>1.6133635514589395</v>
      </c>
      <c r="E32962">
        <v>1.8129185188107768</v>
      </c>
      <c r="F32962">
        <v>0.49276569441791551</v>
      </c>
      <c r="G32962">
        <v>20.900000000000027</v>
      </c>
      <c r="H32962">
        <v>218750000</v>
      </c>
      <c r="I32962">
        <v>0</v>
      </c>
    </row>
    <row r="32963" spans="1:9" x14ac:dyDescent="0.25">
      <c r="A32963" s="1" t="s">
        <v>32970</v>
      </c>
      <c r="B32963">
        <v>21.000000000000004</v>
      </c>
      <c r="C32963">
        <v>3.4261906621938136</v>
      </c>
      <c r="D32963">
        <v>1.6114972370921392</v>
      </c>
      <c r="E32963">
        <v>1.8146934251016744</v>
      </c>
      <c r="F32963">
        <v>0.404406767209609</v>
      </c>
      <c r="G32963">
        <v>20.900000000000027</v>
      </c>
      <c r="H32963">
        <v>265625000</v>
      </c>
      <c r="I32963">
        <v>0</v>
      </c>
    </row>
    <row r="32964" spans="1:9" x14ac:dyDescent="0.25">
      <c r="A32964" s="1" t="s">
        <v>32971</v>
      </c>
      <c r="B32964">
        <v>21.59999999999998</v>
      </c>
      <c r="C32964">
        <v>2.7715041959022408</v>
      </c>
      <c r="D32964">
        <v>1.2581622031519872</v>
      </c>
      <c r="E32964">
        <v>1.5133419927502536</v>
      </c>
      <c r="F32964">
        <v>0.20728248378877723</v>
      </c>
      <c r="G32964">
        <v>21.500000000000036</v>
      </c>
      <c r="H32964">
        <v>250000000</v>
      </c>
      <c r="I32964">
        <v>0</v>
      </c>
    </row>
    <row r="32965" spans="1:9" x14ac:dyDescent="0.25">
      <c r="A32965" s="1" t="s">
        <v>32972</v>
      </c>
      <c r="B32965">
        <v>21.700000000000006</v>
      </c>
      <c r="C32965">
        <v>3.0127231254243134</v>
      </c>
      <c r="D32965">
        <v>1.3779592785368013</v>
      </c>
      <c r="E32965">
        <v>1.6347638468875121</v>
      </c>
      <c r="F32965">
        <v>0.31794807267499792</v>
      </c>
      <c r="G32965">
        <v>21.600000000000037</v>
      </c>
      <c r="H32965">
        <v>375000000</v>
      </c>
      <c r="I32965">
        <v>0</v>
      </c>
    </row>
    <row r="32966" spans="1:9" x14ac:dyDescent="0.25">
      <c r="A32966" s="1" t="s">
        <v>32973</v>
      </c>
      <c r="B32966">
        <v>23.185830439428667</v>
      </c>
      <c r="C32966">
        <v>6.3030580771777736</v>
      </c>
      <c r="D32966">
        <v>3.0150199862624443</v>
      </c>
      <c r="E32966">
        <v>3.2880380909153275</v>
      </c>
      <c r="F32966">
        <v>0.83065255735562538</v>
      </c>
      <c r="G32966">
        <v>23.90000000000007</v>
      </c>
      <c r="H32966">
        <v>218750000</v>
      </c>
      <c r="I32966">
        <v>0</v>
      </c>
    </row>
    <row r="32967" spans="1:9" x14ac:dyDescent="0.25">
      <c r="A32967" s="1" t="s">
        <v>32974</v>
      </c>
      <c r="B32967">
        <v>25.114536298085092</v>
      </c>
      <c r="C32967">
        <v>12.483983612266929</v>
      </c>
      <c r="D32967">
        <v>6.1053437532579986</v>
      </c>
      <c r="E32967">
        <v>6.3786398590089384</v>
      </c>
      <c r="F32967">
        <v>1</v>
      </c>
      <c r="G32967">
        <v>27.100000000000115</v>
      </c>
      <c r="H32967">
        <v>234375000</v>
      </c>
      <c r="I32967">
        <v>0</v>
      </c>
    </row>
    <row r="32968" spans="1:9" x14ac:dyDescent="0.25">
      <c r="A32968" s="1" t="s">
        <v>32975</v>
      </c>
      <c r="B32968">
        <v>25.992226711243319</v>
      </c>
      <c r="C32968">
        <v>14.729125982859482</v>
      </c>
      <c r="D32968">
        <v>4.082049994235831</v>
      </c>
      <c r="E32968">
        <v>10.647075988623659</v>
      </c>
      <c r="F32968">
        <v>-1</v>
      </c>
      <c r="G32968">
        <v>29.500000000000149</v>
      </c>
      <c r="H32968">
        <v>343750000</v>
      </c>
      <c r="I32968">
        <v>0</v>
      </c>
    </row>
    <row r="32969" spans="1:9" x14ac:dyDescent="0.25">
      <c r="A32969" s="1" t="s">
        <v>32976</v>
      </c>
      <c r="B32969">
        <v>26.567629281041501</v>
      </c>
      <c r="C32969">
        <v>19.595119494315767</v>
      </c>
      <c r="D32969">
        <v>6.515407470562157</v>
      </c>
      <c r="E32969">
        <v>13.079712023753586</v>
      </c>
      <c r="F32969">
        <v>-1</v>
      </c>
      <c r="G32969">
        <v>29.500000000000149</v>
      </c>
      <c r="H32969">
        <v>421875000</v>
      </c>
      <c r="I32969">
        <v>0</v>
      </c>
    </row>
    <row r="32970" spans="1:9" x14ac:dyDescent="0.25">
      <c r="A32970" s="1" t="s">
        <v>32977</v>
      </c>
      <c r="B32970">
        <v>20.900000000000006</v>
      </c>
      <c r="C32970">
        <v>1.2743908134879303</v>
      </c>
      <c r="D32970">
        <v>0.7495889186571687</v>
      </c>
      <c r="E32970">
        <v>0.52480189483076156</v>
      </c>
      <c r="F32970">
        <v>-4.5077200218587965E-2</v>
      </c>
      <c r="G32970">
        <v>20.800000000000026</v>
      </c>
      <c r="H32970">
        <v>218750000</v>
      </c>
      <c r="I32970">
        <v>0</v>
      </c>
    </row>
    <row r="32971" spans="1:9" x14ac:dyDescent="0.25">
      <c r="A32971" s="1" t="s">
        <v>32978</v>
      </c>
      <c r="B32971">
        <v>20.900000000000006</v>
      </c>
      <c r="C32971">
        <v>1.2821275961129492</v>
      </c>
      <c r="D32971">
        <v>0.75455575944568842</v>
      </c>
      <c r="E32971">
        <v>0.52757183666726082</v>
      </c>
      <c r="F32971">
        <v>-4.728537631186569E-2</v>
      </c>
      <c r="G32971">
        <v>20.800000000000026</v>
      </c>
      <c r="H32971">
        <v>234375000</v>
      </c>
      <c r="I32971">
        <v>0</v>
      </c>
    </row>
    <row r="32972" spans="1:9" x14ac:dyDescent="0.25">
      <c r="A32972" s="1" t="s">
        <v>32979</v>
      </c>
      <c r="B32972">
        <v>21.500000000000007</v>
      </c>
      <c r="C32972">
        <v>1.8568486014055874</v>
      </c>
      <c r="D32972">
        <v>1.052392409439165</v>
      </c>
      <c r="E32972">
        <v>0.80445619196642237</v>
      </c>
      <c r="F32972">
        <v>-7.4364602850249817E-2</v>
      </c>
      <c r="G32972">
        <v>21.400000000000034</v>
      </c>
      <c r="H32972">
        <v>250000000</v>
      </c>
      <c r="I32972">
        <v>0</v>
      </c>
    </row>
    <row r="32973" spans="1:9" x14ac:dyDescent="0.25">
      <c r="A32973" s="1" t="s">
        <v>32980</v>
      </c>
      <c r="B32973">
        <v>21.5</v>
      </c>
      <c r="C32973">
        <v>1.8577235510956998</v>
      </c>
      <c r="D32973">
        <v>1.0534798339451514</v>
      </c>
      <c r="E32973">
        <v>0.80424371715054832</v>
      </c>
      <c r="F32973">
        <v>-7.4428394982408719E-2</v>
      </c>
      <c r="G32973">
        <v>21.400000000000034</v>
      </c>
      <c r="H32973">
        <v>312500000</v>
      </c>
      <c r="I32973">
        <v>0</v>
      </c>
    </row>
    <row r="32974" spans="1:9" x14ac:dyDescent="0.25">
      <c r="A32974" s="1" t="s">
        <v>32981</v>
      </c>
      <c r="B32974">
        <v>22.100000000000005</v>
      </c>
      <c r="C32974">
        <v>2.4700191591627005</v>
      </c>
      <c r="D32974">
        <v>1.3664907696031827</v>
      </c>
      <c r="E32974">
        <v>1.1035283895595178</v>
      </c>
      <c r="F32974">
        <v>-0.15616756369126783</v>
      </c>
      <c r="G32974">
        <v>22.000000000000043</v>
      </c>
      <c r="H32974">
        <v>234375000</v>
      </c>
      <c r="I32974">
        <v>0</v>
      </c>
    </row>
    <row r="32975" spans="1:9" x14ac:dyDescent="0.25">
      <c r="A32975" s="1" t="s">
        <v>32982</v>
      </c>
      <c r="B32975">
        <v>22.099999999999991</v>
      </c>
      <c r="C32975">
        <v>2.4713612884535259</v>
      </c>
      <c r="D32975">
        <v>1.3674578369098818</v>
      </c>
      <c r="E32975">
        <v>1.1039034515436441</v>
      </c>
      <c r="F32975">
        <v>-0.15465781716938487</v>
      </c>
      <c r="G32975">
        <v>22.000000000000043</v>
      </c>
      <c r="H32975">
        <v>312500000</v>
      </c>
      <c r="I32975">
        <v>0</v>
      </c>
    </row>
    <row r="32976" spans="1:9" x14ac:dyDescent="0.25">
      <c r="A32976" s="1" t="s">
        <v>32983</v>
      </c>
      <c r="B32976">
        <v>25.667880346060958</v>
      </c>
      <c r="C32976">
        <v>14.663537635123344</v>
      </c>
      <c r="D32976">
        <v>10.557404090908964</v>
      </c>
      <c r="E32976">
        <v>4.10613354421438</v>
      </c>
      <c r="F32976">
        <v>1</v>
      </c>
      <c r="G32976">
        <v>30.000000000000156</v>
      </c>
      <c r="H32976">
        <v>375000000</v>
      </c>
      <c r="I32976">
        <v>0</v>
      </c>
    </row>
    <row r="32977" spans="1:9" x14ac:dyDescent="0.25">
      <c r="A32977" s="1" t="s">
        <v>32984</v>
      </c>
      <c r="B32977">
        <v>22.60585364146684</v>
      </c>
      <c r="C32977">
        <v>6.9488775893162407</v>
      </c>
      <c r="D32977">
        <v>3.373872380139622</v>
      </c>
      <c r="E32977">
        <v>3.5750052091766107</v>
      </c>
      <c r="F32977">
        <v>-0.5</v>
      </c>
      <c r="G32977">
        <v>25.30000000000009</v>
      </c>
      <c r="H32977">
        <v>296875000</v>
      </c>
      <c r="I32977">
        <v>0</v>
      </c>
    </row>
    <row r="32978" spans="1:9" x14ac:dyDescent="0.25">
      <c r="A32978" s="1" t="s">
        <v>32985</v>
      </c>
      <c r="B32978">
        <v>20.799999999999994</v>
      </c>
      <c r="C32978">
        <v>2.8271151486041992</v>
      </c>
      <c r="D32978">
        <v>1.2482477031427308</v>
      </c>
      <c r="E32978">
        <v>1.5788674454614684</v>
      </c>
      <c r="F32978">
        <v>0.18314300005741124</v>
      </c>
      <c r="G32978">
        <v>20.700000000000024</v>
      </c>
      <c r="H32978">
        <v>234375000</v>
      </c>
      <c r="I32978">
        <v>0</v>
      </c>
    </row>
    <row r="32979" spans="1:9" x14ac:dyDescent="0.25">
      <c r="A32979" s="1" t="s">
        <v>32986</v>
      </c>
      <c r="B32979">
        <v>20.900000000000016</v>
      </c>
      <c r="C32979">
        <v>2.8812558393140661</v>
      </c>
      <c r="D32979">
        <v>1.2720175797015663</v>
      </c>
      <c r="E32979">
        <v>1.6092382596124999</v>
      </c>
      <c r="F32979">
        <v>0.1620037598356423</v>
      </c>
      <c r="G32979">
        <v>20.800000000000026</v>
      </c>
      <c r="H32979">
        <v>296875000</v>
      </c>
      <c r="I32979">
        <v>0</v>
      </c>
    </row>
    <row r="32980" spans="1:9" x14ac:dyDescent="0.25">
      <c r="A32980" s="1" t="s">
        <v>32987</v>
      </c>
      <c r="B32980">
        <v>21.699999999999985</v>
      </c>
      <c r="C32980">
        <v>2.919005772854284</v>
      </c>
      <c r="D32980">
        <v>1.2471876315403101</v>
      </c>
      <c r="E32980">
        <v>1.6718181413139739</v>
      </c>
      <c r="F32980">
        <v>0.28298450388623575</v>
      </c>
      <c r="G32980">
        <v>21.600000000000037</v>
      </c>
      <c r="H32980">
        <v>421875000</v>
      </c>
      <c r="I32980">
        <v>0</v>
      </c>
    </row>
    <row r="32981" spans="1:9" x14ac:dyDescent="0.25">
      <c r="A32981" s="1" t="s">
        <v>32988</v>
      </c>
      <c r="B32981">
        <v>21.799999999999994</v>
      </c>
      <c r="C32981">
        <v>3.1244964971758709</v>
      </c>
      <c r="D32981">
        <v>1.3488794075849952</v>
      </c>
      <c r="E32981">
        <v>1.7756170895908756</v>
      </c>
      <c r="F32981">
        <v>0.46610038682134736</v>
      </c>
      <c r="G32981">
        <v>21.700000000000038</v>
      </c>
      <c r="H32981">
        <v>328125000</v>
      </c>
      <c r="I32981">
        <v>0</v>
      </c>
    </row>
    <row r="32982" spans="1:9" x14ac:dyDescent="0.25">
      <c r="A32982" s="1" t="s">
        <v>32989</v>
      </c>
      <c r="B32982">
        <v>22.299999999999994</v>
      </c>
      <c r="C32982">
        <v>3.7217984860645892</v>
      </c>
      <c r="D32982">
        <v>1.6375103056850753</v>
      </c>
      <c r="E32982">
        <v>2.0842881803795139</v>
      </c>
      <c r="F32982">
        <v>1</v>
      </c>
      <c r="G32982">
        <v>22.200000000000045</v>
      </c>
      <c r="H32982">
        <v>187500000</v>
      </c>
      <c r="I32982">
        <v>0</v>
      </c>
    </row>
    <row r="32983" spans="1:9" x14ac:dyDescent="0.25">
      <c r="A32983" s="1" t="s">
        <v>32990</v>
      </c>
      <c r="B32983">
        <v>23.253549190500067</v>
      </c>
      <c r="C32983">
        <v>6.3865765731080408</v>
      </c>
      <c r="D32983">
        <v>2.9697689782609169</v>
      </c>
      <c r="E32983">
        <v>3.4168075948471222</v>
      </c>
      <c r="F32983">
        <v>0.66330456951393701</v>
      </c>
      <c r="G32983">
        <v>24.300000000000075</v>
      </c>
      <c r="H32983">
        <v>265625000</v>
      </c>
      <c r="I32983">
        <v>0</v>
      </c>
    </row>
    <row r="32984" spans="1:9" x14ac:dyDescent="0.25">
      <c r="A32984" s="1" t="s">
        <v>32991</v>
      </c>
      <c r="B32984">
        <v>22.699999999999992</v>
      </c>
      <c r="C32984">
        <v>3.3253186425884196</v>
      </c>
      <c r="D32984">
        <v>1.4358858541162114</v>
      </c>
      <c r="E32984">
        <v>1.8894327884722082</v>
      </c>
      <c r="F32984">
        <v>0.99486186075377692</v>
      </c>
      <c r="G32984">
        <v>22.600000000000051</v>
      </c>
      <c r="H32984">
        <v>218750000</v>
      </c>
      <c r="I32984">
        <v>0</v>
      </c>
    </row>
    <row r="32985" spans="1:9" x14ac:dyDescent="0.25">
      <c r="A32985" s="1" t="s">
        <v>32992</v>
      </c>
      <c r="B32985">
        <v>22.699999999999992</v>
      </c>
      <c r="C32985">
        <v>3.9472885563870519</v>
      </c>
      <c r="D32985">
        <v>1.7475828174013612</v>
      </c>
      <c r="E32985">
        <v>2.1997057389856907</v>
      </c>
      <c r="F32985">
        <v>1</v>
      </c>
      <c r="G32985">
        <v>22.600000000000051</v>
      </c>
      <c r="H32985">
        <v>328125000</v>
      </c>
      <c r="I32985">
        <v>0</v>
      </c>
    </row>
    <row r="32986" spans="1:9" x14ac:dyDescent="0.25">
      <c r="A32986" s="1" t="s">
        <v>32993</v>
      </c>
      <c r="B32986">
        <v>21.300000000000011</v>
      </c>
      <c r="C32986">
        <v>1.578113883278816</v>
      </c>
      <c r="D32986">
        <v>1.008006742531991</v>
      </c>
      <c r="E32986">
        <v>0.570107140746825</v>
      </c>
      <c r="F32986">
        <v>-5.8656855326590929E-2</v>
      </c>
      <c r="G32986">
        <v>21.200000000000031</v>
      </c>
      <c r="H32986">
        <v>312500000</v>
      </c>
      <c r="I32986">
        <v>0</v>
      </c>
    </row>
    <row r="32987" spans="1:9" x14ac:dyDescent="0.25">
      <c r="A32987" s="1" t="s">
        <v>32994</v>
      </c>
      <c r="B32987">
        <v>21.300000000000011</v>
      </c>
      <c r="C32987">
        <v>1.6027865661847529</v>
      </c>
      <c r="D32987">
        <v>1.0219780103391671</v>
      </c>
      <c r="E32987">
        <v>0.58080855584558577</v>
      </c>
      <c r="F32987">
        <v>-6.0778144069054019E-2</v>
      </c>
      <c r="G32987">
        <v>21.200000000000031</v>
      </c>
      <c r="H32987">
        <v>281250000</v>
      </c>
      <c r="I32987">
        <v>0</v>
      </c>
    </row>
    <row r="32988" spans="1:9" x14ac:dyDescent="0.25">
      <c r="A32988" s="1" t="s">
        <v>32995</v>
      </c>
      <c r="B32988">
        <v>21.89999999999997</v>
      </c>
      <c r="C32988">
        <v>2.0748351041105271</v>
      </c>
      <c r="D32988">
        <v>1.2718333594292619</v>
      </c>
      <c r="E32988">
        <v>0.80300174468126517</v>
      </c>
      <c r="F32988">
        <v>-7.3688608975437386E-2</v>
      </c>
      <c r="G32988">
        <v>21.80000000000004</v>
      </c>
      <c r="H32988">
        <v>281250000</v>
      </c>
      <c r="I32988">
        <v>0</v>
      </c>
    </row>
    <row r="32989" spans="1:9" x14ac:dyDescent="0.25">
      <c r="A32989" s="1" t="s">
        <v>32996</v>
      </c>
      <c r="B32989">
        <v>21.9</v>
      </c>
      <c r="C32989">
        <v>2.0769560839592573</v>
      </c>
      <c r="D32989">
        <v>1.2737078901913685</v>
      </c>
      <c r="E32989">
        <v>0.80324819376788881</v>
      </c>
      <c r="F32989">
        <v>-7.3455044434659111E-2</v>
      </c>
      <c r="G32989">
        <v>21.80000000000004</v>
      </c>
      <c r="H32989">
        <v>328125000</v>
      </c>
      <c r="I32989">
        <v>0</v>
      </c>
    </row>
    <row r="32990" spans="1:9" x14ac:dyDescent="0.25">
      <c r="A32990" s="1" t="s">
        <v>32997</v>
      </c>
      <c r="B32990">
        <v>22.600000000000012</v>
      </c>
      <c r="C32990">
        <v>2.6993864830622671</v>
      </c>
      <c r="D32990">
        <v>1.5917832462778216</v>
      </c>
      <c r="E32990">
        <v>1.1076032367844455</v>
      </c>
      <c r="F32990">
        <v>-0.15244802956755521</v>
      </c>
      <c r="G32990">
        <v>22.50000000000005</v>
      </c>
      <c r="H32990">
        <v>359375000</v>
      </c>
      <c r="I32990">
        <v>0</v>
      </c>
    </row>
    <row r="32991" spans="1:9" x14ac:dyDescent="0.25">
      <c r="A32991" s="1" t="s">
        <v>32998</v>
      </c>
      <c r="B32991">
        <v>22.599999999999977</v>
      </c>
      <c r="C32991">
        <v>2.7005331311714751</v>
      </c>
      <c r="D32991">
        <v>1.5930523901226636</v>
      </c>
      <c r="E32991">
        <v>1.1074807410488114</v>
      </c>
      <c r="F32991">
        <v>-0.1537873696142551</v>
      </c>
      <c r="G32991">
        <v>22.50000000000005</v>
      </c>
      <c r="H32991">
        <v>265625000</v>
      </c>
      <c r="I32991">
        <v>0</v>
      </c>
    </row>
    <row r="32992" spans="1:9" x14ac:dyDescent="0.25">
      <c r="A32992" s="1" t="s">
        <v>32999</v>
      </c>
      <c r="B32992">
        <v>21.199999999999982</v>
      </c>
      <c r="C32992">
        <v>3.8432173426451688</v>
      </c>
      <c r="D32992">
        <v>1.7417578205592319</v>
      </c>
      <c r="E32992">
        <v>2.1014595220859369</v>
      </c>
      <c r="F32992">
        <v>0.9953510012484541</v>
      </c>
      <c r="G32992">
        <v>21.10000000000003</v>
      </c>
      <c r="H32992">
        <v>390625000</v>
      </c>
      <c r="I32992">
        <v>0</v>
      </c>
    </row>
    <row r="32993" spans="1:9" x14ac:dyDescent="0.25">
      <c r="A32993" s="1" t="s">
        <v>33000</v>
      </c>
      <c r="B32993">
        <v>21.199999999999996</v>
      </c>
      <c r="C32993">
        <v>3.3191833388470471</v>
      </c>
      <c r="D32993">
        <v>1.4763881659717946</v>
      </c>
      <c r="E32993">
        <v>1.8427951728752525</v>
      </c>
      <c r="F32993">
        <v>0.62887077579342376</v>
      </c>
      <c r="G32993">
        <v>21.10000000000003</v>
      </c>
      <c r="H32993">
        <v>281250000</v>
      </c>
      <c r="I32993">
        <v>0</v>
      </c>
    </row>
    <row r="32994" spans="1:9" x14ac:dyDescent="0.25">
      <c r="A32994" s="1" t="s">
        <v>33001</v>
      </c>
      <c r="B32994">
        <v>20.600000000000005</v>
      </c>
      <c r="C32994">
        <v>2.3425363468480271</v>
      </c>
      <c r="D32994">
        <v>1.022562663799504</v>
      </c>
      <c r="E32994">
        <v>1.3199736830485231</v>
      </c>
      <c r="F32994">
        <v>0.10092814572540254</v>
      </c>
      <c r="G32994">
        <v>20.500000000000021</v>
      </c>
      <c r="H32994">
        <v>234375000</v>
      </c>
      <c r="I32994">
        <v>0</v>
      </c>
    </row>
    <row r="32995" spans="1:9" x14ac:dyDescent="0.25">
      <c r="A32995" s="1" t="s">
        <v>33002</v>
      </c>
      <c r="B32995">
        <v>20.699999999999996</v>
      </c>
      <c r="C32995">
        <v>2.4078343148983752</v>
      </c>
      <c r="D32995">
        <v>1.0518845219620165</v>
      </c>
      <c r="E32995">
        <v>1.3559497929363586</v>
      </c>
      <c r="F32995">
        <v>9.0187589021792913E-2</v>
      </c>
      <c r="G32995">
        <v>20.600000000000023</v>
      </c>
      <c r="H32995">
        <v>218750000</v>
      </c>
      <c r="I32995">
        <v>0</v>
      </c>
    </row>
    <row r="32996" spans="1:9" x14ac:dyDescent="0.25">
      <c r="A32996" s="1" t="s">
        <v>33003</v>
      </c>
      <c r="B32996">
        <v>21.499999999999982</v>
      </c>
      <c r="C32996">
        <v>2.7389139620810536</v>
      </c>
      <c r="D32996">
        <v>1.1724815933375119</v>
      </c>
      <c r="E32996">
        <v>1.5664323687435417</v>
      </c>
      <c r="F32996">
        <v>0.32667995409757244</v>
      </c>
      <c r="G32996">
        <v>21.400000000000034</v>
      </c>
      <c r="H32996">
        <v>203125000</v>
      </c>
      <c r="I32996">
        <v>0</v>
      </c>
    </row>
    <row r="32997" spans="1:9" x14ac:dyDescent="0.25">
      <c r="A32997" s="1" t="s">
        <v>33004</v>
      </c>
      <c r="B32997">
        <v>21.6</v>
      </c>
      <c r="C32997">
        <v>2.8897878634004583</v>
      </c>
      <c r="D32997">
        <v>1.2467827427758316</v>
      </c>
      <c r="E32997">
        <v>1.6430051206246268</v>
      </c>
      <c r="F32997">
        <v>0.50278376936568892</v>
      </c>
      <c r="G32997">
        <v>21.500000000000036</v>
      </c>
      <c r="H32997">
        <v>281250000</v>
      </c>
      <c r="I32997">
        <v>0</v>
      </c>
    </row>
    <row r="32998" spans="1:9" x14ac:dyDescent="0.25">
      <c r="A32998" s="1" t="s">
        <v>33005</v>
      </c>
      <c r="B32998">
        <v>21.899999999999956</v>
      </c>
      <c r="C32998">
        <v>2.8538823468575005</v>
      </c>
      <c r="D32998">
        <v>1.2180460401340669</v>
      </c>
      <c r="E32998">
        <v>1.6358363067234336</v>
      </c>
      <c r="F32998">
        <v>0.50186502648373121</v>
      </c>
      <c r="G32998">
        <v>21.80000000000004</v>
      </c>
      <c r="H32998">
        <v>312500000</v>
      </c>
      <c r="I32998">
        <v>0</v>
      </c>
    </row>
    <row r="32999" spans="1:9" x14ac:dyDescent="0.25">
      <c r="A32999" s="1" t="s">
        <v>33006</v>
      </c>
      <c r="B32999">
        <v>21.900000000000006</v>
      </c>
      <c r="C32999">
        <v>2.9405388414154396</v>
      </c>
      <c r="D32999">
        <v>1.2614562261498827</v>
      </c>
      <c r="E32999">
        <v>1.6790826152655569</v>
      </c>
      <c r="F32999">
        <v>0.64181716495019669</v>
      </c>
      <c r="G32999">
        <v>21.80000000000004</v>
      </c>
      <c r="H32999">
        <v>296875000</v>
      </c>
      <c r="I32999">
        <v>0</v>
      </c>
    </row>
    <row r="33000" spans="1:9" x14ac:dyDescent="0.25">
      <c r="A33000" s="1" t="s">
        <v>33007</v>
      </c>
      <c r="B33000">
        <v>22.299999999999976</v>
      </c>
      <c r="C33000">
        <v>2.9886506244928168</v>
      </c>
      <c r="D33000">
        <v>1.2812822786854259</v>
      </c>
      <c r="E33000">
        <v>1.7073683458073909</v>
      </c>
      <c r="F33000">
        <v>0.42128854850017428</v>
      </c>
      <c r="G33000">
        <v>22.200000000000045</v>
      </c>
      <c r="H33000">
        <v>250000000</v>
      </c>
      <c r="I33000">
        <v>0</v>
      </c>
    </row>
    <row r="33001" spans="1:9" x14ac:dyDescent="0.25">
      <c r="A33001" s="1" t="s">
        <v>33008</v>
      </c>
      <c r="B33001">
        <v>22.299999999999969</v>
      </c>
      <c r="C33001">
        <v>2.981890133995635</v>
      </c>
      <c r="D33001">
        <v>1.2786305541111647</v>
      </c>
      <c r="E33001">
        <v>1.7032595798844703</v>
      </c>
      <c r="F33001">
        <v>0.47505273994303865</v>
      </c>
      <c r="G33001">
        <v>22.200000000000045</v>
      </c>
      <c r="H33001">
        <v>265625000</v>
      </c>
      <c r="I33001">
        <v>0</v>
      </c>
    </row>
    <row r="33002" spans="1:9" x14ac:dyDescent="0.25">
      <c r="A33002" s="1" t="s">
        <v>33009</v>
      </c>
      <c r="B33002">
        <v>21.499999999999996</v>
      </c>
      <c r="C33002">
        <v>1.7892326231344544</v>
      </c>
      <c r="D33002">
        <v>1.1288274325552643</v>
      </c>
      <c r="E33002">
        <v>0.66040519057919012</v>
      </c>
      <c r="F33002">
        <v>-8.0161145786728394E-2</v>
      </c>
      <c r="G33002">
        <v>21.400000000000034</v>
      </c>
      <c r="H33002">
        <v>265625000</v>
      </c>
      <c r="I33002">
        <v>0</v>
      </c>
    </row>
    <row r="33003" spans="1:9" x14ac:dyDescent="0.25">
      <c r="A33003" s="1" t="s">
        <v>33010</v>
      </c>
      <c r="B33003">
        <v>21.499999999999986</v>
      </c>
      <c r="C33003">
        <v>1.8219129896967292</v>
      </c>
      <c r="D33003">
        <v>1.1467348305731027</v>
      </c>
      <c r="E33003">
        <v>0.67517815912362655</v>
      </c>
      <c r="F33003">
        <v>-8.470388191042888E-2</v>
      </c>
      <c r="G33003">
        <v>21.400000000000034</v>
      </c>
      <c r="H33003">
        <v>281250000</v>
      </c>
      <c r="I33003">
        <v>0</v>
      </c>
    </row>
    <row r="33004" spans="1:9" x14ac:dyDescent="0.25">
      <c r="A33004" s="1" t="s">
        <v>33011</v>
      </c>
      <c r="B33004">
        <v>22.099999999999987</v>
      </c>
      <c r="C33004">
        <v>2.1068296399541691</v>
      </c>
      <c r="D33004">
        <v>1.3022419341554659</v>
      </c>
      <c r="E33004">
        <v>0.8045877057987032</v>
      </c>
      <c r="F33004">
        <v>-7.3449077398718643E-2</v>
      </c>
      <c r="G33004">
        <v>22.000000000000043</v>
      </c>
      <c r="H33004">
        <v>281250000</v>
      </c>
      <c r="I33004">
        <v>0</v>
      </c>
    </row>
    <row r="33005" spans="1:9" x14ac:dyDescent="0.25">
      <c r="A33005" s="1" t="s">
        <v>33012</v>
      </c>
      <c r="B33005">
        <v>22.099999999999998</v>
      </c>
      <c r="C33005">
        <v>2.1083386140076739</v>
      </c>
      <c r="D33005">
        <v>1.3037965526172197</v>
      </c>
      <c r="E33005">
        <v>0.80454206139045414</v>
      </c>
      <c r="F33005">
        <v>-7.3687392476779578E-2</v>
      </c>
      <c r="G33005">
        <v>22.000000000000043</v>
      </c>
      <c r="H33005">
        <v>250000000</v>
      </c>
      <c r="I33005">
        <v>0</v>
      </c>
    </row>
    <row r="33006" spans="1:9" x14ac:dyDescent="0.25">
      <c r="A33006" s="1" t="s">
        <v>33013</v>
      </c>
      <c r="B33006">
        <v>22.799999999999986</v>
      </c>
      <c r="C33006">
        <v>2.726088598007363</v>
      </c>
      <c r="D33006">
        <v>1.6187704212100935</v>
      </c>
      <c r="E33006">
        <v>1.1073181767972695</v>
      </c>
      <c r="F33006">
        <v>-0.15470692119493501</v>
      </c>
      <c r="G33006">
        <v>22.700000000000053</v>
      </c>
      <c r="H33006">
        <v>312500000</v>
      </c>
      <c r="I33006">
        <v>0</v>
      </c>
    </row>
    <row r="33007" spans="1:9" x14ac:dyDescent="0.25">
      <c r="A33007" s="1" t="s">
        <v>33014</v>
      </c>
      <c r="B33007">
        <v>22.899999999999981</v>
      </c>
      <c r="C33007">
        <v>2.728562983165169</v>
      </c>
      <c r="D33007">
        <v>1.6207560602972255</v>
      </c>
      <c r="E33007">
        <v>1.1078069228679435</v>
      </c>
      <c r="F33007">
        <v>-0.15502580940909372</v>
      </c>
      <c r="G33007">
        <v>22.800000000000054</v>
      </c>
      <c r="H33007">
        <v>234375000</v>
      </c>
      <c r="I33007">
        <v>0</v>
      </c>
    </row>
    <row r="33008" spans="1:9" x14ac:dyDescent="0.25">
      <c r="A33008" s="1" t="s">
        <v>33015</v>
      </c>
      <c r="B33008">
        <v>20.899999999999981</v>
      </c>
      <c r="C33008">
        <v>2.6280840235992096</v>
      </c>
      <c r="D33008">
        <v>1.1547061595937329</v>
      </c>
      <c r="E33008">
        <v>1.4733778640054767</v>
      </c>
      <c r="F33008">
        <v>0.36300408445762766</v>
      </c>
      <c r="G33008">
        <v>20.800000000000026</v>
      </c>
      <c r="H33008">
        <v>250000000</v>
      </c>
      <c r="I33008">
        <v>0</v>
      </c>
    </row>
    <row r="33009" spans="1:9" x14ac:dyDescent="0.25">
      <c r="A33009" s="1" t="s">
        <v>33016</v>
      </c>
      <c r="B33009">
        <v>20.9</v>
      </c>
      <c r="C33009">
        <v>2.6641137457746562</v>
      </c>
      <c r="D33009">
        <v>1.1695107675442653</v>
      </c>
      <c r="E33009">
        <v>1.4946029782303909</v>
      </c>
      <c r="F33009">
        <v>0.39494964500815932</v>
      </c>
      <c r="G33009">
        <v>20.800000000000026</v>
      </c>
      <c r="H33009">
        <v>234375000</v>
      </c>
      <c r="I33009">
        <v>0</v>
      </c>
    </row>
    <row r="33010" spans="1:9" x14ac:dyDescent="0.25">
      <c r="A33010" s="1" t="s">
        <v>33017</v>
      </c>
      <c r="B33010">
        <v>21.100000000000005</v>
      </c>
      <c r="C33010">
        <v>3.4783914144186254</v>
      </c>
      <c r="D33010">
        <v>1.5574170073178681</v>
      </c>
      <c r="E33010">
        <v>1.9209744071007573</v>
      </c>
      <c r="F33010">
        <v>0.40833608920436681</v>
      </c>
      <c r="G33010">
        <v>21.000000000000028</v>
      </c>
      <c r="H33010">
        <v>328125000</v>
      </c>
      <c r="I33010">
        <v>0</v>
      </c>
    </row>
    <row r="33011" spans="1:9" x14ac:dyDescent="0.25">
      <c r="A33011" s="1" t="s">
        <v>33018</v>
      </c>
      <c r="B33011">
        <v>21.100000000000019</v>
      </c>
      <c r="C33011">
        <v>3.5012376943342418</v>
      </c>
      <c r="D33011">
        <v>1.5655763819410433</v>
      </c>
      <c r="E33011">
        <v>1.9356613123931985</v>
      </c>
      <c r="F33011">
        <v>0.33362325214549937</v>
      </c>
      <c r="G33011">
        <v>21.000000000000028</v>
      </c>
      <c r="H33011">
        <v>234375000</v>
      </c>
      <c r="I33011">
        <v>0</v>
      </c>
    </row>
    <row r="33012" spans="1:9" x14ac:dyDescent="0.25">
      <c r="A33012" s="1" t="s">
        <v>33019</v>
      </c>
      <c r="B33012">
        <v>21.899999999999977</v>
      </c>
      <c r="C33012">
        <v>2.9862095152940848</v>
      </c>
      <c r="D33012">
        <v>1.2657344923978062</v>
      </c>
      <c r="E33012">
        <v>1.7204750228962786</v>
      </c>
      <c r="F33012">
        <v>0.21153286845016428</v>
      </c>
      <c r="G33012">
        <v>21.80000000000004</v>
      </c>
      <c r="H33012">
        <v>218750000</v>
      </c>
      <c r="I33012">
        <v>0</v>
      </c>
    </row>
    <row r="33013" spans="1:9" x14ac:dyDescent="0.25">
      <c r="A33013" s="1" t="s">
        <v>33020</v>
      </c>
      <c r="B33013">
        <v>21.999999999999979</v>
      </c>
      <c r="C33013">
        <v>3.2286269245582724</v>
      </c>
      <c r="D33013">
        <v>1.3859669005449913</v>
      </c>
      <c r="E33013">
        <v>1.8426600240132811</v>
      </c>
      <c r="F33013">
        <v>0.31699583255392838</v>
      </c>
      <c r="G33013">
        <v>21.900000000000041</v>
      </c>
      <c r="H33013">
        <v>312500000</v>
      </c>
      <c r="I33013">
        <v>0</v>
      </c>
    </row>
    <row r="33014" spans="1:9" x14ac:dyDescent="0.25">
      <c r="A33014" s="1" t="s">
        <v>33021</v>
      </c>
      <c r="B33014">
        <v>23.461509940281186</v>
      </c>
      <c r="C33014">
        <v>6.8273574075063177</v>
      </c>
      <c r="D33014">
        <v>3.1758287020203926</v>
      </c>
      <c r="E33014">
        <v>3.6515287054859287</v>
      </c>
      <c r="F33014">
        <v>0.80616834044991581</v>
      </c>
      <c r="G33014">
        <v>24.200000000000074</v>
      </c>
      <c r="H33014">
        <v>250000000</v>
      </c>
      <c r="I33014">
        <v>0</v>
      </c>
    </row>
    <row r="33015" spans="1:9" x14ac:dyDescent="0.25">
      <c r="A33015" s="1" t="s">
        <v>33022</v>
      </c>
      <c r="B33015">
        <v>25.345339393333806</v>
      </c>
      <c r="C33015">
        <v>12.462759325818407</v>
      </c>
      <c r="D33015">
        <v>5.9944089714432245</v>
      </c>
      <c r="E33015">
        <v>6.4683503543751719</v>
      </c>
      <c r="F33015">
        <v>1</v>
      </c>
      <c r="G33015">
        <v>26.700000000000109</v>
      </c>
      <c r="H33015">
        <v>421875000</v>
      </c>
      <c r="I33015">
        <v>0</v>
      </c>
    </row>
    <row r="33016" spans="1:9" x14ac:dyDescent="0.25">
      <c r="A33016" s="1" t="s">
        <v>33023</v>
      </c>
      <c r="B33016">
        <v>27.827365703094042</v>
      </c>
      <c r="C33016">
        <v>15.417840247908282</v>
      </c>
      <c r="D33016">
        <v>4.3270091137902131</v>
      </c>
      <c r="E33016">
        <v>11.090831134118067</v>
      </c>
      <c r="F33016">
        <v>-1</v>
      </c>
      <c r="G33016">
        <v>32.000000000000185</v>
      </c>
      <c r="H33016">
        <v>437500000</v>
      </c>
      <c r="I33016">
        <v>0</v>
      </c>
    </row>
    <row r="33017" spans="1:9" x14ac:dyDescent="0.25">
      <c r="A33017" s="1" t="s">
        <v>33024</v>
      </c>
      <c r="B33017">
        <v>31.344617265907374</v>
      </c>
      <c r="C33017">
        <v>27.757842415299478</v>
      </c>
      <c r="D33017">
        <v>10.963908012683419</v>
      </c>
      <c r="E33017">
        <v>16.793934402616085</v>
      </c>
      <c r="F33017">
        <v>-1</v>
      </c>
      <c r="G33017">
        <v>38.200000000000273</v>
      </c>
      <c r="H33017">
        <v>390625000</v>
      </c>
      <c r="I33017">
        <v>0</v>
      </c>
    </row>
    <row r="33018" spans="1:9" x14ac:dyDescent="0.25">
      <c r="A33018" s="1" t="s">
        <v>33025</v>
      </c>
      <c r="B33018">
        <v>21.1</v>
      </c>
      <c r="C33018">
        <v>1.4492758133176382</v>
      </c>
      <c r="D33018">
        <v>0.9280353818442606</v>
      </c>
      <c r="E33018">
        <v>0.52124043147337762</v>
      </c>
      <c r="F33018">
        <v>-4.4530911256492001E-2</v>
      </c>
      <c r="G33018">
        <v>21.000000000000028</v>
      </c>
      <c r="H33018">
        <v>281250000</v>
      </c>
      <c r="I33018">
        <v>0</v>
      </c>
    </row>
    <row r="33019" spans="1:9" x14ac:dyDescent="0.25">
      <c r="A33019" s="1" t="s">
        <v>33026</v>
      </c>
      <c r="B33019">
        <v>21.100000000000033</v>
      </c>
      <c r="C33019">
        <v>1.4587300151398783</v>
      </c>
      <c r="D33019">
        <v>0.9344635617749204</v>
      </c>
      <c r="E33019">
        <v>0.52426645336495792</v>
      </c>
      <c r="F33019">
        <v>-4.6180903679356788E-2</v>
      </c>
      <c r="G33019">
        <v>21.000000000000028</v>
      </c>
      <c r="H33019">
        <v>265625000</v>
      </c>
      <c r="I33019">
        <v>0</v>
      </c>
    </row>
    <row r="33020" spans="1:9" x14ac:dyDescent="0.25">
      <c r="A33020" s="1" t="s">
        <v>33027</v>
      </c>
      <c r="B33020">
        <v>21.699999999999985</v>
      </c>
      <c r="C33020">
        <v>2.0452466058189485</v>
      </c>
      <c r="D33020">
        <v>1.2423360297138677</v>
      </c>
      <c r="E33020">
        <v>0.80291057610508076</v>
      </c>
      <c r="F33020">
        <v>-7.3406215329771207E-2</v>
      </c>
      <c r="G33020">
        <v>21.600000000000037</v>
      </c>
      <c r="H33020">
        <v>250000000</v>
      </c>
      <c r="I33020">
        <v>0</v>
      </c>
    </row>
    <row r="33021" spans="1:9" x14ac:dyDescent="0.25">
      <c r="A33021" s="1" t="s">
        <v>33028</v>
      </c>
      <c r="B33021">
        <v>21.699999999999978</v>
      </c>
      <c r="C33021">
        <v>2.0467409867870905</v>
      </c>
      <c r="D33021">
        <v>1.2439248732893744</v>
      </c>
      <c r="E33021">
        <v>0.80281611349771609</v>
      </c>
      <c r="F33021">
        <v>-7.3726986433498176E-2</v>
      </c>
      <c r="G33021">
        <v>21.600000000000037</v>
      </c>
      <c r="H33021">
        <v>296875000</v>
      </c>
      <c r="I33021">
        <v>0</v>
      </c>
    </row>
    <row r="33022" spans="1:9" x14ac:dyDescent="0.25">
      <c r="A33022" s="1" t="s">
        <v>33029</v>
      </c>
      <c r="B33022">
        <v>22.399999999999974</v>
      </c>
      <c r="C33022">
        <v>2.670646726853604</v>
      </c>
      <c r="D33022">
        <v>1.5634958541194455</v>
      </c>
      <c r="E33022">
        <v>1.1071508727341586</v>
      </c>
      <c r="F33022">
        <v>-0.15520332261704439</v>
      </c>
      <c r="G33022">
        <v>22.300000000000047</v>
      </c>
      <c r="H33022">
        <v>343750000</v>
      </c>
      <c r="I33022">
        <v>0</v>
      </c>
    </row>
    <row r="33023" spans="1:9" x14ac:dyDescent="0.25">
      <c r="A33023" s="1" t="s">
        <v>33030</v>
      </c>
      <c r="B33023">
        <v>22.399999999999995</v>
      </c>
      <c r="C33023">
        <v>2.672757305700503</v>
      </c>
      <c r="D33023">
        <v>1.5651976657118629</v>
      </c>
      <c r="E33023">
        <v>1.10755963998864</v>
      </c>
      <c r="F33023">
        <v>-0.15464922888670474</v>
      </c>
      <c r="G33023">
        <v>22.300000000000047</v>
      </c>
      <c r="H33023">
        <v>250000000</v>
      </c>
      <c r="I33023">
        <v>0</v>
      </c>
    </row>
    <row r="33024" spans="1:9" x14ac:dyDescent="0.25">
      <c r="A33024" s="1" t="s">
        <v>33031</v>
      </c>
      <c r="B33024">
        <v>24.013360608662769</v>
      </c>
      <c r="C33024">
        <v>10.897961748924931</v>
      </c>
      <c r="D33024">
        <v>5.2472482883300255</v>
      </c>
      <c r="E33024">
        <v>5.6507134605949112</v>
      </c>
      <c r="F33024">
        <v>-0.5</v>
      </c>
      <c r="G33024">
        <v>31.400000000000176</v>
      </c>
      <c r="H33024">
        <v>421875000</v>
      </c>
      <c r="I33024">
        <v>0</v>
      </c>
    </row>
    <row r="33025" spans="1:9" x14ac:dyDescent="0.25">
      <c r="A33025" s="1" t="s">
        <v>33032</v>
      </c>
      <c r="B33025">
        <v>21.649633907898867</v>
      </c>
      <c r="C33025">
        <v>5.2805262156437669</v>
      </c>
      <c r="D33025">
        <v>2.4366076681291613</v>
      </c>
      <c r="E33025">
        <v>2.8439185475146083</v>
      </c>
      <c r="F33025">
        <v>0.82700472870984232</v>
      </c>
      <c r="G33025">
        <v>21.700000000000038</v>
      </c>
      <c r="H33025">
        <v>250000000</v>
      </c>
      <c r="I33025">
        <v>0</v>
      </c>
    </row>
    <row r="33026" spans="1:9" x14ac:dyDescent="0.25">
      <c r="A33026" s="1" t="s">
        <v>33033</v>
      </c>
      <c r="B33026">
        <v>22.399999999999981</v>
      </c>
      <c r="C33026">
        <v>5.3414495003354334</v>
      </c>
      <c r="D33026">
        <v>1.3007118316606028</v>
      </c>
      <c r="E33026">
        <v>4.0407376686748311</v>
      </c>
      <c r="F33026">
        <v>-0.34254329109748571</v>
      </c>
      <c r="G33026">
        <v>22.300000000000047</v>
      </c>
      <c r="H33026">
        <v>312500000</v>
      </c>
      <c r="I33026">
        <v>0</v>
      </c>
    </row>
    <row r="33027" spans="1:9" x14ac:dyDescent="0.25">
      <c r="A33027" s="1" t="s">
        <v>33034</v>
      </c>
      <c r="B33027">
        <v>22.500000000000004</v>
      </c>
      <c r="C33027">
        <v>5.5429963217804907</v>
      </c>
      <c r="D33027">
        <v>1.3331700513218778</v>
      </c>
      <c r="E33027">
        <v>4.2098262704586134</v>
      </c>
      <c r="F33027">
        <v>-0.38547309898211646</v>
      </c>
      <c r="G33027">
        <v>22.400000000000048</v>
      </c>
      <c r="H33027">
        <v>250000000</v>
      </c>
      <c r="I33027">
        <v>0</v>
      </c>
    </row>
    <row r="33028" spans="1:9" x14ac:dyDescent="0.25">
      <c r="A33028" s="1" t="s">
        <v>33035</v>
      </c>
      <c r="B33028">
        <v>23.499999999999979</v>
      </c>
      <c r="C33028">
        <v>4.881757539059711</v>
      </c>
      <c r="D33028">
        <v>1.2815969023531593</v>
      </c>
      <c r="E33028">
        <v>3.6001606367065513</v>
      </c>
      <c r="F33028">
        <v>0.29102010154997959</v>
      </c>
      <c r="G33028">
        <v>23.400000000000063</v>
      </c>
      <c r="H33028">
        <v>281250000</v>
      </c>
      <c r="I33028">
        <v>0</v>
      </c>
    </row>
    <row r="33029" spans="1:9" x14ac:dyDescent="0.25">
      <c r="A33029" s="1" t="s">
        <v>33036</v>
      </c>
      <c r="B33029">
        <v>23.59999999999998</v>
      </c>
      <c r="C33029">
        <v>5.1213310392901299</v>
      </c>
      <c r="D33029">
        <v>1.3932944856954359</v>
      </c>
      <c r="E33029">
        <v>3.7280365535946949</v>
      </c>
      <c r="F33029">
        <v>0.48043833293915217</v>
      </c>
      <c r="G33029">
        <v>23.500000000000064</v>
      </c>
      <c r="H33029">
        <v>343750000</v>
      </c>
      <c r="I33029">
        <v>0</v>
      </c>
    </row>
    <row r="33030" spans="1:9" x14ac:dyDescent="0.25">
      <c r="A33030" s="1" t="s">
        <v>33037</v>
      </c>
      <c r="B33030">
        <v>23.900000000000013</v>
      </c>
      <c r="C33030">
        <v>5.2429534826351469</v>
      </c>
      <c r="D33030">
        <v>1.6366735118015523</v>
      </c>
      <c r="E33030">
        <v>3.6062799708335977</v>
      </c>
      <c r="F33030">
        <v>1</v>
      </c>
      <c r="G33030">
        <v>23.800000000000068</v>
      </c>
      <c r="H33030">
        <v>390625000</v>
      </c>
      <c r="I33030">
        <v>0</v>
      </c>
    </row>
    <row r="33031" spans="1:9" x14ac:dyDescent="0.25">
      <c r="A33031" s="1" t="s">
        <v>33038</v>
      </c>
      <c r="B33031">
        <v>24.883483803441901</v>
      </c>
      <c r="C33031">
        <v>7.7535857778179693</v>
      </c>
      <c r="D33031">
        <v>2.8393083657101896</v>
      </c>
      <c r="E33031">
        <v>4.914277412107781</v>
      </c>
      <c r="F33031">
        <v>0.64230285470741588</v>
      </c>
      <c r="G33031">
        <v>26.000000000000099</v>
      </c>
      <c r="H33031">
        <v>265625000</v>
      </c>
      <c r="I33031">
        <v>0</v>
      </c>
    </row>
    <row r="33032" spans="1:9" x14ac:dyDescent="0.25">
      <c r="A33032" s="1" t="s">
        <v>33039</v>
      </c>
      <c r="B33032">
        <v>24.200000000000017</v>
      </c>
      <c r="C33032">
        <v>4.5582041292910089</v>
      </c>
      <c r="D33032">
        <v>1.4441542453783556</v>
      </c>
      <c r="E33032">
        <v>3.1140498839126534</v>
      </c>
      <c r="F33032">
        <v>0.9545934431418921</v>
      </c>
      <c r="G33032">
        <v>24.100000000000072</v>
      </c>
      <c r="H33032">
        <v>312500000</v>
      </c>
      <c r="I33032">
        <v>0</v>
      </c>
    </row>
    <row r="33033" spans="1:9" x14ac:dyDescent="0.25">
      <c r="A33033" s="1" t="s">
        <v>33040</v>
      </c>
      <c r="B33033">
        <v>24.200000000000028</v>
      </c>
      <c r="C33033">
        <v>4.9531242863110236</v>
      </c>
      <c r="D33033">
        <v>1.6299080227303184</v>
      </c>
      <c r="E33033">
        <v>3.3232162635807057</v>
      </c>
      <c r="F33033">
        <v>1</v>
      </c>
      <c r="G33033">
        <v>24.100000000000072</v>
      </c>
      <c r="H33033">
        <v>328125000</v>
      </c>
      <c r="I33033">
        <v>0</v>
      </c>
    </row>
    <row r="33034" spans="1:9" x14ac:dyDescent="0.25">
      <c r="A33034" s="1" t="s">
        <v>33041</v>
      </c>
      <c r="B33034">
        <v>23.299999999999986</v>
      </c>
      <c r="C33034">
        <v>3.6862153869035357</v>
      </c>
      <c r="D33034">
        <v>3.0864914103201246</v>
      </c>
      <c r="E33034">
        <v>0.59972397658341103</v>
      </c>
      <c r="F33034">
        <v>0.16790683312059418</v>
      </c>
      <c r="G33034">
        <v>23.20000000000006</v>
      </c>
      <c r="H33034">
        <v>328125000</v>
      </c>
      <c r="I33034">
        <v>0</v>
      </c>
    </row>
    <row r="33035" spans="1:9" x14ac:dyDescent="0.25">
      <c r="A33035" s="1" t="s">
        <v>33042</v>
      </c>
      <c r="B33035">
        <v>23.400000000000006</v>
      </c>
      <c r="C33035">
        <v>3.868200700825998</v>
      </c>
      <c r="D33035">
        <v>3.2599221596461794</v>
      </c>
      <c r="E33035">
        <v>0.60827854117981861</v>
      </c>
      <c r="F33035">
        <v>0.22628444245045465</v>
      </c>
      <c r="G33035">
        <v>23.300000000000061</v>
      </c>
      <c r="H33035">
        <v>359375000</v>
      </c>
      <c r="I33035">
        <v>0</v>
      </c>
    </row>
    <row r="33036" spans="1:9" x14ac:dyDescent="0.25">
      <c r="A33036" s="1" t="s">
        <v>33043</v>
      </c>
      <c r="B33036">
        <v>23.8</v>
      </c>
      <c r="C33036">
        <v>3.7596174936108291</v>
      </c>
      <c r="D33036">
        <v>2.9613209478047366</v>
      </c>
      <c r="E33036">
        <v>0.79829654580609244</v>
      </c>
      <c r="F33036">
        <v>8.1589497069658456E-2</v>
      </c>
      <c r="G33036">
        <v>23.700000000000067</v>
      </c>
      <c r="H33036">
        <v>421875000</v>
      </c>
      <c r="I33036">
        <v>0</v>
      </c>
    </row>
    <row r="33037" spans="1:9" x14ac:dyDescent="0.25">
      <c r="A33037" s="1" t="s">
        <v>33044</v>
      </c>
      <c r="B33037">
        <v>23.899999999999991</v>
      </c>
      <c r="C33037">
        <v>3.8820914184923137</v>
      </c>
      <c r="D33037">
        <v>3.0831085564822485</v>
      </c>
      <c r="E33037">
        <v>0.79898286201006519</v>
      </c>
      <c r="F33037">
        <v>0.11795905737286549</v>
      </c>
      <c r="G33037">
        <v>23.800000000000068</v>
      </c>
      <c r="H33037">
        <v>281250000</v>
      </c>
      <c r="I33037">
        <v>0</v>
      </c>
    </row>
    <row r="33038" spans="1:9" x14ac:dyDescent="0.25">
      <c r="A33038" s="1" t="s">
        <v>33045</v>
      </c>
      <c r="B33038">
        <v>24.300000000000018</v>
      </c>
      <c r="C33038">
        <v>4.0306608132359774</v>
      </c>
      <c r="D33038">
        <v>2.9240185313621145</v>
      </c>
      <c r="E33038">
        <v>1.1066422818738628</v>
      </c>
      <c r="F33038">
        <v>-0.15191139964581346</v>
      </c>
      <c r="G33038">
        <v>24.200000000000074</v>
      </c>
      <c r="H33038">
        <v>250000000</v>
      </c>
      <c r="I33038">
        <v>0</v>
      </c>
    </row>
    <row r="33039" spans="1:9" x14ac:dyDescent="0.25">
      <c r="A33039" s="1" t="s">
        <v>33046</v>
      </c>
      <c r="B33039">
        <v>24.399999999999995</v>
      </c>
      <c r="C33039">
        <v>4.1058842383672669</v>
      </c>
      <c r="D33039">
        <v>2.9988330305946715</v>
      </c>
      <c r="E33039">
        <v>1.1070512077725954</v>
      </c>
      <c r="F33039">
        <v>-0.14951516727083103</v>
      </c>
      <c r="G33039">
        <v>24.300000000000075</v>
      </c>
      <c r="H33039">
        <v>312500000</v>
      </c>
      <c r="I33039">
        <v>0</v>
      </c>
    </row>
    <row r="33040" spans="1:9" x14ac:dyDescent="0.25">
      <c r="A33040" s="1" t="s">
        <v>33047</v>
      </c>
      <c r="B33040">
        <v>28.701468435472048</v>
      </c>
      <c r="C33040">
        <v>12.363497471098722</v>
      </c>
      <c r="D33040">
        <v>7.1555291352038326</v>
      </c>
      <c r="E33040">
        <v>5.2079683358948881</v>
      </c>
      <c r="F33040">
        <v>1</v>
      </c>
      <c r="G33040">
        <v>29.400000000000148</v>
      </c>
      <c r="H33040">
        <v>312500000</v>
      </c>
      <c r="I33040">
        <v>0</v>
      </c>
    </row>
    <row r="33041" spans="1:9" x14ac:dyDescent="0.25">
      <c r="A33041" s="1" t="s">
        <v>33048</v>
      </c>
      <c r="B33041">
        <v>28.83940160002712</v>
      </c>
      <c r="C33041">
        <v>13.144044703197839</v>
      </c>
      <c r="D33041">
        <v>7.5238041674929104</v>
      </c>
      <c r="E33041">
        <v>5.620240535704923</v>
      </c>
      <c r="F33041">
        <v>1</v>
      </c>
      <c r="G33041">
        <v>29.600000000000151</v>
      </c>
      <c r="H33041">
        <v>390625000</v>
      </c>
      <c r="I33041">
        <v>0</v>
      </c>
    </row>
    <row r="33042" spans="1:9" x14ac:dyDescent="0.25">
      <c r="A33042" s="1" t="s">
        <v>33049</v>
      </c>
      <c r="B33042">
        <v>21.899999999999988</v>
      </c>
      <c r="C33042">
        <v>4.5990626374967549</v>
      </c>
      <c r="D33042">
        <v>1.0546516428703119</v>
      </c>
      <c r="E33042">
        <v>3.544410994626443</v>
      </c>
      <c r="F33042">
        <v>-0.31670371339998393</v>
      </c>
      <c r="G33042">
        <v>21.80000000000004</v>
      </c>
      <c r="H33042">
        <v>281250000</v>
      </c>
      <c r="I33042">
        <v>0</v>
      </c>
    </row>
    <row r="33043" spans="1:9" x14ac:dyDescent="0.25">
      <c r="A33043" s="1" t="s">
        <v>33050</v>
      </c>
      <c r="B33043">
        <v>21.999999999999989</v>
      </c>
      <c r="C33043">
        <v>4.7640735033358652</v>
      </c>
      <c r="D33043">
        <v>1.0906133244642002</v>
      </c>
      <c r="E33043">
        <v>3.6734601788716654</v>
      </c>
      <c r="F33043">
        <v>-0.33726434736193456</v>
      </c>
      <c r="G33043">
        <v>21.900000000000041</v>
      </c>
      <c r="H33043">
        <v>312500000</v>
      </c>
      <c r="I33043">
        <v>0</v>
      </c>
    </row>
    <row r="33044" spans="1:9" x14ac:dyDescent="0.25">
      <c r="A33044" s="1" t="s">
        <v>33051</v>
      </c>
      <c r="B33044">
        <v>23.2</v>
      </c>
      <c r="C33044">
        <v>4.8833458970706989</v>
      </c>
      <c r="D33044">
        <v>1.1935316266245253</v>
      </c>
      <c r="E33044">
        <v>3.6898142704461736</v>
      </c>
      <c r="F33044">
        <v>0.32177983296352908</v>
      </c>
      <c r="G33044">
        <v>23.100000000000058</v>
      </c>
      <c r="H33044">
        <v>328125000</v>
      </c>
      <c r="I33044">
        <v>0</v>
      </c>
    </row>
    <row r="33045" spans="1:9" x14ac:dyDescent="0.25">
      <c r="A33045" s="1" t="s">
        <v>33052</v>
      </c>
      <c r="B33045">
        <v>23.199999999999974</v>
      </c>
      <c r="C33045">
        <v>4.8510240728865206</v>
      </c>
      <c r="D33045">
        <v>1.2780027921030479</v>
      </c>
      <c r="E33045">
        <v>3.5730212807834723</v>
      </c>
      <c r="F33045">
        <v>0.49047301896054485</v>
      </c>
      <c r="G33045">
        <v>23.100000000000058</v>
      </c>
      <c r="H33045">
        <v>343750000</v>
      </c>
      <c r="I33045">
        <v>0</v>
      </c>
    </row>
    <row r="33046" spans="1:9" x14ac:dyDescent="0.25">
      <c r="A33046" s="1" t="s">
        <v>33053</v>
      </c>
      <c r="B33046">
        <v>23.399999999999991</v>
      </c>
      <c r="C33046">
        <v>4.3793724833732419</v>
      </c>
      <c r="D33046">
        <v>1.2147820939208303</v>
      </c>
      <c r="E33046">
        <v>3.1645903894524117</v>
      </c>
      <c r="F33046">
        <v>0.46717763939878232</v>
      </c>
      <c r="G33046">
        <v>23.300000000000061</v>
      </c>
      <c r="H33046">
        <v>281250000</v>
      </c>
      <c r="I33046">
        <v>0</v>
      </c>
    </row>
    <row r="33047" spans="1:9" x14ac:dyDescent="0.25">
      <c r="A33047" s="1" t="s">
        <v>33054</v>
      </c>
      <c r="B33047">
        <v>23.499999999999996</v>
      </c>
      <c r="C33047">
        <v>4.5762772791791013</v>
      </c>
      <c r="D33047">
        <v>1.2579534264389323</v>
      </c>
      <c r="E33047">
        <v>3.3183238527401686</v>
      </c>
      <c r="F33047">
        <v>0.61660573283729425</v>
      </c>
      <c r="G33047">
        <v>23.400000000000063</v>
      </c>
      <c r="H33047">
        <v>312500000</v>
      </c>
      <c r="I33047">
        <v>0</v>
      </c>
    </row>
    <row r="33048" spans="1:9" x14ac:dyDescent="0.25">
      <c r="A33048" s="1" t="s">
        <v>33055</v>
      </c>
      <c r="B33048">
        <v>23.699999999999992</v>
      </c>
      <c r="C33048">
        <v>4.2216693273388213</v>
      </c>
      <c r="D33048">
        <v>1.2813465332986951</v>
      </c>
      <c r="E33048">
        <v>2.9403227940401258</v>
      </c>
      <c r="F33048">
        <v>0.4581714689137284</v>
      </c>
      <c r="G33048">
        <v>23.600000000000065</v>
      </c>
      <c r="H33048">
        <v>296875000</v>
      </c>
      <c r="I33048">
        <v>0</v>
      </c>
    </row>
    <row r="33049" spans="1:9" x14ac:dyDescent="0.25">
      <c r="A33049" s="1" t="s">
        <v>33056</v>
      </c>
      <c r="B33049">
        <v>23.700000000000006</v>
      </c>
      <c r="C33049">
        <v>4.2477916816126831</v>
      </c>
      <c r="D33049">
        <v>1.2794505370051752</v>
      </c>
      <c r="E33049">
        <v>2.9683411446075083</v>
      </c>
      <c r="F33049">
        <v>0.45815125297444981</v>
      </c>
      <c r="G33049">
        <v>23.600000000000065</v>
      </c>
      <c r="H33049">
        <v>281250000</v>
      </c>
      <c r="I33049">
        <v>0</v>
      </c>
    </row>
    <row r="33050" spans="1:9" x14ac:dyDescent="0.25">
      <c r="A33050" s="1" t="s">
        <v>33057</v>
      </c>
      <c r="B33050">
        <v>23.700000000000003</v>
      </c>
      <c r="C33050">
        <v>3.9814716489821116</v>
      </c>
      <c r="D33050">
        <v>3.3012470547108221</v>
      </c>
      <c r="E33050">
        <v>0.68022459427128945</v>
      </c>
      <c r="F33050">
        <v>0.21124737077203637</v>
      </c>
      <c r="G33050">
        <v>23.600000000000065</v>
      </c>
      <c r="H33050">
        <v>328125000</v>
      </c>
      <c r="I33050">
        <v>0</v>
      </c>
    </row>
    <row r="33051" spans="1:9" x14ac:dyDescent="0.25">
      <c r="A33051" s="1" t="s">
        <v>33058</v>
      </c>
      <c r="B33051">
        <v>23.700000000000006</v>
      </c>
      <c r="C33051">
        <v>3.9107671332176528</v>
      </c>
      <c r="D33051">
        <v>3.2198045417320835</v>
      </c>
      <c r="E33051">
        <v>0.69096259148556927</v>
      </c>
      <c r="F33051">
        <v>0.1600096340471957</v>
      </c>
      <c r="G33051">
        <v>23.600000000000065</v>
      </c>
      <c r="H33051">
        <v>265625000</v>
      </c>
      <c r="I33051">
        <v>0</v>
      </c>
    </row>
    <row r="33052" spans="1:9" x14ac:dyDescent="0.25">
      <c r="A33052" s="1" t="s">
        <v>33059</v>
      </c>
      <c r="B33052">
        <v>24.099999999999973</v>
      </c>
      <c r="C33052">
        <v>3.7195852493918942</v>
      </c>
      <c r="D33052">
        <v>2.913769408843998</v>
      </c>
      <c r="E33052">
        <v>0.80581584054789612</v>
      </c>
      <c r="F33052">
        <v>-7.2084331778872635E-2</v>
      </c>
      <c r="G33052">
        <v>24.000000000000071</v>
      </c>
      <c r="H33052">
        <v>375000000</v>
      </c>
      <c r="I33052">
        <v>0</v>
      </c>
    </row>
    <row r="33053" spans="1:9" x14ac:dyDescent="0.25">
      <c r="A33053" s="1" t="s">
        <v>33060</v>
      </c>
      <c r="B33053">
        <v>24.199999999999974</v>
      </c>
      <c r="C33053">
        <v>3.8147802268036806</v>
      </c>
      <c r="D33053">
        <v>3.0080657918736819</v>
      </c>
      <c r="E33053">
        <v>0.80671443492999861</v>
      </c>
      <c r="F33053">
        <v>7.8234537574008556E-2</v>
      </c>
      <c r="G33053">
        <v>24.100000000000072</v>
      </c>
      <c r="H33053">
        <v>281250000</v>
      </c>
      <c r="I33053">
        <v>0</v>
      </c>
    </row>
    <row r="33054" spans="1:9" x14ac:dyDescent="0.25">
      <c r="A33054" s="1" t="s">
        <v>33061</v>
      </c>
      <c r="B33054">
        <v>24.700000000000003</v>
      </c>
      <c r="C33054">
        <v>4.0342425327170339</v>
      </c>
      <c r="D33054">
        <v>2.918528813338666</v>
      </c>
      <c r="E33054">
        <v>1.1157137193783679</v>
      </c>
      <c r="F33054">
        <v>-0.15142447256708857</v>
      </c>
      <c r="G33054">
        <v>24.60000000000008</v>
      </c>
      <c r="H33054">
        <v>296875000</v>
      </c>
      <c r="I33054">
        <v>0</v>
      </c>
    </row>
    <row r="33055" spans="1:9" x14ac:dyDescent="0.25">
      <c r="A33055" s="1" t="s">
        <v>33062</v>
      </c>
      <c r="B33055">
        <v>24.700000000000021</v>
      </c>
      <c r="C33055">
        <v>4.0683963739157853</v>
      </c>
      <c r="D33055">
        <v>2.9526054963395749</v>
      </c>
      <c r="E33055">
        <v>1.1157908775762104</v>
      </c>
      <c r="F33055">
        <v>-0.15307477765575639</v>
      </c>
      <c r="G33055">
        <v>24.60000000000008</v>
      </c>
      <c r="H33055">
        <v>312500000</v>
      </c>
      <c r="I33055">
        <v>0</v>
      </c>
    </row>
    <row r="33056" spans="1:9" x14ac:dyDescent="0.25">
      <c r="A33056" s="1" t="s">
        <v>33063</v>
      </c>
      <c r="B33056">
        <v>56.14973671674273</v>
      </c>
      <c r="C33056">
        <v>34.625246381748568</v>
      </c>
      <c r="D33056">
        <v>11.439233975680253</v>
      </c>
      <c r="E33056">
        <v>23.186012406068311</v>
      </c>
      <c r="F33056">
        <v>-1</v>
      </c>
      <c r="G33056">
        <v>0</v>
      </c>
      <c r="H33056">
        <v>812500000</v>
      </c>
      <c r="I33056">
        <v>0</v>
      </c>
    </row>
    <row r="33057" spans="1:9" x14ac:dyDescent="0.25">
      <c r="A33057" s="1" t="s">
        <v>33064</v>
      </c>
      <c r="B33057">
        <v>56.610857107371935</v>
      </c>
      <c r="C33057">
        <v>34.45203869616801</v>
      </c>
      <c r="D33057">
        <v>16.932946785228943</v>
      </c>
      <c r="E33057">
        <v>17.519091910939075</v>
      </c>
      <c r="F33057">
        <v>1</v>
      </c>
      <c r="G33057">
        <v>0</v>
      </c>
      <c r="H33057">
        <v>781250000</v>
      </c>
      <c r="I33057">
        <v>0</v>
      </c>
    </row>
    <row r="33058" spans="1:9" x14ac:dyDescent="0.25">
      <c r="A33058" s="1" t="s">
        <v>33065</v>
      </c>
      <c r="B33058">
        <v>22.9</v>
      </c>
      <c r="C33058">
        <v>5.9799119141869452</v>
      </c>
      <c r="D33058">
        <v>1.631253756956399</v>
      </c>
      <c r="E33058">
        <v>4.3486581572305463</v>
      </c>
      <c r="F33058">
        <v>0.38995374970060803</v>
      </c>
      <c r="G33058">
        <v>22.800000000000054</v>
      </c>
      <c r="H33058">
        <v>296875000</v>
      </c>
      <c r="I33058">
        <v>0</v>
      </c>
    </row>
    <row r="33059" spans="1:9" x14ac:dyDescent="0.25">
      <c r="A33059" s="1" t="s">
        <v>33066</v>
      </c>
      <c r="B33059">
        <v>22.999999999999975</v>
      </c>
      <c r="C33059">
        <v>6.1941150670041187</v>
      </c>
      <c r="D33059">
        <v>1.6464980977392436</v>
      </c>
      <c r="E33059">
        <v>4.5476169692648742</v>
      </c>
      <c r="F33059">
        <v>-0.3445980249627425</v>
      </c>
      <c r="G33059">
        <v>22.900000000000055</v>
      </c>
      <c r="H33059">
        <v>328125000</v>
      </c>
      <c r="I33059">
        <v>0</v>
      </c>
    </row>
    <row r="33060" spans="1:9" x14ac:dyDescent="0.25">
      <c r="A33060" s="1" t="s">
        <v>33067</v>
      </c>
      <c r="B33060">
        <v>23.799999999999979</v>
      </c>
      <c r="C33060">
        <v>4.8601953021446711</v>
      </c>
      <c r="D33060">
        <v>1.294185005325144</v>
      </c>
      <c r="E33060">
        <v>3.5660102968195266</v>
      </c>
      <c r="F33060">
        <v>0.24198993701096416</v>
      </c>
      <c r="G33060">
        <v>23.700000000000067</v>
      </c>
      <c r="H33060">
        <v>406250000</v>
      </c>
      <c r="I33060">
        <v>0</v>
      </c>
    </row>
    <row r="33061" spans="1:9" x14ac:dyDescent="0.25">
      <c r="A33061" s="1" t="s">
        <v>33068</v>
      </c>
      <c r="B33061">
        <v>23.999999999999975</v>
      </c>
      <c r="C33061">
        <v>5.2659815991167909</v>
      </c>
      <c r="D33061">
        <v>1.4020547792622544</v>
      </c>
      <c r="E33061">
        <v>3.863926819854536</v>
      </c>
      <c r="F33061">
        <v>0.35893788540576388</v>
      </c>
      <c r="G33061">
        <v>23.90000000000007</v>
      </c>
      <c r="H33061">
        <v>265625000</v>
      </c>
      <c r="I33061">
        <v>0</v>
      </c>
    </row>
    <row r="33062" spans="1:9" x14ac:dyDescent="0.25">
      <c r="A33062" s="1" t="s">
        <v>33069</v>
      </c>
      <c r="B33062">
        <v>25.636213405830439</v>
      </c>
      <c r="C33062">
        <v>12.958940700372382</v>
      </c>
      <c r="D33062">
        <v>5.491649166484196</v>
      </c>
      <c r="E33062">
        <v>7.46729153388819</v>
      </c>
      <c r="F33062">
        <v>1</v>
      </c>
      <c r="G33062">
        <v>26.400000000000105</v>
      </c>
      <c r="H33062">
        <v>375000000</v>
      </c>
      <c r="I33062">
        <v>0</v>
      </c>
    </row>
    <row r="33063" spans="1:9" x14ac:dyDescent="0.25">
      <c r="A33063" s="1" t="s">
        <v>33070</v>
      </c>
      <c r="B33063">
        <v>22.919445150689373</v>
      </c>
      <c r="C33063">
        <v>25.471452789387989</v>
      </c>
      <c r="D33063">
        <v>12.841186703719478</v>
      </c>
      <c r="E33063">
        <v>12.630266085668518</v>
      </c>
      <c r="F33063">
        <v>0.5</v>
      </c>
      <c r="G33063">
        <v>0</v>
      </c>
      <c r="H33063">
        <v>718750000</v>
      </c>
      <c r="I33063">
        <v>0</v>
      </c>
    </row>
    <row r="33064" spans="1:9" x14ac:dyDescent="0.25">
      <c r="A33064" s="1" t="s">
        <v>33071</v>
      </c>
      <c r="B33064">
        <v>29.232416076585007</v>
      </c>
      <c r="C33064">
        <v>16.477747107173684</v>
      </c>
      <c r="D33064">
        <v>4.2697973252069872</v>
      </c>
      <c r="E33064">
        <v>12.207949781966686</v>
      </c>
      <c r="F33064">
        <v>-0.85294010162677125</v>
      </c>
      <c r="G33064">
        <v>33.700000000000209</v>
      </c>
      <c r="H33064">
        <v>359375000</v>
      </c>
      <c r="I33064">
        <v>0</v>
      </c>
    </row>
    <row r="33065" spans="1:9" x14ac:dyDescent="0.25">
      <c r="A33065" s="1" t="s">
        <v>33072</v>
      </c>
      <c r="B33065">
        <v>35.867668242959077</v>
      </c>
      <c r="C33065">
        <v>37.000834517081699</v>
      </c>
      <c r="D33065">
        <v>18.970004697947118</v>
      </c>
      <c r="E33065">
        <v>18.030829819134599</v>
      </c>
      <c r="F33065">
        <v>-1</v>
      </c>
      <c r="G33065">
        <v>42.300000000000331</v>
      </c>
      <c r="H33065">
        <v>484375000</v>
      </c>
      <c r="I33065">
        <v>0</v>
      </c>
    </row>
    <row r="33066" spans="1:9" x14ac:dyDescent="0.25">
      <c r="A33066" s="1" t="s">
        <v>33073</v>
      </c>
      <c r="B33066">
        <v>22.999999999999972</v>
      </c>
      <c r="C33066">
        <v>3.6612278793536737</v>
      </c>
      <c r="D33066">
        <v>3.1084665979912036</v>
      </c>
      <c r="E33066">
        <v>0.55276128136247005</v>
      </c>
      <c r="F33066">
        <v>0.21884123617152973</v>
      </c>
      <c r="G33066">
        <v>22.900000000000055</v>
      </c>
      <c r="H33066">
        <v>359375000</v>
      </c>
      <c r="I33066">
        <v>0</v>
      </c>
    </row>
    <row r="33067" spans="1:9" x14ac:dyDescent="0.25">
      <c r="A33067" s="1" t="s">
        <v>33074</v>
      </c>
      <c r="B33067">
        <v>23.099999999999977</v>
      </c>
      <c r="C33067">
        <v>3.8953576752711374</v>
      </c>
      <c r="D33067">
        <v>3.3403685493682156</v>
      </c>
      <c r="E33067">
        <v>0.55498912590292182</v>
      </c>
      <c r="F33067">
        <v>0.3139653809823173</v>
      </c>
      <c r="G33067">
        <v>23.000000000000057</v>
      </c>
      <c r="H33067">
        <v>312500000</v>
      </c>
      <c r="I33067">
        <v>0</v>
      </c>
    </row>
    <row r="33068" spans="1:9" x14ac:dyDescent="0.25">
      <c r="A33068" s="1" t="s">
        <v>33075</v>
      </c>
      <c r="B33068">
        <v>23.499999999999975</v>
      </c>
      <c r="C33068">
        <v>3.7936010069973873</v>
      </c>
      <c r="D33068">
        <v>3.0038280232031167</v>
      </c>
      <c r="E33068">
        <v>0.78977298379427063</v>
      </c>
      <c r="F33068">
        <v>0.11378239349486918</v>
      </c>
      <c r="G33068">
        <v>23.400000000000063</v>
      </c>
      <c r="H33068">
        <v>453125000</v>
      </c>
      <c r="I33068">
        <v>0</v>
      </c>
    </row>
    <row r="33069" spans="1:9" x14ac:dyDescent="0.25">
      <c r="A33069" s="1" t="s">
        <v>33076</v>
      </c>
      <c r="B33069">
        <v>23.59999999999998</v>
      </c>
      <c r="C33069">
        <v>3.9582383289611069</v>
      </c>
      <c r="D33069">
        <v>3.1672675092986076</v>
      </c>
      <c r="E33069">
        <v>0.79097081966249938</v>
      </c>
      <c r="F33069">
        <v>0.17351008908449472</v>
      </c>
      <c r="G33069">
        <v>23.500000000000064</v>
      </c>
      <c r="H33069">
        <v>359375000</v>
      </c>
      <c r="I33069">
        <v>0</v>
      </c>
    </row>
    <row r="33070" spans="1:9" x14ac:dyDescent="0.25">
      <c r="A33070" s="1" t="s">
        <v>33077</v>
      </c>
      <c r="B33070">
        <v>24.000000000000018</v>
      </c>
      <c r="C33070">
        <v>4.0828309260289481</v>
      </c>
      <c r="D33070">
        <v>2.9766985173292961</v>
      </c>
      <c r="E33070">
        <v>1.106132408699652</v>
      </c>
      <c r="F33070">
        <v>-0.1520983279812973</v>
      </c>
      <c r="G33070">
        <v>23.90000000000007</v>
      </c>
      <c r="H33070">
        <v>312500000</v>
      </c>
      <c r="I33070">
        <v>0</v>
      </c>
    </row>
    <row r="33071" spans="1:9" x14ac:dyDescent="0.25">
      <c r="A33071" s="1" t="s">
        <v>33078</v>
      </c>
      <c r="B33071">
        <v>24.000000000000039</v>
      </c>
      <c r="C33071">
        <v>4.1131180722835321</v>
      </c>
      <c r="D33071">
        <v>3.0068207274179235</v>
      </c>
      <c r="E33071">
        <v>1.1062973448656086</v>
      </c>
      <c r="F33071">
        <v>-0.1528344706814444</v>
      </c>
      <c r="G33071">
        <v>23.90000000000007</v>
      </c>
      <c r="H33071">
        <v>375000000</v>
      </c>
      <c r="I33071">
        <v>0</v>
      </c>
    </row>
    <row r="33072" spans="1:9" x14ac:dyDescent="0.25">
      <c r="A33072" s="1" t="s">
        <v>33079</v>
      </c>
      <c r="B33072">
        <v>32.137444068039407</v>
      </c>
      <c r="C33072">
        <v>21.341911672519984</v>
      </c>
      <c r="D33072">
        <v>11.757923206089114</v>
      </c>
      <c r="E33072">
        <v>9.5839884664308617</v>
      </c>
      <c r="F33072">
        <v>1</v>
      </c>
      <c r="G33072">
        <v>42.600000000000335</v>
      </c>
      <c r="H33072">
        <v>515625000</v>
      </c>
      <c r="I33072">
        <v>0</v>
      </c>
    </row>
    <row r="33073" spans="1:9" x14ac:dyDescent="0.25">
      <c r="A33073" s="1" t="s">
        <v>33080</v>
      </c>
      <c r="B33073">
        <v>28.3654027547128</v>
      </c>
      <c r="C33073">
        <v>12.983912235697446</v>
      </c>
      <c r="D33073">
        <v>4.121705718736453</v>
      </c>
      <c r="E33073">
        <v>8.8622065169609883</v>
      </c>
      <c r="F33073">
        <v>-1</v>
      </c>
      <c r="G33073">
        <v>29.700000000000152</v>
      </c>
      <c r="H33073">
        <v>359375000</v>
      </c>
      <c r="I33073">
        <v>0</v>
      </c>
    </row>
    <row r="33074" spans="1:9" x14ac:dyDescent="0.25">
      <c r="A33074" s="1" t="s">
        <v>33081</v>
      </c>
      <c r="B33074">
        <v>53.285186656090644</v>
      </c>
      <c r="C33074">
        <v>78.22150164124983</v>
      </c>
      <c r="D33074">
        <v>34.647578315529849</v>
      </c>
      <c r="E33074">
        <v>43.57392332571996</v>
      </c>
      <c r="F33074">
        <v>1</v>
      </c>
      <c r="G33074">
        <v>0</v>
      </c>
      <c r="H33074">
        <v>750000000</v>
      </c>
      <c r="I33074">
        <v>0</v>
      </c>
    </row>
    <row r="33075" spans="1:9" x14ac:dyDescent="0.25">
      <c r="A33075" s="1" t="s">
        <v>33082</v>
      </c>
      <c r="B33075">
        <v>50.167362844091144</v>
      </c>
      <c r="C33075">
        <v>68.902626562828701</v>
      </c>
      <c r="D33075">
        <v>31.055231517615582</v>
      </c>
      <c r="E33075">
        <v>37.847395045213084</v>
      </c>
      <c r="F33075">
        <v>1</v>
      </c>
      <c r="G33075">
        <v>0</v>
      </c>
      <c r="H33075">
        <v>937500000</v>
      </c>
      <c r="I33075">
        <v>0</v>
      </c>
    </row>
    <row r="33076" spans="1:9" x14ac:dyDescent="0.25">
      <c r="A33076" s="1" t="s">
        <v>33083</v>
      </c>
      <c r="B33076">
        <v>52.584823971657698</v>
      </c>
      <c r="C33076">
        <v>64.584384912578955</v>
      </c>
      <c r="D33076">
        <v>39.275907852187146</v>
      </c>
      <c r="E33076">
        <v>25.308477060391784</v>
      </c>
      <c r="F33076">
        <v>-1</v>
      </c>
      <c r="G33076">
        <v>0</v>
      </c>
      <c r="H33076">
        <v>687500000</v>
      </c>
      <c r="I33076">
        <v>0</v>
      </c>
    </row>
    <row r="33077" spans="1:9" x14ac:dyDescent="0.25">
      <c r="A33077" s="1" t="s">
        <v>33084</v>
      </c>
      <c r="B33077">
        <v>53.611570180583406</v>
      </c>
      <c r="C33077">
        <v>76.932870539246025</v>
      </c>
      <c r="D33077">
        <v>26.382856173553016</v>
      </c>
      <c r="E33077">
        <v>50.550014365692952</v>
      </c>
      <c r="F33077">
        <v>-1</v>
      </c>
      <c r="G33077">
        <v>0</v>
      </c>
      <c r="H33077">
        <v>750000000</v>
      </c>
      <c r="I33077">
        <v>0</v>
      </c>
    </row>
    <row r="33078" spans="1:9" x14ac:dyDescent="0.25">
      <c r="A33078" s="1" t="s">
        <v>33085</v>
      </c>
      <c r="B33078">
        <v>43.845588989081797</v>
      </c>
      <c r="C33078">
        <v>59.053524001800838</v>
      </c>
      <c r="D33078">
        <v>29.591314944250531</v>
      </c>
      <c r="E33078">
        <v>29.462209057550307</v>
      </c>
      <c r="F33078">
        <v>1</v>
      </c>
      <c r="G33078">
        <v>0</v>
      </c>
      <c r="H33078">
        <v>531250000</v>
      </c>
      <c r="I33078">
        <v>1</v>
      </c>
    </row>
    <row r="33079" spans="1:9" x14ac:dyDescent="0.25">
      <c r="A33079" s="1" t="s">
        <v>33086</v>
      </c>
      <c r="B33079">
        <v>45.109928013970361</v>
      </c>
      <c r="C33079">
        <v>31.956044827531422</v>
      </c>
      <c r="D33079">
        <v>13.375913901320828</v>
      </c>
      <c r="E33079">
        <v>18.580130926210586</v>
      </c>
      <c r="F33079">
        <v>-1</v>
      </c>
      <c r="G33079">
        <v>0</v>
      </c>
      <c r="H33079">
        <v>1062500000</v>
      </c>
      <c r="I33079">
        <v>0</v>
      </c>
    </row>
    <row r="33080" spans="1:9" x14ac:dyDescent="0.25">
      <c r="A33080" s="1" t="s">
        <v>33087</v>
      </c>
      <c r="B33080">
        <v>49.583697702224342</v>
      </c>
      <c r="C33080">
        <v>83.276675325420769</v>
      </c>
      <c r="D33080">
        <v>28.687335126424873</v>
      </c>
      <c r="E33080">
        <v>54.589340198995878</v>
      </c>
      <c r="F33080">
        <v>1</v>
      </c>
      <c r="G33080">
        <v>0</v>
      </c>
      <c r="H33080">
        <v>781250000</v>
      </c>
      <c r="I33080">
        <v>0</v>
      </c>
    </row>
    <row r="33081" spans="1:9" x14ac:dyDescent="0.25">
      <c r="A33081" s="1" t="s">
        <v>33088</v>
      </c>
      <c r="B33081">
        <v>42.893038813199702</v>
      </c>
      <c r="C33081">
        <v>46.262042108057102</v>
      </c>
      <c r="D33081">
        <v>15.160852228159285</v>
      </c>
      <c r="E33081">
        <v>31.101189879897838</v>
      </c>
      <c r="F33081">
        <v>-1</v>
      </c>
      <c r="G33081">
        <v>0</v>
      </c>
      <c r="H33081">
        <v>593750000</v>
      </c>
      <c r="I33081">
        <v>2</v>
      </c>
    </row>
    <row r="33082" spans="1:9" x14ac:dyDescent="0.25">
      <c r="A33082" s="1" t="s">
        <v>33089</v>
      </c>
      <c r="B33082">
        <v>51.996928938984226</v>
      </c>
      <c r="C33082">
        <v>57.798201170850419</v>
      </c>
      <c r="D33082">
        <v>34.236215062087496</v>
      </c>
      <c r="E33082">
        <v>23.561986108762969</v>
      </c>
      <c r="F33082">
        <v>1</v>
      </c>
      <c r="G33082">
        <v>0</v>
      </c>
      <c r="H33082">
        <v>859375000</v>
      </c>
      <c r="I33082">
        <v>1</v>
      </c>
    </row>
    <row r="33083" spans="1:9" x14ac:dyDescent="0.25">
      <c r="A33083" s="1" t="s">
        <v>33090</v>
      </c>
      <c r="B33083">
        <v>53.291729563063363</v>
      </c>
      <c r="C33083">
        <v>64.699703509127346</v>
      </c>
      <c r="D33083">
        <v>34.567770530629254</v>
      </c>
      <c r="E33083">
        <v>30.131932978498089</v>
      </c>
      <c r="F33083">
        <v>1</v>
      </c>
      <c r="G33083">
        <v>0</v>
      </c>
      <c r="H33083">
        <v>796875000</v>
      </c>
      <c r="I33083">
        <v>0</v>
      </c>
    </row>
    <row r="33084" spans="1:9" x14ac:dyDescent="0.25">
      <c r="A33084" s="1" t="s">
        <v>33091</v>
      </c>
      <c r="B33084">
        <v>53.547130382942264</v>
      </c>
      <c r="C33084">
        <v>62.658810613314756</v>
      </c>
      <c r="D33084">
        <v>33.116910072431189</v>
      </c>
      <c r="E33084">
        <v>29.54190054088351</v>
      </c>
      <c r="F33084">
        <v>1</v>
      </c>
      <c r="G33084">
        <v>0</v>
      </c>
      <c r="H33084">
        <v>875000000</v>
      </c>
      <c r="I33084">
        <v>0</v>
      </c>
    </row>
    <row r="33085" spans="1:9" x14ac:dyDescent="0.25">
      <c r="A33085" s="1" t="s">
        <v>33092</v>
      </c>
      <c r="B33085">
        <v>52.986768074246292</v>
      </c>
      <c r="C33085">
        <v>54.573191165532663</v>
      </c>
      <c r="D33085">
        <v>35.0983952337914</v>
      </c>
      <c r="E33085">
        <v>19.474795931741234</v>
      </c>
      <c r="F33085">
        <v>1</v>
      </c>
      <c r="G33085">
        <v>0</v>
      </c>
      <c r="H33085">
        <v>718750000</v>
      </c>
      <c r="I33085">
        <v>0</v>
      </c>
    </row>
    <row r="33086" spans="1:9" x14ac:dyDescent="0.25">
      <c r="A33086" s="1" t="s">
        <v>33093</v>
      </c>
      <c r="B33086">
        <v>50.4545277904625</v>
      </c>
      <c r="C33086">
        <v>53.952662352249909</v>
      </c>
      <c r="D33086">
        <v>34.849784883422153</v>
      </c>
      <c r="E33086">
        <v>19.102877468827778</v>
      </c>
      <c r="F33086">
        <v>-1</v>
      </c>
      <c r="G33086">
        <v>0</v>
      </c>
      <c r="H33086">
        <v>796875000</v>
      </c>
      <c r="I33086">
        <v>2</v>
      </c>
    </row>
    <row r="33087" spans="1:9" x14ac:dyDescent="0.25">
      <c r="A33087" s="1" t="s">
        <v>33094</v>
      </c>
      <c r="B33087">
        <v>50.352400537914782</v>
      </c>
      <c r="C33087">
        <v>61.700048166502548</v>
      </c>
      <c r="D33087">
        <v>24.550106866790465</v>
      </c>
      <c r="E33087">
        <v>37.149941299712133</v>
      </c>
      <c r="F33087">
        <v>-1</v>
      </c>
      <c r="G33087">
        <v>0</v>
      </c>
      <c r="H33087">
        <v>812500000</v>
      </c>
      <c r="I33087">
        <v>0</v>
      </c>
    </row>
    <row r="33088" spans="1:9" x14ac:dyDescent="0.25">
      <c r="A33088" s="1" t="s">
        <v>33095</v>
      </c>
      <c r="B33088">
        <v>26.435826338842617</v>
      </c>
      <c r="C33088">
        <v>15.569268550977657</v>
      </c>
      <c r="D33088">
        <v>4.114672706489312</v>
      </c>
      <c r="E33088">
        <v>11.454595844488342</v>
      </c>
      <c r="F33088">
        <v>1</v>
      </c>
      <c r="G33088">
        <v>0</v>
      </c>
      <c r="H33088">
        <v>390625000</v>
      </c>
      <c r="I33088">
        <v>2</v>
      </c>
    </row>
    <row r="33089" spans="1:9" x14ac:dyDescent="0.25">
      <c r="A33089" s="1" t="s">
        <v>33096</v>
      </c>
      <c r="B33089">
        <v>26.327624810476319</v>
      </c>
      <c r="C33089">
        <v>14.703336215226665</v>
      </c>
      <c r="D33089">
        <v>3.6561670919670717</v>
      </c>
      <c r="E33089">
        <v>11.047169123259591</v>
      </c>
      <c r="F33089">
        <v>-1</v>
      </c>
      <c r="G33089">
        <v>0</v>
      </c>
      <c r="H33089">
        <v>359375000</v>
      </c>
      <c r="I33089">
        <v>1</v>
      </c>
    </row>
    <row r="33090" spans="1:9" x14ac:dyDescent="0.25">
      <c r="A33090" s="1" t="s">
        <v>33097</v>
      </c>
      <c r="B33090">
        <v>45.343551603939552</v>
      </c>
      <c r="C33090">
        <v>55.642676708983096</v>
      </c>
      <c r="D33090">
        <v>33.55868243632051</v>
      </c>
      <c r="E33090">
        <v>22.083994272662586</v>
      </c>
      <c r="F33090">
        <v>1</v>
      </c>
      <c r="G33090">
        <v>0</v>
      </c>
      <c r="H33090">
        <v>640625000</v>
      </c>
      <c r="I33090">
        <v>2</v>
      </c>
    </row>
    <row r="33091" spans="1:9" x14ac:dyDescent="0.25">
      <c r="A33091" s="1" t="s">
        <v>33098</v>
      </c>
      <c r="B33091">
        <v>28.364188863629998</v>
      </c>
      <c r="C33091">
        <v>20.897907342315591</v>
      </c>
      <c r="D33091">
        <v>6.6593993964884266</v>
      </c>
      <c r="E33091">
        <v>14.238507945827148</v>
      </c>
      <c r="F33091">
        <v>-1</v>
      </c>
      <c r="G33091">
        <v>0</v>
      </c>
      <c r="H33091">
        <v>375000000</v>
      </c>
      <c r="I33091">
        <v>1</v>
      </c>
    </row>
    <row r="33092" spans="1:9" x14ac:dyDescent="0.25">
      <c r="A33092" s="1" t="s">
        <v>33099</v>
      </c>
      <c r="B33092">
        <v>45.658179249860197</v>
      </c>
      <c r="C33092">
        <v>65.690468929150015</v>
      </c>
      <c r="D33092">
        <v>22.426434257570595</v>
      </c>
      <c r="E33092">
        <v>43.264034671579424</v>
      </c>
      <c r="F33092">
        <v>-1</v>
      </c>
      <c r="G33092">
        <v>0</v>
      </c>
      <c r="H33092">
        <v>718750000</v>
      </c>
      <c r="I33092">
        <v>0</v>
      </c>
    </row>
    <row r="33093" spans="1:9" x14ac:dyDescent="0.25">
      <c r="A33093" s="1" t="s">
        <v>33100</v>
      </c>
      <c r="B33093">
        <v>47.610742769142504</v>
      </c>
      <c r="C33093">
        <v>67.394126044504887</v>
      </c>
      <c r="D33093">
        <v>29.208383277090196</v>
      </c>
      <c r="E33093">
        <v>38.185742767414645</v>
      </c>
      <c r="F33093">
        <v>1</v>
      </c>
      <c r="G33093">
        <v>0</v>
      </c>
      <c r="H33093">
        <v>875000000</v>
      </c>
      <c r="I33093">
        <v>0</v>
      </c>
    </row>
    <row r="33094" spans="1:9" x14ac:dyDescent="0.25">
      <c r="A33094" s="1" t="s">
        <v>33101</v>
      </c>
      <c r="B33094">
        <v>49.567898572535803</v>
      </c>
      <c r="C33094">
        <v>67.035964192310871</v>
      </c>
      <c r="D33094">
        <v>27.058188033433311</v>
      </c>
      <c r="E33094">
        <v>39.977776158877511</v>
      </c>
      <c r="F33094">
        <v>1</v>
      </c>
      <c r="G33094">
        <v>0</v>
      </c>
      <c r="H33094">
        <v>640625000</v>
      </c>
      <c r="I33094">
        <v>0</v>
      </c>
    </row>
    <row r="33095" spans="1:9" x14ac:dyDescent="0.25">
      <c r="A33095" s="1" t="s">
        <v>33102</v>
      </c>
      <c r="B33095">
        <v>51.569075487745131</v>
      </c>
      <c r="C33095">
        <v>65.482543447399181</v>
      </c>
      <c r="D33095">
        <v>36.401422861380048</v>
      </c>
      <c r="E33095">
        <v>29.081120586019143</v>
      </c>
      <c r="F33095">
        <v>1</v>
      </c>
      <c r="G33095">
        <v>0</v>
      </c>
      <c r="H33095">
        <v>656250000</v>
      </c>
      <c r="I33095">
        <v>0</v>
      </c>
    </row>
    <row r="33096" spans="1:9" x14ac:dyDescent="0.25">
      <c r="A33096" s="1" t="s">
        <v>33103</v>
      </c>
      <c r="B33096">
        <v>49.334422776022002</v>
      </c>
      <c r="C33096">
        <v>61.59139390805494</v>
      </c>
      <c r="D33096">
        <v>35.380485273277998</v>
      </c>
      <c r="E33096">
        <v>26.210908634776953</v>
      </c>
      <c r="F33096">
        <v>1</v>
      </c>
      <c r="G33096">
        <v>0</v>
      </c>
      <c r="H33096">
        <v>687500000</v>
      </c>
      <c r="I33096">
        <v>2</v>
      </c>
    </row>
    <row r="33097" spans="1:9" x14ac:dyDescent="0.25">
      <c r="A33097" s="1" t="s">
        <v>33104</v>
      </c>
      <c r="B33097">
        <v>52.336043489994466</v>
      </c>
      <c r="C33097">
        <v>67.725323978044486</v>
      </c>
      <c r="D33097">
        <v>30.25112079997557</v>
      </c>
      <c r="E33097">
        <v>37.474203178068954</v>
      </c>
      <c r="F33097">
        <v>-1</v>
      </c>
      <c r="G33097">
        <v>0</v>
      </c>
      <c r="H33097">
        <v>703125000</v>
      </c>
      <c r="I33097">
        <v>0</v>
      </c>
    </row>
    <row r="33098" spans="1:9" x14ac:dyDescent="0.25">
      <c r="A33098" s="1" t="s">
        <v>33105</v>
      </c>
      <c r="B33098">
        <v>51.047785565704181</v>
      </c>
      <c r="C33098">
        <v>52.574157392144578</v>
      </c>
      <c r="D33098">
        <v>28.166490569520374</v>
      </c>
      <c r="E33098">
        <v>24.407666822624176</v>
      </c>
      <c r="F33098">
        <v>1</v>
      </c>
      <c r="G33098">
        <v>0</v>
      </c>
      <c r="H33098">
        <v>734375000</v>
      </c>
      <c r="I33098">
        <v>2</v>
      </c>
    </row>
    <row r="33099" spans="1:9" x14ac:dyDescent="0.25">
      <c r="A33099" s="1" t="s">
        <v>33106</v>
      </c>
      <c r="B33099">
        <v>52.805093538752296</v>
      </c>
      <c r="C33099">
        <v>59.120852033048038</v>
      </c>
      <c r="D33099">
        <v>31.047497308690254</v>
      </c>
      <c r="E33099">
        <v>28.073354724357756</v>
      </c>
      <c r="F33099">
        <v>1</v>
      </c>
      <c r="G33099">
        <v>0</v>
      </c>
      <c r="H33099">
        <v>687500000</v>
      </c>
      <c r="I33099">
        <v>0</v>
      </c>
    </row>
    <row r="33100" spans="1:9" x14ac:dyDescent="0.25">
      <c r="A33100" s="1" t="s">
        <v>33107</v>
      </c>
      <c r="B33100">
        <v>51.416603309204227</v>
      </c>
      <c r="C33100">
        <v>56.046942695940658</v>
      </c>
      <c r="D33100">
        <v>30.07610759287785</v>
      </c>
      <c r="E33100">
        <v>25.970835103062775</v>
      </c>
      <c r="F33100">
        <v>1</v>
      </c>
      <c r="G33100">
        <v>0</v>
      </c>
      <c r="H33100">
        <v>750000000</v>
      </c>
      <c r="I33100">
        <v>2</v>
      </c>
    </row>
    <row r="33101" spans="1:9" x14ac:dyDescent="0.25">
      <c r="A33101" s="1" t="s">
        <v>33108</v>
      </c>
      <c r="B33101">
        <v>49.468727142408312</v>
      </c>
      <c r="C33101">
        <v>61.584588932219653</v>
      </c>
      <c r="D33101">
        <v>39.315743789695219</v>
      </c>
      <c r="E33101">
        <v>22.26884514252448</v>
      </c>
      <c r="F33101">
        <v>1</v>
      </c>
      <c r="G33101">
        <v>0</v>
      </c>
      <c r="H33101">
        <v>718750000</v>
      </c>
      <c r="I33101">
        <v>1</v>
      </c>
    </row>
    <row r="33102" spans="1:9" x14ac:dyDescent="0.25">
      <c r="A33102" s="1" t="s">
        <v>33109</v>
      </c>
      <c r="B33102">
        <v>46.519702046899255</v>
      </c>
      <c r="C33102">
        <v>48.327346808098063</v>
      </c>
      <c r="D33102">
        <v>20.247490539212528</v>
      </c>
      <c r="E33102">
        <v>28.079856268885553</v>
      </c>
      <c r="F33102">
        <v>1</v>
      </c>
      <c r="G33102">
        <v>0</v>
      </c>
      <c r="H33102">
        <v>593750000</v>
      </c>
      <c r="I33102">
        <v>2</v>
      </c>
    </row>
    <row r="33103" spans="1:9" x14ac:dyDescent="0.25">
      <c r="A33103" s="1" t="s">
        <v>33110</v>
      </c>
      <c r="B33103">
        <v>46.173797697739801</v>
      </c>
      <c r="C33103">
        <v>49.505679096502504</v>
      </c>
      <c r="D33103">
        <v>26.94319066399289</v>
      </c>
      <c r="E33103">
        <v>22.562488432509603</v>
      </c>
      <c r="F33103">
        <v>1</v>
      </c>
      <c r="G33103">
        <v>0</v>
      </c>
      <c r="H33103">
        <v>796875000</v>
      </c>
      <c r="I33103">
        <v>1</v>
      </c>
    </row>
    <row r="33104" spans="1:9" x14ac:dyDescent="0.25">
      <c r="A33104" s="1" t="s">
        <v>33111</v>
      </c>
      <c r="B33104">
        <v>26.028245164784781</v>
      </c>
      <c r="C33104">
        <v>12.466796763621719</v>
      </c>
      <c r="D33104">
        <v>2.5239561964097454</v>
      </c>
      <c r="E33104">
        <v>9.9428405672119737</v>
      </c>
      <c r="F33104">
        <v>-1</v>
      </c>
      <c r="G33104">
        <v>27.900000000000126</v>
      </c>
      <c r="H33104">
        <v>328125000</v>
      </c>
      <c r="I33104">
        <v>0</v>
      </c>
    </row>
    <row r="33105" spans="1:9" x14ac:dyDescent="0.25">
      <c r="A33105" s="1" t="s">
        <v>33112</v>
      </c>
      <c r="B33105">
        <v>26.16002739966882</v>
      </c>
      <c r="C33105">
        <v>10.887426657732153</v>
      </c>
      <c r="D33105">
        <v>7.8831370494148914</v>
      </c>
      <c r="E33105">
        <v>3.0042896083172614</v>
      </c>
      <c r="F33105">
        <v>0.96534479051494149</v>
      </c>
      <c r="G33105">
        <v>27.900000000000126</v>
      </c>
      <c r="H33105">
        <v>328125000</v>
      </c>
      <c r="I33105">
        <v>1</v>
      </c>
    </row>
    <row r="33106" spans="1:9" x14ac:dyDescent="0.25">
      <c r="A33106" s="1" t="s">
        <v>33113</v>
      </c>
      <c r="B33106">
        <v>52.015583602684877</v>
      </c>
      <c r="C33106">
        <v>69.130240498291982</v>
      </c>
      <c r="D33106">
        <v>32.337034429457759</v>
      </c>
      <c r="E33106">
        <v>36.79320606883423</v>
      </c>
      <c r="F33106">
        <v>1</v>
      </c>
      <c r="G33106">
        <v>0</v>
      </c>
      <c r="H33106">
        <v>734375000</v>
      </c>
      <c r="I33106">
        <v>0</v>
      </c>
    </row>
    <row r="33107" spans="1:9" x14ac:dyDescent="0.25">
      <c r="A33107" s="1" t="s">
        <v>33114</v>
      </c>
      <c r="B33107">
        <v>52.517168579455792</v>
      </c>
      <c r="C33107">
        <v>73.831009204981598</v>
      </c>
      <c r="D33107">
        <v>38.46597923496789</v>
      </c>
      <c r="E33107">
        <v>35.365029970013659</v>
      </c>
      <c r="F33107">
        <v>-1</v>
      </c>
      <c r="G33107">
        <v>0</v>
      </c>
      <c r="H33107">
        <v>765625000</v>
      </c>
      <c r="I33107">
        <v>0</v>
      </c>
    </row>
    <row r="33108" spans="1:9" x14ac:dyDescent="0.25">
      <c r="A33108" s="1" t="s">
        <v>33115</v>
      </c>
      <c r="B33108">
        <v>48.029401961519454</v>
      </c>
      <c r="C33108">
        <v>53.538944718006853</v>
      </c>
      <c r="D33108">
        <v>27.609452652620895</v>
      </c>
      <c r="E33108">
        <v>25.929492065385993</v>
      </c>
      <c r="F33108">
        <v>-1</v>
      </c>
      <c r="G33108">
        <v>0</v>
      </c>
      <c r="H33108">
        <v>593750000</v>
      </c>
      <c r="I33108">
        <v>2</v>
      </c>
    </row>
    <row r="33109" spans="1:9" x14ac:dyDescent="0.25">
      <c r="A33109" s="1" t="s">
        <v>33116</v>
      </c>
      <c r="B33109">
        <v>50.113356042167176</v>
      </c>
      <c r="C33109">
        <v>54.351684099752617</v>
      </c>
      <c r="D33109">
        <v>31.519011741947857</v>
      </c>
      <c r="E33109">
        <v>22.832672357804746</v>
      </c>
      <c r="F33109">
        <v>1</v>
      </c>
      <c r="G33109">
        <v>0</v>
      </c>
      <c r="H33109">
        <v>796875000</v>
      </c>
      <c r="I33109">
        <v>2</v>
      </c>
    </row>
    <row r="33110" spans="1:9" x14ac:dyDescent="0.25">
      <c r="A33110" s="1" t="s">
        <v>33117</v>
      </c>
      <c r="B33110">
        <v>25.89602153215883</v>
      </c>
      <c r="C33110">
        <v>24.46965887574844</v>
      </c>
      <c r="D33110">
        <v>13.790211737596884</v>
      </c>
      <c r="E33110">
        <v>10.679447138151549</v>
      </c>
      <c r="F33110">
        <v>1</v>
      </c>
      <c r="G33110">
        <v>0</v>
      </c>
      <c r="H33110">
        <v>765625000</v>
      </c>
      <c r="I33110">
        <v>0</v>
      </c>
    </row>
    <row r="33111" spans="1:9" x14ac:dyDescent="0.25">
      <c r="A33111" s="1" t="s">
        <v>33118</v>
      </c>
      <c r="B33111">
        <v>27.975467743629938</v>
      </c>
      <c r="C33111">
        <v>23.79287253611863</v>
      </c>
      <c r="D33111">
        <v>11.885168576932609</v>
      </c>
      <c r="E33111">
        <v>11.907703959186085</v>
      </c>
      <c r="F33111">
        <v>0.60318463552812585</v>
      </c>
      <c r="G33111">
        <v>0</v>
      </c>
      <c r="H33111">
        <v>750000000</v>
      </c>
      <c r="I33111">
        <v>0</v>
      </c>
    </row>
    <row r="33112" spans="1:9" x14ac:dyDescent="0.25">
      <c r="A33112" s="1" t="s">
        <v>33119</v>
      </c>
      <c r="B33112">
        <v>48.144163486240444</v>
      </c>
      <c r="C33112">
        <v>55.284091892769688</v>
      </c>
      <c r="D33112">
        <v>13.41255815886225</v>
      </c>
      <c r="E33112">
        <v>41.871533733907377</v>
      </c>
      <c r="F33112">
        <v>1</v>
      </c>
      <c r="G33112">
        <v>0</v>
      </c>
      <c r="H33112">
        <v>578125000</v>
      </c>
      <c r="I33112">
        <v>1</v>
      </c>
    </row>
    <row r="33113" spans="1:9" x14ac:dyDescent="0.25">
      <c r="A33113" s="1" t="s">
        <v>33120</v>
      </c>
      <c r="B33113">
        <v>46.295746027081229</v>
      </c>
      <c r="C33113">
        <v>55.49880706024264</v>
      </c>
      <c r="D33113">
        <v>22.689406872658285</v>
      </c>
      <c r="E33113">
        <v>32.809400187584359</v>
      </c>
      <c r="F33113">
        <v>-1</v>
      </c>
      <c r="G33113">
        <v>0</v>
      </c>
      <c r="H33113">
        <v>593750000</v>
      </c>
      <c r="I33113">
        <v>2</v>
      </c>
    </row>
    <row r="33114" spans="1:9" x14ac:dyDescent="0.25">
      <c r="A33114" s="1" t="s">
        <v>33121</v>
      </c>
      <c r="B33114">
        <v>50.707748670419427</v>
      </c>
      <c r="C33114">
        <v>74.315058165451873</v>
      </c>
      <c r="D33114">
        <v>39.02826352604562</v>
      </c>
      <c r="E33114">
        <v>35.286794639406217</v>
      </c>
      <c r="F33114">
        <v>1</v>
      </c>
      <c r="G33114">
        <v>0</v>
      </c>
      <c r="H33114">
        <v>687500000</v>
      </c>
      <c r="I33114">
        <v>0</v>
      </c>
    </row>
    <row r="33115" spans="1:9" x14ac:dyDescent="0.25">
      <c r="A33115" s="1" t="s">
        <v>33122</v>
      </c>
      <c r="B33115">
        <v>26.03274659322512</v>
      </c>
      <c r="C33115">
        <v>17.083361205990876</v>
      </c>
      <c r="D33115">
        <v>11.843864136475789</v>
      </c>
      <c r="E33115">
        <v>5.2394970695150898</v>
      </c>
      <c r="F33115">
        <v>1</v>
      </c>
      <c r="G33115">
        <v>0</v>
      </c>
      <c r="H33115">
        <v>296875000</v>
      </c>
      <c r="I33115">
        <v>1</v>
      </c>
    </row>
    <row r="33116" spans="1:9" x14ac:dyDescent="0.25">
      <c r="A33116" s="1" t="s">
        <v>33123</v>
      </c>
      <c r="B33116">
        <v>24.452690019675888</v>
      </c>
      <c r="C33116">
        <v>11.740545602450545</v>
      </c>
      <c r="D33116">
        <v>9.3061938330664553</v>
      </c>
      <c r="E33116">
        <v>2.4343517693840866</v>
      </c>
      <c r="F33116">
        <v>1</v>
      </c>
      <c r="G33116">
        <v>0</v>
      </c>
      <c r="H33116">
        <v>312500000</v>
      </c>
      <c r="I33116">
        <v>2</v>
      </c>
    </row>
    <row r="33117" spans="1:9" x14ac:dyDescent="0.25">
      <c r="A33117" s="1" t="s">
        <v>33124</v>
      </c>
      <c r="B33117">
        <v>47.712241513315469</v>
      </c>
      <c r="C33117">
        <v>59.095588508607342</v>
      </c>
      <c r="D33117">
        <v>30.487268537981159</v>
      </c>
      <c r="E33117">
        <v>28.608319970626113</v>
      </c>
      <c r="F33117">
        <v>-1</v>
      </c>
      <c r="G33117">
        <v>0</v>
      </c>
      <c r="H33117">
        <v>687500000</v>
      </c>
      <c r="I33117">
        <v>0</v>
      </c>
    </row>
    <row r="33118" spans="1:9" x14ac:dyDescent="0.25">
      <c r="A33118" s="1" t="s">
        <v>33125</v>
      </c>
      <c r="B33118">
        <v>53.835484719455771</v>
      </c>
      <c r="C33118">
        <v>69.469500130826219</v>
      </c>
      <c r="D33118">
        <v>36.701935558646156</v>
      </c>
      <c r="E33118">
        <v>32.767564572180021</v>
      </c>
      <c r="F33118">
        <v>1</v>
      </c>
      <c r="G33118">
        <v>0</v>
      </c>
      <c r="H33118">
        <v>718750000</v>
      </c>
      <c r="I33118">
        <v>0</v>
      </c>
    </row>
    <row r="33119" spans="1:9" x14ac:dyDescent="0.25">
      <c r="A33119" s="1" t="s">
        <v>33126</v>
      </c>
      <c r="B33119">
        <v>52.275692461650678</v>
      </c>
      <c r="C33119">
        <v>65.331488404280719</v>
      </c>
      <c r="D33119">
        <v>42.171525645403392</v>
      </c>
      <c r="E33119">
        <v>23.159962758877317</v>
      </c>
      <c r="F33119">
        <v>-1</v>
      </c>
      <c r="G33119">
        <v>0</v>
      </c>
      <c r="H33119">
        <v>812500000</v>
      </c>
      <c r="I33119">
        <v>0</v>
      </c>
    </row>
    <row r="33120" spans="1:9" x14ac:dyDescent="0.25">
      <c r="A33120" s="1" t="s">
        <v>33127</v>
      </c>
      <c r="B33120">
        <v>44.410798025760187</v>
      </c>
      <c r="C33120">
        <v>50.338463872731211</v>
      </c>
      <c r="D33120">
        <v>21.257698335456535</v>
      </c>
      <c r="E33120">
        <v>29.080765537274647</v>
      </c>
      <c r="F33120">
        <v>-1</v>
      </c>
      <c r="G33120">
        <v>0</v>
      </c>
      <c r="H33120">
        <v>750000000</v>
      </c>
      <c r="I33120">
        <v>0</v>
      </c>
    </row>
    <row r="33121" spans="1:9" x14ac:dyDescent="0.25">
      <c r="A33121" s="1" t="s">
        <v>33128</v>
      </c>
      <c r="B33121">
        <v>49.28686405929728</v>
      </c>
      <c r="C33121">
        <v>59.027454143627921</v>
      </c>
      <c r="D33121">
        <v>19.761678940170597</v>
      </c>
      <c r="E33121">
        <v>39.265775203457338</v>
      </c>
      <c r="F33121">
        <v>-1</v>
      </c>
      <c r="G33121">
        <v>0</v>
      </c>
      <c r="H33121">
        <v>718750000</v>
      </c>
      <c r="I33121">
        <v>0</v>
      </c>
    </row>
    <row r="33122" spans="1:9" x14ac:dyDescent="0.25">
      <c r="A33122" s="1" t="s">
        <v>33129</v>
      </c>
      <c r="B33122">
        <v>23.200000000000042</v>
      </c>
      <c r="C33122">
        <v>6.3832425007465332</v>
      </c>
      <c r="D33122">
        <v>3.2662117137794984</v>
      </c>
      <c r="E33122">
        <v>3.1170307869670335</v>
      </c>
      <c r="F33122">
        <v>-1</v>
      </c>
      <c r="G33122">
        <v>23.500000000000064</v>
      </c>
      <c r="H33122">
        <v>265625000</v>
      </c>
      <c r="I33122">
        <v>0</v>
      </c>
    </row>
    <row r="33123" spans="1:9" x14ac:dyDescent="0.25">
      <c r="A33123" s="1" t="s">
        <v>33130</v>
      </c>
      <c r="B33123">
        <v>23.299999999999965</v>
      </c>
      <c r="C33123">
        <v>6.454665143772413</v>
      </c>
      <c r="D33123">
        <v>3.3034136227292823</v>
      </c>
      <c r="E33123">
        <v>3.1512515210431213</v>
      </c>
      <c r="F33123">
        <v>-1</v>
      </c>
      <c r="G33123">
        <v>23.600000000000065</v>
      </c>
      <c r="H33123">
        <v>296875000</v>
      </c>
      <c r="I33123">
        <v>0</v>
      </c>
    </row>
    <row r="33124" spans="1:9" x14ac:dyDescent="0.25">
      <c r="A33124" s="1" t="s">
        <v>33131</v>
      </c>
      <c r="B33124">
        <v>22.899999999999959</v>
      </c>
      <c r="C33124">
        <v>5.6850633430991566</v>
      </c>
      <c r="D33124">
        <v>2.7421841972553924</v>
      </c>
      <c r="E33124">
        <v>2.942879145843766</v>
      </c>
      <c r="F33124">
        <v>1</v>
      </c>
      <c r="G33124">
        <v>23.20000000000006</v>
      </c>
      <c r="H33124">
        <v>312500000</v>
      </c>
      <c r="I33124">
        <v>0</v>
      </c>
    </row>
    <row r="33125" spans="1:9" x14ac:dyDescent="0.25">
      <c r="A33125" s="1" t="s">
        <v>33132</v>
      </c>
      <c r="B33125">
        <v>22.900000000000013</v>
      </c>
      <c r="C33125">
        <v>5.7010302226662519</v>
      </c>
      <c r="D33125">
        <v>2.7492774768535475</v>
      </c>
      <c r="E33125">
        <v>2.9517527458127062</v>
      </c>
      <c r="F33125">
        <v>1</v>
      </c>
      <c r="G33125">
        <v>23.20000000000006</v>
      </c>
      <c r="H33125">
        <v>281250000</v>
      </c>
      <c r="I33125">
        <v>0</v>
      </c>
    </row>
    <row r="33126" spans="1:9" x14ac:dyDescent="0.25">
      <c r="A33126" s="1" t="s">
        <v>33133</v>
      </c>
      <c r="B33126">
        <v>23.000000000000018</v>
      </c>
      <c r="C33126">
        <v>6.0112776793342055</v>
      </c>
      <c r="D33126">
        <v>2.8954720945418817</v>
      </c>
      <c r="E33126">
        <v>3.1158055847923172</v>
      </c>
      <c r="F33126">
        <v>1</v>
      </c>
      <c r="G33126">
        <v>23.300000000000061</v>
      </c>
      <c r="H33126">
        <v>296875000</v>
      </c>
      <c r="I33126">
        <v>0</v>
      </c>
    </row>
    <row r="33127" spans="1:9" x14ac:dyDescent="0.25">
      <c r="A33127" s="1" t="s">
        <v>33134</v>
      </c>
      <c r="B33127">
        <v>23.100000000000041</v>
      </c>
      <c r="C33127">
        <v>6.0517186655545716</v>
      </c>
      <c r="D33127">
        <v>2.9151882818585126</v>
      </c>
      <c r="E33127">
        <v>3.1365303836960576</v>
      </c>
      <c r="F33127">
        <v>1</v>
      </c>
      <c r="G33127">
        <v>23.400000000000063</v>
      </c>
      <c r="H33127">
        <v>437500000</v>
      </c>
      <c r="I33127">
        <v>0</v>
      </c>
    </row>
    <row r="33128" spans="1:9" x14ac:dyDescent="0.25">
      <c r="A33128" s="1" t="s">
        <v>33135</v>
      </c>
      <c r="B33128">
        <v>23.386105446062679</v>
      </c>
      <c r="C33128">
        <v>6.0690314676451917</v>
      </c>
      <c r="D33128">
        <v>2.9179514346601589</v>
      </c>
      <c r="E33128">
        <v>3.151080032985031</v>
      </c>
      <c r="F33128">
        <v>1</v>
      </c>
      <c r="G33128">
        <v>23.700000000000067</v>
      </c>
      <c r="H33128">
        <v>406250000</v>
      </c>
      <c r="I33128">
        <v>0</v>
      </c>
    </row>
    <row r="33129" spans="1:9" x14ac:dyDescent="0.25">
      <c r="A33129" s="1" t="s">
        <v>33136</v>
      </c>
      <c r="B33129">
        <v>23.397002720959318</v>
      </c>
      <c r="C33129">
        <v>6.3501675199483891</v>
      </c>
      <c r="D33129">
        <v>3.0583953675248767</v>
      </c>
      <c r="E33129">
        <v>3.2917721524235137</v>
      </c>
      <c r="F33129">
        <v>1</v>
      </c>
      <c r="G33129">
        <v>23.700000000000067</v>
      </c>
      <c r="H33129">
        <v>328125000</v>
      </c>
      <c r="I33129">
        <v>0</v>
      </c>
    </row>
    <row r="33130" spans="1:9" x14ac:dyDescent="0.25">
      <c r="A33130" s="1" t="s">
        <v>33137</v>
      </c>
      <c r="B33130">
        <v>23.1</v>
      </c>
      <c r="C33130">
        <v>6.5358848093381336</v>
      </c>
      <c r="D33130">
        <v>3.3679489814327135</v>
      </c>
      <c r="E33130">
        <v>3.1679358279054193</v>
      </c>
      <c r="F33130">
        <v>-1</v>
      </c>
      <c r="G33130">
        <v>23.400000000000063</v>
      </c>
      <c r="H33130">
        <v>265625000</v>
      </c>
      <c r="I33130">
        <v>0</v>
      </c>
    </row>
    <row r="33131" spans="1:9" x14ac:dyDescent="0.25">
      <c r="A33131" s="1" t="s">
        <v>33138</v>
      </c>
      <c r="B33131">
        <v>23.19999999999996</v>
      </c>
      <c r="C33131">
        <v>6.5491547378470001</v>
      </c>
      <c r="D33131">
        <v>3.3753644179069195</v>
      </c>
      <c r="E33131">
        <v>3.1737903199400814</v>
      </c>
      <c r="F33131">
        <v>-1</v>
      </c>
      <c r="G33131">
        <v>23.500000000000064</v>
      </c>
      <c r="H33131">
        <v>265625000</v>
      </c>
      <c r="I33131">
        <v>0</v>
      </c>
    </row>
    <row r="33132" spans="1:9" x14ac:dyDescent="0.25">
      <c r="A33132" s="1" t="s">
        <v>33139</v>
      </c>
      <c r="B33132">
        <v>23.099999999999955</v>
      </c>
      <c r="C33132">
        <v>6.4422283932289153</v>
      </c>
      <c r="D33132">
        <v>3.3298473517992737</v>
      </c>
      <c r="E33132">
        <v>3.1123810414296469</v>
      </c>
      <c r="F33132">
        <v>-1</v>
      </c>
      <c r="G33132">
        <v>23.400000000000063</v>
      </c>
      <c r="H33132">
        <v>296875000</v>
      </c>
      <c r="I33132">
        <v>0</v>
      </c>
    </row>
    <row r="33133" spans="1:9" x14ac:dyDescent="0.25">
      <c r="A33133" s="1" t="s">
        <v>33140</v>
      </c>
      <c r="B33133">
        <v>23.200000000000024</v>
      </c>
      <c r="C33133">
        <v>6.5096304838801062</v>
      </c>
      <c r="D33133">
        <v>3.3638516176807007</v>
      </c>
      <c r="E33133">
        <v>3.1457788661994073</v>
      </c>
      <c r="F33133">
        <v>-1</v>
      </c>
      <c r="G33133">
        <v>23.500000000000064</v>
      </c>
      <c r="H33133">
        <v>328125000</v>
      </c>
      <c r="I33133">
        <v>0</v>
      </c>
    </row>
    <row r="33134" spans="1:9" x14ac:dyDescent="0.25">
      <c r="A33134" s="1" t="s">
        <v>33141</v>
      </c>
      <c r="B33134">
        <v>23.399818158551927</v>
      </c>
      <c r="C33134">
        <v>6.75904971737552</v>
      </c>
      <c r="D33134">
        <v>3.4932058918198043</v>
      </c>
      <c r="E33134">
        <v>3.265843825555717</v>
      </c>
      <c r="F33134">
        <v>-1</v>
      </c>
      <c r="G33134">
        <v>23.700000000000067</v>
      </c>
      <c r="H33134">
        <v>453125000</v>
      </c>
      <c r="I33134">
        <v>0</v>
      </c>
    </row>
    <row r="33135" spans="1:9" x14ac:dyDescent="0.25">
      <c r="A33135" s="1" t="s">
        <v>33142</v>
      </c>
      <c r="B33135">
        <v>23.50000000000005</v>
      </c>
      <c r="C33135">
        <v>6.3879234226024728</v>
      </c>
      <c r="D33135">
        <v>3.3074964976338856</v>
      </c>
      <c r="E33135">
        <v>3.0804269249685965</v>
      </c>
      <c r="F33135">
        <v>-1</v>
      </c>
      <c r="G33135">
        <v>23.800000000000068</v>
      </c>
      <c r="H33135">
        <v>437500000</v>
      </c>
      <c r="I33135">
        <v>0</v>
      </c>
    </row>
    <row r="33136" spans="1:9" x14ac:dyDescent="0.25">
      <c r="A33136" s="1" t="s">
        <v>33143</v>
      </c>
      <c r="B33136">
        <v>29.050000000000043</v>
      </c>
      <c r="C33136">
        <v>61.537689795202063</v>
      </c>
      <c r="D33136">
        <v>30.682165650854312</v>
      </c>
      <c r="E33136">
        <v>30.855524144347648</v>
      </c>
      <c r="F33136">
        <v>-1</v>
      </c>
      <c r="G33136">
        <v>40.400000000000304</v>
      </c>
      <c r="H33136">
        <v>593750000</v>
      </c>
      <c r="I33136">
        <v>0</v>
      </c>
    </row>
    <row r="33137" spans="1:9" x14ac:dyDescent="0.25">
      <c r="A33137" s="1" t="s">
        <v>33144</v>
      </c>
      <c r="B33137">
        <v>27.766641663814628</v>
      </c>
      <c r="C33137">
        <v>48.453314724088898</v>
      </c>
      <c r="D33137">
        <v>24.145160637289685</v>
      </c>
      <c r="E33137">
        <v>24.308154086799199</v>
      </c>
      <c r="F33137">
        <v>-1</v>
      </c>
      <c r="G33137">
        <v>36.500000000000249</v>
      </c>
      <c r="H33137">
        <v>625000000</v>
      </c>
      <c r="I33137">
        <v>0</v>
      </c>
    </row>
    <row r="33138" spans="1:9" x14ac:dyDescent="0.25">
      <c r="A33138" s="1" t="s">
        <v>33145</v>
      </c>
      <c r="B33138">
        <v>23.200000000000031</v>
      </c>
      <c r="C33138">
        <v>7.1967632414924694</v>
      </c>
      <c r="D33138">
        <v>3.6804044493688721</v>
      </c>
      <c r="E33138">
        <v>3.5163587921236013</v>
      </c>
      <c r="F33138">
        <v>-1</v>
      </c>
      <c r="G33138">
        <v>23.100000000000058</v>
      </c>
      <c r="H33138">
        <v>296875000</v>
      </c>
      <c r="I33138">
        <v>0</v>
      </c>
    </row>
    <row r="33139" spans="1:9" x14ac:dyDescent="0.25">
      <c r="A33139" s="1" t="s">
        <v>33146</v>
      </c>
      <c r="B33139">
        <v>23.299999999999962</v>
      </c>
      <c r="C33139">
        <v>6.459010065855149</v>
      </c>
      <c r="D33139">
        <v>3.313017664639613</v>
      </c>
      <c r="E33139">
        <v>3.1459924012155325</v>
      </c>
      <c r="F33139">
        <v>-1</v>
      </c>
      <c r="G33139">
        <v>23.20000000000006</v>
      </c>
      <c r="H33139">
        <v>453125000</v>
      </c>
      <c r="I33139">
        <v>0</v>
      </c>
    </row>
    <row r="33140" spans="1:9" x14ac:dyDescent="0.25">
      <c r="A33140" s="1" t="s">
        <v>33147</v>
      </c>
      <c r="B33140">
        <v>22.500000000000018</v>
      </c>
      <c r="C33140">
        <v>5.5123837297518357</v>
      </c>
      <c r="D33140">
        <v>2.6632706785566058</v>
      </c>
      <c r="E33140">
        <v>2.8491130511952312</v>
      </c>
      <c r="F33140">
        <v>1</v>
      </c>
      <c r="G33140">
        <v>22.800000000000054</v>
      </c>
      <c r="H33140">
        <v>328125000</v>
      </c>
      <c r="I33140">
        <v>0</v>
      </c>
    </row>
    <row r="33141" spans="1:9" x14ac:dyDescent="0.25">
      <c r="A33141" s="1" t="s">
        <v>33148</v>
      </c>
      <c r="B33141">
        <v>22.499999999999947</v>
      </c>
      <c r="C33141">
        <v>5.537876100533218</v>
      </c>
      <c r="D33141">
        <v>2.6751143832159716</v>
      </c>
      <c r="E33141">
        <v>2.8627617173172397</v>
      </c>
      <c r="F33141">
        <v>1</v>
      </c>
      <c r="G33141">
        <v>22.800000000000054</v>
      </c>
      <c r="H33141">
        <v>359375000</v>
      </c>
      <c r="I33141">
        <v>0</v>
      </c>
    </row>
    <row r="33142" spans="1:9" x14ac:dyDescent="0.25">
      <c r="A33142" s="1" t="s">
        <v>33149</v>
      </c>
      <c r="B33142">
        <v>22.699999999999974</v>
      </c>
      <c r="C33142">
        <v>5.6153698232022577</v>
      </c>
      <c r="D33142">
        <v>2.7047625221657854</v>
      </c>
      <c r="E33142">
        <v>2.9106073010364693</v>
      </c>
      <c r="F33142">
        <v>1</v>
      </c>
      <c r="G33142">
        <v>23.000000000000057</v>
      </c>
      <c r="H33142">
        <v>328125000</v>
      </c>
      <c r="I33142">
        <v>0</v>
      </c>
    </row>
    <row r="33143" spans="1:9" x14ac:dyDescent="0.25">
      <c r="A33143" s="1" t="s">
        <v>33150</v>
      </c>
      <c r="B33143">
        <v>22.699999999999946</v>
      </c>
      <c r="C33143">
        <v>5.6855004426151794</v>
      </c>
      <c r="D33143">
        <v>2.7393139629120298</v>
      </c>
      <c r="E33143">
        <v>2.9461864797031518</v>
      </c>
      <c r="F33143">
        <v>1</v>
      </c>
      <c r="G33143">
        <v>23.000000000000057</v>
      </c>
      <c r="H33143">
        <v>250000000</v>
      </c>
      <c r="I33143">
        <v>0</v>
      </c>
    </row>
    <row r="33144" spans="1:9" x14ac:dyDescent="0.25">
      <c r="A33144" s="1" t="s">
        <v>33151</v>
      </c>
      <c r="B33144">
        <v>22.982782249109192</v>
      </c>
      <c r="C33144">
        <v>5.0802001859551087</v>
      </c>
      <c r="D33144">
        <v>2.4306024204015766</v>
      </c>
      <c r="E33144">
        <v>2.6495977655535317</v>
      </c>
      <c r="F33144">
        <v>0.75933211568819736</v>
      </c>
      <c r="G33144">
        <v>23.500000000000064</v>
      </c>
      <c r="H33144">
        <v>281250000</v>
      </c>
      <c r="I33144">
        <v>0</v>
      </c>
    </row>
    <row r="33145" spans="1:9" x14ac:dyDescent="0.25">
      <c r="A33145" s="1" t="s">
        <v>33152</v>
      </c>
      <c r="B33145">
        <v>23.018517223024183</v>
      </c>
      <c r="C33145">
        <v>5.1329786542853526</v>
      </c>
      <c r="D33145">
        <v>2.4568668727428702</v>
      </c>
      <c r="E33145">
        <v>2.6761117815424891</v>
      </c>
      <c r="F33145">
        <v>0.73622117129848252</v>
      </c>
      <c r="G33145">
        <v>23.500000000000064</v>
      </c>
      <c r="H33145">
        <v>281250000</v>
      </c>
      <c r="I33145">
        <v>0</v>
      </c>
    </row>
    <row r="33146" spans="1:9" x14ac:dyDescent="0.25">
      <c r="A33146" s="1" t="s">
        <v>33153</v>
      </c>
      <c r="B33146">
        <v>0.05</v>
      </c>
      <c r="C33146">
        <v>0.36327126400268028</v>
      </c>
      <c r="D33146">
        <v>0</v>
      </c>
      <c r="E33146">
        <v>0.36327126400268028</v>
      </c>
      <c r="F33146">
        <v>-0.36327126400268028</v>
      </c>
      <c r="G33146">
        <v>0</v>
      </c>
      <c r="H33146">
        <v>0</v>
      </c>
      <c r="I33146">
        <v>1</v>
      </c>
    </row>
    <row r="33147" spans="1:9" x14ac:dyDescent="0.25">
      <c r="A33147" s="1" t="s">
        <v>33154</v>
      </c>
      <c r="B33147">
        <v>0.05</v>
      </c>
      <c r="C33147">
        <v>0.36327126400268028</v>
      </c>
      <c r="D33147">
        <v>0</v>
      </c>
      <c r="E33147">
        <v>0.36327126400268028</v>
      </c>
      <c r="F33147">
        <v>-0.36327126400268028</v>
      </c>
      <c r="G33147">
        <v>0</v>
      </c>
      <c r="H33147">
        <v>0</v>
      </c>
      <c r="I33147">
        <v>2</v>
      </c>
    </row>
    <row r="33148" spans="1:9" x14ac:dyDescent="0.25">
      <c r="A33148" s="1" t="s">
        <v>33155</v>
      </c>
      <c r="B33148">
        <v>23.599999999999969</v>
      </c>
      <c r="C33148">
        <v>6.9092014731071192</v>
      </c>
      <c r="D33148">
        <v>3.5705017228876872</v>
      </c>
      <c r="E33148">
        <v>3.3386997502194418</v>
      </c>
      <c r="F33148">
        <v>-1</v>
      </c>
      <c r="G33148">
        <v>23.90000000000007</v>
      </c>
      <c r="H33148">
        <v>296875000</v>
      </c>
      <c r="I33148">
        <v>0</v>
      </c>
    </row>
    <row r="33149" spans="1:9" x14ac:dyDescent="0.25">
      <c r="A33149" s="1" t="s">
        <v>33156</v>
      </c>
      <c r="B33149">
        <v>23.600000000000044</v>
      </c>
      <c r="C33149">
        <v>6.9380503471161834</v>
      </c>
      <c r="D33149">
        <v>3.5852131611481575</v>
      </c>
      <c r="E33149">
        <v>3.3528371859680344</v>
      </c>
      <c r="F33149">
        <v>-1</v>
      </c>
      <c r="G33149">
        <v>23.90000000000007</v>
      </c>
      <c r="H33149">
        <v>328125000</v>
      </c>
      <c r="I33149">
        <v>0</v>
      </c>
    </row>
    <row r="33150" spans="1:9" x14ac:dyDescent="0.25">
      <c r="A33150" s="1" t="s">
        <v>33157</v>
      </c>
      <c r="B33150">
        <v>23.800000000000043</v>
      </c>
      <c r="C33150">
        <v>6.8893870433777336</v>
      </c>
      <c r="D33150">
        <v>3.5653515504738889</v>
      </c>
      <c r="E33150">
        <v>3.3240354929038509</v>
      </c>
      <c r="F33150">
        <v>-1</v>
      </c>
      <c r="G33150">
        <v>24.100000000000072</v>
      </c>
      <c r="H33150">
        <v>328125000</v>
      </c>
      <c r="I33150">
        <v>0</v>
      </c>
    </row>
    <row r="33151" spans="1:9" x14ac:dyDescent="0.25">
      <c r="A33151" s="1" t="s">
        <v>33158</v>
      </c>
      <c r="B33151">
        <v>23.800000000000036</v>
      </c>
      <c r="C33151">
        <v>6.9721605712259418</v>
      </c>
      <c r="D33151">
        <v>3.6065853615981371</v>
      </c>
      <c r="E33151">
        <v>3.365575209627814</v>
      </c>
      <c r="F33151">
        <v>-1</v>
      </c>
      <c r="G33151">
        <v>24.100000000000072</v>
      </c>
      <c r="H33151">
        <v>359375000</v>
      </c>
      <c r="I33151">
        <v>0</v>
      </c>
    </row>
    <row r="33152" spans="1:9" x14ac:dyDescent="0.25">
      <c r="A33152" s="1" t="s">
        <v>33159</v>
      </c>
      <c r="B33152">
        <v>27.700000000000031</v>
      </c>
      <c r="C33152">
        <v>54.939577704654546</v>
      </c>
      <c r="D33152">
        <v>27.403351383591986</v>
      </c>
      <c r="E33152">
        <v>27.536226321062511</v>
      </c>
      <c r="F33152">
        <v>1</v>
      </c>
      <c r="G33152">
        <v>38.900000000000283</v>
      </c>
      <c r="H33152">
        <v>562500000</v>
      </c>
      <c r="I33152">
        <v>0</v>
      </c>
    </row>
    <row r="33153" spans="1:9" x14ac:dyDescent="0.25">
      <c r="A33153" s="1" t="s">
        <v>33160</v>
      </c>
      <c r="B33153">
        <v>27.53840090572718</v>
      </c>
      <c r="C33153">
        <v>50.944847135773308</v>
      </c>
      <c r="D33153">
        <v>25.408312911993768</v>
      </c>
      <c r="E33153">
        <v>25.536534223779515</v>
      </c>
      <c r="F33153">
        <v>1</v>
      </c>
      <c r="G33153">
        <v>36.900000000000254</v>
      </c>
      <c r="H33153">
        <v>578125000</v>
      </c>
      <c r="I33153">
        <v>0</v>
      </c>
    </row>
    <row r="33154" spans="1:9" x14ac:dyDescent="0.25">
      <c r="A33154" s="1" t="s">
        <v>33161</v>
      </c>
      <c r="B33154">
        <v>23.050000000000004</v>
      </c>
      <c r="C33154">
        <v>6.8434933517569227</v>
      </c>
      <c r="D33154">
        <v>6.6304787920636219</v>
      </c>
      <c r="E33154">
        <v>0.21301455969329997</v>
      </c>
      <c r="F33154">
        <v>1</v>
      </c>
      <c r="G33154">
        <v>23.000000000000057</v>
      </c>
      <c r="H33154">
        <v>265625000</v>
      </c>
      <c r="I33154">
        <v>0</v>
      </c>
    </row>
    <row r="33155" spans="1:9" x14ac:dyDescent="0.25">
      <c r="A33155" s="1" t="s">
        <v>33162</v>
      </c>
      <c r="B33155">
        <v>23.099999999999969</v>
      </c>
      <c r="C33155">
        <v>7.8956062248057801</v>
      </c>
      <c r="D33155">
        <v>7.1580295643189764</v>
      </c>
      <c r="E33155">
        <v>0.73757666048680459</v>
      </c>
      <c r="F33155">
        <v>1</v>
      </c>
      <c r="G33155">
        <v>23.400000000000063</v>
      </c>
      <c r="H33155">
        <v>406250000</v>
      </c>
      <c r="I33155">
        <v>0</v>
      </c>
    </row>
    <row r="33156" spans="1:9" x14ac:dyDescent="0.25">
      <c r="A33156" s="1" t="s">
        <v>33163</v>
      </c>
      <c r="B33156">
        <v>23.20000000000001</v>
      </c>
      <c r="C33156">
        <v>5.7867652419994275</v>
      </c>
      <c r="D33156">
        <v>2.7856380116605828</v>
      </c>
      <c r="E33156">
        <v>3.0011272303388488</v>
      </c>
      <c r="F33156">
        <v>1</v>
      </c>
      <c r="G33156">
        <v>23.500000000000064</v>
      </c>
      <c r="H33156">
        <v>296875000</v>
      </c>
      <c r="I33156">
        <v>0</v>
      </c>
    </row>
    <row r="33157" spans="1:9" x14ac:dyDescent="0.25">
      <c r="A33157" s="1" t="s">
        <v>33164</v>
      </c>
      <c r="B33157">
        <v>0.05</v>
      </c>
      <c r="C33157">
        <v>0.36327126400268028</v>
      </c>
      <c r="D33157">
        <v>0.36327126400268028</v>
      </c>
      <c r="E33157">
        <v>0</v>
      </c>
      <c r="F33157">
        <v>0.36327126400268028</v>
      </c>
      <c r="G33157">
        <v>0</v>
      </c>
      <c r="H33157">
        <v>0</v>
      </c>
      <c r="I33157">
        <v>1</v>
      </c>
    </row>
    <row r="33158" spans="1:9" x14ac:dyDescent="0.25">
      <c r="A33158" s="1" t="s">
        <v>33165</v>
      </c>
      <c r="B33158">
        <v>23.40000000000002</v>
      </c>
      <c r="C33158">
        <v>6.2846164679619694</v>
      </c>
      <c r="D33158">
        <v>3.0249256993848639</v>
      </c>
      <c r="E33158">
        <v>3.2596907685771042</v>
      </c>
      <c r="F33158">
        <v>1</v>
      </c>
      <c r="G33158">
        <v>23.700000000000067</v>
      </c>
      <c r="H33158">
        <v>265625000</v>
      </c>
      <c r="I33158">
        <v>0</v>
      </c>
    </row>
    <row r="33159" spans="1:9" x14ac:dyDescent="0.25">
      <c r="A33159" s="1" t="s">
        <v>33166</v>
      </c>
      <c r="B33159">
        <v>23.500000000000004</v>
      </c>
      <c r="C33159">
        <v>6.3093672363069206</v>
      </c>
      <c r="D33159">
        <v>3.0368128029208683</v>
      </c>
      <c r="E33159">
        <v>3.2725544333860603</v>
      </c>
      <c r="F33159">
        <v>1</v>
      </c>
      <c r="G33159">
        <v>23.800000000000068</v>
      </c>
      <c r="H33159">
        <v>312500000</v>
      </c>
      <c r="I33159">
        <v>0</v>
      </c>
    </row>
    <row r="33160" spans="1:9" x14ac:dyDescent="0.25">
      <c r="A33160" s="1" t="s">
        <v>33167</v>
      </c>
      <c r="B33160">
        <v>23.699999999999942</v>
      </c>
      <c r="C33160">
        <v>6.5383155246855873</v>
      </c>
      <c r="D33160">
        <v>3.1455496301041084</v>
      </c>
      <c r="E33160">
        <v>3.3927658945814843</v>
      </c>
      <c r="F33160">
        <v>1</v>
      </c>
      <c r="G33160">
        <v>24.000000000000071</v>
      </c>
      <c r="H33160">
        <v>343750000</v>
      </c>
      <c r="I33160">
        <v>0</v>
      </c>
    </row>
    <row r="33161" spans="1:9" x14ac:dyDescent="0.25">
      <c r="A33161" s="1" t="s">
        <v>33168</v>
      </c>
      <c r="B33161">
        <v>23.800000000000015</v>
      </c>
      <c r="C33161">
        <v>6.4842409268706245</v>
      </c>
      <c r="D33161">
        <v>3.1183929650686069</v>
      </c>
      <c r="E33161">
        <v>3.365847961802019</v>
      </c>
      <c r="F33161">
        <v>1</v>
      </c>
      <c r="G33161">
        <v>24.100000000000072</v>
      </c>
      <c r="H33161">
        <v>343750000</v>
      </c>
      <c r="I33161">
        <v>0</v>
      </c>
    </row>
    <row r="33162" spans="1:9" x14ac:dyDescent="0.25">
      <c r="A33162" s="1" t="s">
        <v>33169</v>
      </c>
      <c r="B33162">
        <v>22.600000000000037</v>
      </c>
      <c r="C33162">
        <v>6.2320992562048367</v>
      </c>
      <c r="D33162">
        <v>3.208659599125022</v>
      </c>
      <c r="E33162">
        <v>3.0234396570798063</v>
      </c>
      <c r="F33162">
        <v>-1</v>
      </c>
      <c r="G33162">
        <v>22.900000000000055</v>
      </c>
      <c r="H33162">
        <v>312500000</v>
      </c>
      <c r="I33162">
        <v>0</v>
      </c>
    </row>
    <row r="33163" spans="1:9" x14ac:dyDescent="0.25">
      <c r="A33163" s="1" t="s">
        <v>33170</v>
      </c>
      <c r="B33163">
        <v>22.699999999999939</v>
      </c>
      <c r="C33163">
        <v>6.2776638893087799</v>
      </c>
      <c r="D33163">
        <v>3.2322390686040658</v>
      </c>
      <c r="E33163">
        <v>3.0454248207047256</v>
      </c>
      <c r="F33163">
        <v>-1</v>
      </c>
      <c r="G33163">
        <v>23.000000000000057</v>
      </c>
      <c r="H33163">
        <v>343750000</v>
      </c>
      <c r="I33163">
        <v>0</v>
      </c>
    </row>
    <row r="33164" spans="1:9" x14ac:dyDescent="0.25">
      <c r="A33164" s="1" t="s">
        <v>33171</v>
      </c>
      <c r="B33164">
        <v>22.700000000000049</v>
      </c>
      <c r="C33164">
        <v>6.0815620483955328</v>
      </c>
      <c r="D33164">
        <v>3.1423152088426769</v>
      </c>
      <c r="E33164">
        <v>2.9392468395528546</v>
      </c>
      <c r="F33164">
        <v>-1</v>
      </c>
      <c r="G33164">
        <v>23.000000000000057</v>
      </c>
      <c r="H33164">
        <v>390625000</v>
      </c>
      <c r="I33164">
        <v>0</v>
      </c>
    </row>
    <row r="33165" spans="1:9" x14ac:dyDescent="0.25">
      <c r="A33165" s="1" t="s">
        <v>33172</v>
      </c>
      <c r="B33165">
        <v>22.799999999999994</v>
      </c>
      <c r="C33165">
        <v>6.181004613370785</v>
      </c>
      <c r="D33165">
        <v>3.1923575625899909</v>
      </c>
      <c r="E33165">
        <v>2.9886470507807923</v>
      </c>
      <c r="F33165">
        <v>-1</v>
      </c>
      <c r="G33165">
        <v>23.100000000000058</v>
      </c>
      <c r="H33165">
        <v>343750000</v>
      </c>
      <c r="I33165">
        <v>0</v>
      </c>
    </row>
    <row r="33166" spans="1:9" x14ac:dyDescent="0.25">
      <c r="A33166" s="1" t="s">
        <v>33173</v>
      </c>
      <c r="B33166">
        <v>23.132793443071538</v>
      </c>
      <c r="C33166">
        <v>6.0389350469593079</v>
      </c>
      <c r="D33166">
        <v>3.126152134232687</v>
      </c>
      <c r="E33166">
        <v>2.9127829127266271</v>
      </c>
      <c r="F33166">
        <v>-1</v>
      </c>
      <c r="G33166">
        <v>23.500000000000064</v>
      </c>
      <c r="H33166">
        <v>250000000</v>
      </c>
      <c r="I33166">
        <v>0</v>
      </c>
    </row>
    <row r="33167" spans="1:9" x14ac:dyDescent="0.25">
      <c r="A33167" s="1" t="s">
        <v>33174</v>
      </c>
      <c r="B33167">
        <v>23.165544972687648</v>
      </c>
      <c r="C33167">
        <v>6.1420643960864219</v>
      </c>
      <c r="D33167">
        <v>3.1775732281159819</v>
      </c>
      <c r="E33167">
        <v>2.9644911679704427</v>
      </c>
      <c r="F33167">
        <v>-1</v>
      </c>
      <c r="G33167">
        <v>23.500000000000064</v>
      </c>
      <c r="H33167">
        <v>328125000</v>
      </c>
      <c r="I33167">
        <v>0</v>
      </c>
    </row>
    <row r="33168" spans="1:9" x14ac:dyDescent="0.25">
      <c r="A33168" s="1" t="s">
        <v>33175</v>
      </c>
      <c r="B33168">
        <v>0.05</v>
      </c>
      <c r="C33168">
        <v>0.36327126400268028</v>
      </c>
      <c r="D33168">
        <v>0.36327126400268028</v>
      </c>
      <c r="E33168">
        <v>0</v>
      </c>
      <c r="F33168">
        <v>0.36327126400268028</v>
      </c>
      <c r="G33168">
        <v>0</v>
      </c>
      <c r="H33168">
        <v>0</v>
      </c>
      <c r="I33168">
        <v>1</v>
      </c>
    </row>
    <row r="33169" spans="1:9" x14ac:dyDescent="0.25">
      <c r="A33169" s="1" t="s">
        <v>33176</v>
      </c>
      <c r="B33169">
        <v>27.871948640835839</v>
      </c>
      <c r="C33169">
        <v>48.454102492585605</v>
      </c>
      <c r="D33169">
        <v>24.158512280118323</v>
      </c>
      <c r="E33169">
        <v>24.295590212467271</v>
      </c>
      <c r="F33169">
        <v>1</v>
      </c>
      <c r="G33169">
        <v>35.500000000000234</v>
      </c>
      <c r="H33169">
        <v>578125000</v>
      </c>
      <c r="I33169">
        <v>0</v>
      </c>
    </row>
    <row r="33170" spans="1:9" x14ac:dyDescent="0.25">
      <c r="A33170" s="1" t="s">
        <v>33177</v>
      </c>
      <c r="B33170">
        <v>20.799999999999997</v>
      </c>
      <c r="C33170">
        <v>2.3703135479046473</v>
      </c>
      <c r="D33170">
        <v>1.2762811427189331</v>
      </c>
      <c r="E33170">
        <v>1.0940324051857142</v>
      </c>
      <c r="F33170">
        <v>-0.21009365765060073</v>
      </c>
      <c r="G33170">
        <v>20.700000000000024</v>
      </c>
      <c r="H33170">
        <v>250000000</v>
      </c>
      <c r="I33170">
        <v>0</v>
      </c>
    </row>
    <row r="33171" spans="1:9" x14ac:dyDescent="0.25">
      <c r="A33171" s="1" t="s">
        <v>33178</v>
      </c>
      <c r="B33171">
        <v>20.79999999999999</v>
      </c>
      <c r="C33171">
        <v>2.3950894358658124</v>
      </c>
      <c r="D33171">
        <v>1.2904921809744176</v>
      </c>
      <c r="E33171">
        <v>1.1045972548913947</v>
      </c>
      <c r="F33171">
        <v>-0.2039234843988158</v>
      </c>
      <c r="G33171">
        <v>20.700000000000024</v>
      </c>
      <c r="H33171">
        <v>265625000</v>
      </c>
      <c r="I33171">
        <v>0</v>
      </c>
    </row>
    <row r="33172" spans="1:9" x14ac:dyDescent="0.25">
      <c r="A33172" s="1" t="s">
        <v>33179</v>
      </c>
      <c r="B33172">
        <v>21.100000000000009</v>
      </c>
      <c r="C33172">
        <v>1.4147169291728403</v>
      </c>
      <c r="D33172">
        <v>0.58483511323105164</v>
      </c>
      <c r="E33172">
        <v>0.82988181594178867</v>
      </c>
      <c r="F33172">
        <v>6.0288276555964693E-2</v>
      </c>
      <c r="G33172">
        <v>21.000000000000028</v>
      </c>
      <c r="H33172">
        <v>250000000</v>
      </c>
      <c r="I33172">
        <v>0</v>
      </c>
    </row>
    <row r="33173" spans="1:9" x14ac:dyDescent="0.25">
      <c r="A33173" s="1" t="s">
        <v>33180</v>
      </c>
      <c r="B33173">
        <v>21.100000000000012</v>
      </c>
      <c r="C33173">
        <v>1.4395600747917641</v>
      </c>
      <c r="D33173">
        <v>0.59621172080906337</v>
      </c>
      <c r="E33173">
        <v>0.84334835398270069</v>
      </c>
      <c r="F33173">
        <v>6.2637535995103022E-2</v>
      </c>
      <c r="G33173">
        <v>21.000000000000028</v>
      </c>
      <c r="H33173">
        <v>359375000</v>
      </c>
      <c r="I33173">
        <v>0</v>
      </c>
    </row>
    <row r="33174" spans="1:9" x14ac:dyDescent="0.25">
      <c r="A33174" s="1" t="s">
        <v>33181</v>
      </c>
      <c r="B33174">
        <v>21.70000000000001</v>
      </c>
      <c r="C33174">
        <v>1.8768014871224041</v>
      </c>
      <c r="D33174">
        <v>0.80453274383520457</v>
      </c>
      <c r="E33174">
        <v>1.0722687432871996</v>
      </c>
      <c r="F33174">
        <v>7.4180438837780027E-2</v>
      </c>
      <c r="G33174">
        <v>21.600000000000037</v>
      </c>
      <c r="H33174">
        <v>296875000</v>
      </c>
      <c r="I33174">
        <v>0</v>
      </c>
    </row>
    <row r="33175" spans="1:9" x14ac:dyDescent="0.25">
      <c r="A33175" s="1" t="s">
        <v>33182</v>
      </c>
      <c r="B33175">
        <v>21.7</v>
      </c>
      <c r="C33175">
        <v>1.8778494237959684</v>
      </c>
      <c r="D33175">
        <v>0.80449626701546828</v>
      </c>
      <c r="E33175">
        <v>1.0733531567805001</v>
      </c>
      <c r="F33175">
        <v>7.4649870038371979E-2</v>
      </c>
      <c r="G33175">
        <v>21.600000000000037</v>
      </c>
      <c r="H33175">
        <v>281250000</v>
      </c>
      <c r="I33175">
        <v>0</v>
      </c>
    </row>
    <row r="33176" spans="1:9" x14ac:dyDescent="0.25">
      <c r="A33176" s="1" t="s">
        <v>33183</v>
      </c>
      <c r="B33176">
        <v>22.300000000000008</v>
      </c>
      <c r="C33176">
        <v>2.4888419808098683</v>
      </c>
      <c r="D33176">
        <v>1.1034328995992366</v>
      </c>
      <c r="E33176">
        <v>1.3854090812106317</v>
      </c>
      <c r="F33176">
        <v>0.15574008590487409</v>
      </c>
      <c r="G33176">
        <v>22.200000000000045</v>
      </c>
      <c r="H33176">
        <v>296875000</v>
      </c>
      <c r="I33176">
        <v>0</v>
      </c>
    </row>
    <row r="33177" spans="1:9" x14ac:dyDescent="0.25">
      <c r="A33177" s="1" t="s">
        <v>33184</v>
      </c>
      <c r="B33177">
        <v>22.3</v>
      </c>
      <c r="C33177">
        <v>2.4894036195424327</v>
      </c>
      <c r="D33177">
        <v>1.1035826167744309</v>
      </c>
      <c r="E33177">
        <v>1.3858210027680018</v>
      </c>
      <c r="F33177">
        <v>0.15501241372560726</v>
      </c>
      <c r="G33177">
        <v>22.200000000000045</v>
      </c>
      <c r="H33177">
        <v>296875000</v>
      </c>
      <c r="I33177">
        <v>0</v>
      </c>
    </row>
    <row r="33178" spans="1:9" x14ac:dyDescent="0.25">
      <c r="A33178" s="1" t="s">
        <v>33185</v>
      </c>
      <c r="B33178">
        <v>21.400000000000006</v>
      </c>
      <c r="C33178">
        <v>2.4044810284914737</v>
      </c>
      <c r="D33178">
        <v>1.3242242984651473</v>
      </c>
      <c r="E33178">
        <v>1.0802567300263264</v>
      </c>
      <c r="F33178">
        <v>-0.29746150722398124</v>
      </c>
      <c r="G33178">
        <v>21.300000000000033</v>
      </c>
      <c r="H33178">
        <v>296875000</v>
      </c>
      <c r="I33178">
        <v>0</v>
      </c>
    </row>
    <row r="33179" spans="1:9" x14ac:dyDescent="0.25">
      <c r="A33179" s="1" t="s">
        <v>33186</v>
      </c>
      <c r="B33179">
        <v>21.399999999999991</v>
      </c>
      <c r="C33179">
        <v>2.5164450050585949</v>
      </c>
      <c r="D33179">
        <v>1.381106544165061</v>
      </c>
      <c r="E33179">
        <v>1.135338460893534</v>
      </c>
      <c r="F33179">
        <v>-0.37676126437028135</v>
      </c>
      <c r="G33179">
        <v>21.300000000000033</v>
      </c>
      <c r="H33179">
        <v>218750000</v>
      </c>
      <c r="I33179">
        <v>0</v>
      </c>
    </row>
    <row r="33180" spans="1:9" x14ac:dyDescent="0.25">
      <c r="A33180" s="1" t="s">
        <v>33187</v>
      </c>
      <c r="B33180">
        <v>21.800000000000018</v>
      </c>
      <c r="C33180">
        <v>2.2835420478023978</v>
      </c>
      <c r="D33180">
        <v>1.2736834982361769</v>
      </c>
      <c r="E33180">
        <v>1.0098585495662209</v>
      </c>
      <c r="F33180">
        <v>-0.20074381752073034</v>
      </c>
      <c r="G33180">
        <v>21.700000000000038</v>
      </c>
      <c r="H33180">
        <v>296875000</v>
      </c>
      <c r="I33180">
        <v>0</v>
      </c>
    </row>
    <row r="33181" spans="1:9" x14ac:dyDescent="0.25">
      <c r="A33181" s="1" t="s">
        <v>33188</v>
      </c>
      <c r="B33181">
        <v>21.799999999999997</v>
      </c>
      <c r="C33181">
        <v>2.3020806432061671</v>
      </c>
      <c r="D33181">
        <v>1.283259010645895</v>
      </c>
      <c r="E33181">
        <v>1.0188216325602721</v>
      </c>
      <c r="F33181">
        <v>-0.20124175549876888</v>
      </c>
      <c r="G33181">
        <v>21.700000000000038</v>
      </c>
      <c r="H33181">
        <v>218750000</v>
      </c>
      <c r="I33181">
        <v>0</v>
      </c>
    </row>
    <row r="33182" spans="1:9" x14ac:dyDescent="0.25">
      <c r="A33182" s="1" t="s">
        <v>33189</v>
      </c>
      <c r="B33182">
        <v>22.299999999999972</v>
      </c>
      <c r="C33182">
        <v>2.5346096893190326</v>
      </c>
      <c r="D33182">
        <v>1.404505257990361</v>
      </c>
      <c r="E33182">
        <v>1.1301044313286717</v>
      </c>
      <c r="F33182">
        <v>-0.20835042933059178</v>
      </c>
      <c r="G33182">
        <v>22.200000000000045</v>
      </c>
      <c r="H33182">
        <v>328125000</v>
      </c>
      <c r="I33182">
        <v>0</v>
      </c>
    </row>
    <row r="33183" spans="1:9" x14ac:dyDescent="0.25">
      <c r="A33183" s="1" t="s">
        <v>33190</v>
      </c>
      <c r="B33183">
        <v>22.300000000000022</v>
      </c>
      <c r="C33183">
        <v>2.5343380762404477</v>
      </c>
      <c r="D33183">
        <v>1.4041545947470464</v>
      </c>
      <c r="E33183">
        <v>1.1301834814934013</v>
      </c>
      <c r="F33183">
        <v>-0.20657696862028052</v>
      </c>
      <c r="G33183">
        <v>22.200000000000045</v>
      </c>
      <c r="H33183">
        <v>312500000</v>
      </c>
      <c r="I33183">
        <v>0</v>
      </c>
    </row>
    <row r="33184" spans="1:9" x14ac:dyDescent="0.25">
      <c r="A33184" s="1" t="s">
        <v>33191</v>
      </c>
      <c r="B33184">
        <v>21.200000000000003</v>
      </c>
      <c r="C33184">
        <v>3.9261668625185746</v>
      </c>
      <c r="D33184">
        <v>2.0557321951693757</v>
      </c>
      <c r="E33184">
        <v>1.8704346673491989</v>
      </c>
      <c r="F33184">
        <v>-1</v>
      </c>
      <c r="G33184">
        <v>21.10000000000003</v>
      </c>
      <c r="H33184">
        <v>265625000</v>
      </c>
      <c r="I33184">
        <v>0</v>
      </c>
    </row>
    <row r="33185" spans="1:9" x14ac:dyDescent="0.25">
      <c r="A33185" s="1" t="s">
        <v>33192</v>
      </c>
      <c r="B33185">
        <v>21.300000000000011</v>
      </c>
      <c r="C33185">
        <v>3.5707168610729489</v>
      </c>
      <c r="D33185">
        <v>1.8797050351897955</v>
      </c>
      <c r="E33185">
        <v>1.6910118258831535</v>
      </c>
      <c r="F33185">
        <v>-1</v>
      </c>
      <c r="G33185">
        <v>21.200000000000031</v>
      </c>
      <c r="H33185">
        <v>234375000</v>
      </c>
      <c r="I33185">
        <v>0</v>
      </c>
    </row>
    <row r="33186" spans="1:9" x14ac:dyDescent="0.25">
      <c r="A33186" s="1" t="s">
        <v>33193</v>
      </c>
      <c r="B33186">
        <v>20.999999999999982</v>
      </c>
      <c r="C33186">
        <v>3.0484082552729248</v>
      </c>
      <c r="D33186">
        <v>1.6244434046907128</v>
      </c>
      <c r="E33186">
        <v>1.423964850582212</v>
      </c>
      <c r="F33186">
        <v>-0.49276569441791507</v>
      </c>
      <c r="G33186">
        <v>20.900000000000027</v>
      </c>
      <c r="H33186">
        <v>312500000</v>
      </c>
      <c r="I33186">
        <v>0</v>
      </c>
    </row>
    <row r="33187" spans="1:9" x14ac:dyDescent="0.25">
      <c r="A33187" s="1" t="s">
        <v>33194</v>
      </c>
      <c r="B33187">
        <v>21.099999999999998</v>
      </c>
      <c r="C33187">
        <v>3.0421839702290616</v>
      </c>
      <c r="D33187">
        <v>1.6231515987128624</v>
      </c>
      <c r="E33187">
        <v>1.4190323715161992</v>
      </c>
      <c r="F33187">
        <v>-0.40440676720961033</v>
      </c>
      <c r="G33187">
        <v>21.000000000000028</v>
      </c>
      <c r="H33187">
        <v>250000000</v>
      </c>
      <c r="I33187">
        <v>0</v>
      </c>
    </row>
    <row r="33188" spans="1:9" x14ac:dyDescent="0.25">
      <c r="A33188" s="1" t="s">
        <v>33195</v>
      </c>
      <c r="B33188">
        <v>20.899999999999984</v>
      </c>
      <c r="C33188">
        <v>1.2837072942096088</v>
      </c>
      <c r="D33188">
        <v>0.52832300573889768</v>
      </c>
      <c r="E33188">
        <v>0.75538428847071115</v>
      </c>
      <c r="F33188">
        <v>4.8261622909674617E-2</v>
      </c>
      <c r="G33188">
        <v>20.800000000000026</v>
      </c>
      <c r="H33188">
        <v>218750000</v>
      </c>
      <c r="I33188">
        <v>0</v>
      </c>
    </row>
    <row r="33189" spans="1:9" x14ac:dyDescent="0.25">
      <c r="A33189" s="1" t="s">
        <v>33196</v>
      </c>
      <c r="B33189">
        <v>20.999999999999986</v>
      </c>
      <c r="C33189">
        <v>1.293449642158258</v>
      </c>
      <c r="D33189">
        <v>0.53213095039426594</v>
      </c>
      <c r="E33189">
        <v>0.76131869176399203</v>
      </c>
      <c r="F33189">
        <v>4.9857662201711062E-2</v>
      </c>
      <c r="G33189">
        <v>20.900000000000027</v>
      </c>
      <c r="H33189">
        <v>312500000</v>
      </c>
      <c r="I33189">
        <v>0</v>
      </c>
    </row>
    <row r="33190" spans="1:9" x14ac:dyDescent="0.25">
      <c r="A33190" s="1" t="s">
        <v>33197</v>
      </c>
      <c r="B33190">
        <v>21.499999999999989</v>
      </c>
      <c r="C33190">
        <v>1.8590871730215253</v>
      </c>
      <c r="D33190">
        <v>0.80439676515524106</v>
      </c>
      <c r="E33190">
        <v>1.0546904078662842</v>
      </c>
      <c r="F33190">
        <v>7.4806338537656281E-2</v>
      </c>
      <c r="G33190">
        <v>21.400000000000034</v>
      </c>
      <c r="H33190">
        <v>250000000</v>
      </c>
      <c r="I33190">
        <v>0</v>
      </c>
    </row>
    <row r="33191" spans="1:9" x14ac:dyDescent="0.25">
      <c r="A33191" s="1" t="s">
        <v>33198</v>
      </c>
      <c r="B33191">
        <v>21.500000000000032</v>
      </c>
      <c r="C33191">
        <v>1.8604665188392961</v>
      </c>
      <c r="D33191">
        <v>0.80450572601284787</v>
      </c>
      <c r="E33191">
        <v>1.0559607928264483</v>
      </c>
      <c r="F33191">
        <v>7.4350653780754783E-2</v>
      </c>
      <c r="G33191">
        <v>21.400000000000034</v>
      </c>
      <c r="H33191">
        <v>312500000</v>
      </c>
      <c r="I33191">
        <v>0</v>
      </c>
    </row>
    <row r="33192" spans="1:9" x14ac:dyDescent="0.25">
      <c r="A33192" s="1" t="s">
        <v>33199</v>
      </c>
      <c r="B33192">
        <v>22.100000000000012</v>
      </c>
      <c r="C33192">
        <v>2.4724764655677065</v>
      </c>
      <c r="D33192">
        <v>1.1037243199361804</v>
      </c>
      <c r="E33192">
        <v>1.3687521456315261</v>
      </c>
      <c r="F33192">
        <v>0.15253294310441001</v>
      </c>
      <c r="G33192">
        <v>22.000000000000043</v>
      </c>
      <c r="H33192">
        <v>328125000</v>
      </c>
      <c r="I33192">
        <v>0</v>
      </c>
    </row>
    <row r="33193" spans="1:9" x14ac:dyDescent="0.25">
      <c r="A33193" s="1" t="s">
        <v>33200</v>
      </c>
      <c r="B33193">
        <v>22.100000000000023</v>
      </c>
      <c r="C33193">
        <v>2.4723758449353701</v>
      </c>
      <c r="D33193">
        <v>1.1035370225666457</v>
      </c>
      <c r="E33193">
        <v>1.3688388223687245</v>
      </c>
      <c r="F33193">
        <v>0.15537533993180253</v>
      </c>
      <c r="G33193">
        <v>22.000000000000043</v>
      </c>
      <c r="H33193">
        <v>328125000</v>
      </c>
      <c r="I33193">
        <v>0</v>
      </c>
    </row>
    <row r="33194" spans="1:9" x14ac:dyDescent="0.25">
      <c r="A33194" s="1" t="s">
        <v>33201</v>
      </c>
      <c r="B33194">
        <v>21.599999999999994</v>
      </c>
      <c r="C33194">
        <v>2.654025825226443</v>
      </c>
      <c r="D33194">
        <v>1.4578914551129798</v>
      </c>
      <c r="E33194">
        <v>1.1961343701134632</v>
      </c>
      <c r="F33194">
        <v>-0.3033600728443604</v>
      </c>
      <c r="G33194">
        <v>21.500000000000036</v>
      </c>
      <c r="H33194">
        <v>312500000</v>
      </c>
      <c r="I33194">
        <v>0</v>
      </c>
    </row>
    <row r="33195" spans="1:9" x14ac:dyDescent="0.25">
      <c r="A33195" s="1" t="s">
        <v>33202</v>
      </c>
      <c r="B33195">
        <v>21.700000000000021</v>
      </c>
      <c r="C33195">
        <v>2.8400030675741905</v>
      </c>
      <c r="D33195">
        <v>1.5517586602141074</v>
      </c>
      <c r="E33195">
        <v>1.2882444073600832</v>
      </c>
      <c r="F33195">
        <v>-0.45014100810007429</v>
      </c>
      <c r="G33195">
        <v>21.600000000000037</v>
      </c>
      <c r="H33195">
        <v>312500000</v>
      </c>
      <c r="I33195">
        <v>0</v>
      </c>
    </row>
    <row r="33196" spans="1:9" x14ac:dyDescent="0.25">
      <c r="A33196" s="1" t="s">
        <v>33203</v>
      </c>
      <c r="B33196">
        <v>22.000000000000004</v>
      </c>
      <c r="C33196">
        <v>2.6066718927394592</v>
      </c>
      <c r="D33196">
        <v>1.4438422360752119</v>
      </c>
      <c r="E33196">
        <v>1.1628296566642473</v>
      </c>
      <c r="F33196">
        <v>-0.3176174619076777</v>
      </c>
      <c r="G33196">
        <v>21.900000000000041</v>
      </c>
      <c r="H33196">
        <v>390625000</v>
      </c>
      <c r="I33196">
        <v>0</v>
      </c>
    </row>
    <row r="33197" spans="1:9" x14ac:dyDescent="0.25">
      <c r="A33197" s="1" t="s">
        <v>33204</v>
      </c>
      <c r="B33197">
        <v>22.100000000000005</v>
      </c>
      <c r="C33197">
        <v>2.6296632732436875</v>
      </c>
      <c r="D33197">
        <v>1.4556163753510116</v>
      </c>
      <c r="E33197">
        <v>1.1740468978926759</v>
      </c>
      <c r="F33197">
        <v>-0.37412665457279592</v>
      </c>
      <c r="G33197">
        <v>22.000000000000043</v>
      </c>
      <c r="H33197">
        <v>218750000</v>
      </c>
      <c r="I33197">
        <v>0</v>
      </c>
    </row>
    <row r="33198" spans="1:9" x14ac:dyDescent="0.25">
      <c r="A33198" s="1" t="s">
        <v>33205</v>
      </c>
      <c r="B33198">
        <v>22.600000000000005</v>
      </c>
      <c r="C33198">
        <v>2.6737894042704173</v>
      </c>
      <c r="D33198">
        <v>1.4824209443850882</v>
      </c>
      <c r="E33198">
        <v>1.1913684598853291</v>
      </c>
      <c r="F33198">
        <v>-0.28250942054973427</v>
      </c>
      <c r="G33198">
        <v>22.50000000000005</v>
      </c>
      <c r="H33198">
        <v>343750000</v>
      </c>
      <c r="I33198">
        <v>0</v>
      </c>
    </row>
    <row r="33199" spans="1:9" x14ac:dyDescent="0.25">
      <c r="A33199" s="1" t="s">
        <v>33206</v>
      </c>
      <c r="B33199">
        <v>22.599999999999984</v>
      </c>
      <c r="C33199">
        <v>2.6743279903891541</v>
      </c>
      <c r="D33199">
        <v>1.4824629094702098</v>
      </c>
      <c r="E33199">
        <v>1.1918650809189444</v>
      </c>
      <c r="F33199">
        <v>-0.26624141163458814</v>
      </c>
      <c r="G33199">
        <v>22.50000000000005</v>
      </c>
      <c r="H33199">
        <v>218750000</v>
      </c>
      <c r="I33199">
        <v>0</v>
      </c>
    </row>
    <row r="33200" spans="1:9" x14ac:dyDescent="0.25">
      <c r="A33200" s="1" t="s">
        <v>33207</v>
      </c>
      <c r="B33200">
        <v>25.755018741788671</v>
      </c>
      <c r="C33200">
        <v>15.517341623318547</v>
      </c>
      <c r="D33200">
        <v>4.533838512212288</v>
      </c>
      <c r="E33200">
        <v>10.983503111106259</v>
      </c>
      <c r="F33200">
        <v>-1</v>
      </c>
      <c r="G33200">
        <v>30.400000000000162</v>
      </c>
      <c r="H33200">
        <v>406250000</v>
      </c>
      <c r="I33200">
        <v>0</v>
      </c>
    </row>
    <row r="33201" spans="1:9" x14ac:dyDescent="0.25">
      <c r="A33201" s="1" t="s">
        <v>33208</v>
      </c>
      <c r="B33201">
        <v>27.969499440797868</v>
      </c>
      <c r="C33201">
        <v>18.22012614095182</v>
      </c>
      <c r="D33201">
        <v>9.0216157384329918</v>
      </c>
      <c r="E33201">
        <v>9.1985104025188562</v>
      </c>
      <c r="F33201">
        <v>0.87183072254914862</v>
      </c>
      <c r="G33201">
        <v>34.200000000000216</v>
      </c>
      <c r="H33201">
        <v>453125000</v>
      </c>
      <c r="I33201">
        <v>0</v>
      </c>
    </row>
    <row r="33202" spans="1:9" x14ac:dyDescent="0.25">
      <c r="A33202" s="1" t="s">
        <v>33209</v>
      </c>
      <c r="B33202">
        <v>20.600000000000033</v>
      </c>
      <c r="C33202">
        <v>1.8550036941806773</v>
      </c>
      <c r="D33202">
        <v>1.0095108674189204</v>
      </c>
      <c r="E33202">
        <v>0.84549282676175697</v>
      </c>
      <c r="F33202">
        <v>-0.16806556723517696</v>
      </c>
      <c r="G33202">
        <v>20.500000000000021</v>
      </c>
      <c r="H33202">
        <v>296875000</v>
      </c>
      <c r="I33202">
        <v>0</v>
      </c>
    </row>
    <row r="33203" spans="1:9" x14ac:dyDescent="0.25">
      <c r="A33203" s="1" t="s">
        <v>33210</v>
      </c>
      <c r="B33203">
        <v>20.599999999999991</v>
      </c>
      <c r="C33203">
        <v>1.9152592937828801</v>
      </c>
      <c r="D33203">
        <v>1.0414643897650144</v>
      </c>
      <c r="E33203">
        <v>0.87379490401786564</v>
      </c>
      <c r="F33203">
        <v>-0.15671606896012502</v>
      </c>
      <c r="G33203">
        <v>20.500000000000021</v>
      </c>
      <c r="H33203">
        <v>296875000</v>
      </c>
      <c r="I33203">
        <v>0</v>
      </c>
    </row>
    <row r="33204" spans="1:9" x14ac:dyDescent="0.25">
      <c r="A33204" s="1" t="s">
        <v>33211</v>
      </c>
      <c r="B33204">
        <v>21.299999999999997</v>
      </c>
      <c r="C33204">
        <v>1.6233530249768475</v>
      </c>
      <c r="D33204">
        <v>0.68021300305118126</v>
      </c>
      <c r="E33204">
        <v>0.94314002192566626</v>
      </c>
      <c r="F33204">
        <v>8.4586349352747003E-2</v>
      </c>
      <c r="G33204">
        <v>21.200000000000031</v>
      </c>
      <c r="H33204">
        <v>296875000</v>
      </c>
      <c r="I33204">
        <v>0</v>
      </c>
    </row>
    <row r="33205" spans="1:9" x14ac:dyDescent="0.25">
      <c r="A33205" s="1" t="s">
        <v>33212</v>
      </c>
      <c r="B33205">
        <v>21.299999999999997</v>
      </c>
      <c r="C33205">
        <v>1.6554858082832262</v>
      </c>
      <c r="D33205">
        <v>0.69525343540022977</v>
      </c>
      <c r="E33205">
        <v>0.96023237288299645</v>
      </c>
      <c r="F33205">
        <v>8.900333423746698E-2</v>
      </c>
      <c r="G33205">
        <v>21.200000000000031</v>
      </c>
      <c r="H33205">
        <v>312500000</v>
      </c>
      <c r="I33205">
        <v>0</v>
      </c>
    </row>
    <row r="33206" spans="1:9" x14ac:dyDescent="0.25">
      <c r="A33206" s="1" t="s">
        <v>33213</v>
      </c>
      <c r="B33206">
        <v>21.800000000000004</v>
      </c>
      <c r="C33206">
        <v>1.8952706519788096</v>
      </c>
      <c r="D33206">
        <v>0.80510313901734554</v>
      </c>
      <c r="E33206">
        <v>1.0901675129614641</v>
      </c>
      <c r="F33206">
        <v>7.4948569121149777E-2</v>
      </c>
      <c r="G33206">
        <v>21.700000000000038</v>
      </c>
      <c r="H33206">
        <v>312500000</v>
      </c>
      <c r="I33206">
        <v>0</v>
      </c>
    </row>
    <row r="33207" spans="1:9" x14ac:dyDescent="0.25">
      <c r="A33207" s="1" t="s">
        <v>33214</v>
      </c>
      <c r="B33207">
        <v>21.800000000000018</v>
      </c>
      <c r="C33207">
        <v>1.8968799655710944</v>
      </c>
      <c r="D33207">
        <v>0.80536696275646413</v>
      </c>
      <c r="E33207">
        <v>1.0915130028146303</v>
      </c>
      <c r="F33207">
        <v>7.4938891613610004E-2</v>
      </c>
      <c r="G33207">
        <v>21.700000000000038</v>
      </c>
      <c r="H33207">
        <v>359375000</v>
      </c>
      <c r="I33207">
        <v>0</v>
      </c>
    </row>
    <row r="33208" spans="1:9" x14ac:dyDescent="0.25">
      <c r="A33208" s="1" t="s">
        <v>33215</v>
      </c>
      <c r="B33208">
        <v>22.499999999999989</v>
      </c>
      <c r="C33208">
        <v>2.5060557059421367</v>
      </c>
      <c r="D33208">
        <v>1.1036240118008944</v>
      </c>
      <c r="E33208">
        <v>1.4024316941412422</v>
      </c>
      <c r="F33208">
        <v>0.15415282913179285</v>
      </c>
      <c r="G33208">
        <v>22.400000000000048</v>
      </c>
      <c r="H33208">
        <v>281250000</v>
      </c>
      <c r="I33208">
        <v>0</v>
      </c>
    </row>
    <row r="33209" spans="1:9" x14ac:dyDescent="0.25">
      <c r="A33209" s="1" t="s">
        <v>33216</v>
      </c>
      <c r="B33209">
        <v>22.499999999999993</v>
      </c>
      <c r="C33209">
        <v>2.506423484933002</v>
      </c>
      <c r="D33209">
        <v>1.1036818669057089</v>
      </c>
      <c r="E33209">
        <v>1.4027416180272931</v>
      </c>
      <c r="F33209">
        <v>0.15431092718134032</v>
      </c>
      <c r="G33209">
        <v>22.400000000000048</v>
      </c>
      <c r="H33209">
        <v>250000000</v>
      </c>
      <c r="I33209">
        <v>0</v>
      </c>
    </row>
    <row r="33210" spans="1:9" x14ac:dyDescent="0.25">
      <c r="A33210" s="1" t="s">
        <v>33217</v>
      </c>
      <c r="B33210">
        <v>21.200000000000014</v>
      </c>
      <c r="C33210">
        <v>2.1012928327310219</v>
      </c>
      <c r="D33210">
        <v>1.1636830845008417</v>
      </c>
      <c r="E33210">
        <v>0.93760974823018017</v>
      </c>
      <c r="F33210">
        <v>-0.1923681670613786</v>
      </c>
      <c r="G33210">
        <v>21.10000000000003</v>
      </c>
      <c r="H33210">
        <v>218750000</v>
      </c>
      <c r="I33210">
        <v>0</v>
      </c>
    </row>
    <row r="33211" spans="1:9" x14ac:dyDescent="0.25">
      <c r="A33211" s="1" t="s">
        <v>33218</v>
      </c>
      <c r="B33211">
        <v>21.200000000000006</v>
      </c>
      <c r="C33211">
        <v>2.1537435439509802</v>
      </c>
      <c r="D33211">
        <v>1.1908295077142346</v>
      </c>
      <c r="E33211">
        <v>0.96291403623674565</v>
      </c>
      <c r="F33211">
        <v>-0.21432003010096023</v>
      </c>
      <c r="G33211">
        <v>21.10000000000003</v>
      </c>
      <c r="H33211">
        <v>281250000</v>
      </c>
      <c r="I33211">
        <v>0</v>
      </c>
    </row>
    <row r="33212" spans="1:9" x14ac:dyDescent="0.25">
      <c r="A33212" s="1" t="s">
        <v>33219</v>
      </c>
      <c r="B33212">
        <v>21.599999999999998</v>
      </c>
      <c r="C33212">
        <v>2.0581117717309723</v>
      </c>
      <c r="D33212">
        <v>1.1523209284773857</v>
      </c>
      <c r="E33212">
        <v>0.90579084325358661</v>
      </c>
      <c r="F33212">
        <v>-0.13717740084031638</v>
      </c>
      <c r="G33212">
        <v>21.500000000000036</v>
      </c>
      <c r="H33212">
        <v>343750000</v>
      </c>
      <c r="I33212">
        <v>0</v>
      </c>
    </row>
    <row r="33213" spans="1:9" x14ac:dyDescent="0.25">
      <c r="A33213" s="1" t="s">
        <v>33220</v>
      </c>
      <c r="B33213">
        <v>21.6</v>
      </c>
      <c r="C33213">
        <v>2.0703403360015931</v>
      </c>
      <c r="D33213">
        <v>1.1587629512198521</v>
      </c>
      <c r="E33213">
        <v>0.911577384781741</v>
      </c>
      <c r="F33213">
        <v>-0.13783856828018992</v>
      </c>
      <c r="G33213">
        <v>21.500000000000036</v>
      </c>
      <c r="H33213">
        <v>250000000</v>
      </c>
      <c r="I33213">
        <v>0</v>
      </c>
    </row>
    <row r="33214" spans="1:9" x14ac:dyDescent="0.25">
      <c r="A33214" s="1" t="s">
        <v>33221</v>
      </c>
      <c r="B33214">
        <v>22.100000000000005</v>
      </c>
      <c r="C33214">
        <v>2.4740876405132606</v>
      </c>
      <c r="D33214">
        <v>1.3658658893481932</v>
      </c>
      <c r="E33214">
        <v>1.1082217511650674</v>
      </c>
      <c r="F33214">
        <v>-0.17537022513820277</v>
      </c>
      <c r="G33214">
        <v>22.000000000000043</v>
      </c>
      <c r="H33214">
        <v>312500000</v>
      </c>
      <c r="I33214">
        <v>0</v>
      </c>
    </row>
    <row r="33215" spans="1:9" x14ac:dyDescent="0.25">
      <c r="A33215" s="1" t="s">
        <v>33222</v>
      </c>
      <c r="B33215">
        <v>22.1</v>
      </c>
      <c r="C33215">
        <v>2.4734947748591063</v>
      </c>
      <c r="D33215">
        <v>1.3653658100670025</v>
      </c>
      <c r="E33215">
        <v>1.1081289647921038</v>
      </c>
      <c r="F33215">
        <v>-0.17355170678313803</v>
      </c>
      <c r="G33215">
        <v>22.000000000000043</v>
      </c>
      <c r="H33215">
        <v>250000000</v>
      </c>
      <c r="I33215">
        <v>0</v>
      </c>
    </row>
    <row r="33216" spans="1:9" x14ac:dyDescent="0.25">
      <c r="A33216" s="1" t="s">
        <v>33223</v>
      </c>
      <c r="B33216">
        <v>20.900000000000013</v>
      </c>
      <c r="C33216">
        <v>2.6592212494225032</v>
      </c>
      <c r="D33216">
        <v>1.4123445187831654</v>
      </c>
      <c r="E33216">
        <v>1.2468767306393378</v>
      </c>
      <c r="F33216">
        <v>-0.55898971280581389</v>
      </c>
      <c r="G33216">
        <v>20.800000000000026</v>
      </c>
      <c r="H33216">
        <v>312500000</v>
      </c>
      <c r="I33216">
        <v>0</v>
      </c>
    </row>
    <row r="33217" spans="1:9" x14ac:dyDescent="0.25">
      <c r="A33217" s="1" t="s">
        <v>33224</v>
      </c>
      <c r="B33217">
        <v>21.000000000000007</v>
      </c>
      <c r="C33217">
        <v>2.6939674034527048</v>
      </c>
      <c r="D33217">
        <v>1.4313803863948147</v>
      </c>
      <c r="E33217">
        <v>1.2625870170578901</v>
      </c>
      <c r="F33217">
        <v>-0.50734724452817437</v>
      </c>
      <c r="G33217">
        <v>20.900000000000027</v>
      </c>
      <c r="H33217">
        <v>296875000</v>
      </c>
      <c r="I33217">
        <v>0</v>
      </c>
    </row>
    <row r="33218" spans="1:9" x14ac:dyDescent="0.25">
      <c r="A33218" s="1" t="s">
        <v>33225</v>
      </c>
      <c r="B33218">
        <v>20.899999999999981</v>
      </c>
      <c r="C33218">
        <v>2.4080954899034843</v>
      </c>
      <c r="D33218">
        <v>1.3705389984960092</v>
      </c>
      <c r="E33218">
        <v>1.0375564914074751</v>
      </c>
      <c r="F33218">
        <v>-0.18314300005741169</v>
      </c>
      <c r="G33218">
        <v>20.800000000000026</v>
      </c>
      <c r="H33218">
        <v>265625000</v>
      </c>
      <c r="I33218">
        <v>0</v>
      </c>
    </row>
    <row r="33219" spans="1:9" x14ac:dyDescent="0.25">
      <c r="A33219" s="1" t="s">
        <v>33226</v>
      </c>
      <c r="B33219">
        <v>20.900000000000006</v>
      </c>
      <c r="C33219">
        <v>2.4527396642001191</v>
      </c>
      <c r="D33219">
        <v>1.3961865057811869</v>
      </c>
      <c r="E33219">
        <v>1.0565531584189323</v>
      </c>
      <c r="F33219">
        <v>-0.16200375983564186</v>
      </c>
      <c r="G33219">
        <v>20.800000000000026</v>
      </c>
      <c r="H33219">
        <v>281250000</v>
      </c>
      <c r="I33219">
        <v>0</v>
      </c>
    </row>
    <row r="33220" spans="1:9" x14ac:dyDescent="0.25">
      <c r="A33220" s="1" t="s">
        <v>33227</v>
      </c>
      <c r="B33220">
        <v>21.299999999999986</v>
      </c>
      <c r="C33220">
        <v>1.6070097531683687</v>
      </c>
      <c r="D33220">
        <v>0.58330426221635312</v>
      </c>
      <c r="E33220">
        <v>1.0237054909520156</v>
      </c>
      <c r="F33220">
        <v>6.1342038308368707E-2</v>
      </c>
      <c r="G33220">
        <v>21.200000000000031</v>
      </c>
      <c r="H33220">
        <v>218750000</v>
      </c>
      <c r="I33220">
        <v>0</v>
      </c>
    </row>
    <row r="33221" spans="1:9" x14ac:dyDescent="0.25">
      <c r="A33221" s="1" t="s">
        <v>33228</v>
      </c>
      <c r="B33221">
        <v>21.399999999999984</v>
      </c>
      <c r="C33221">
        <v>1.6328179666142506</v>
      </c>
      <c r="D33221">
        <v>0.59468315503980662</v>
      </c>
      <c r="E33221">
        <v>1.038134811574444</v>
      </c>
      <c r="F33221">
        <v>6.4149526370778975E-2</v>
      </c>
      <c r="G33221">
        <v>21.300000000000033</v>
      </c>
      <c r="H33221">
        <v>265625000</v>
      </c>
      <c r="I33221">
        <v>0</v>
      </c>
    </row>
    <row r="33222" spans="1:9" x14ac:dyDescent="0.25">
      <c r="A33222" s="1" t="s">
        <v>33229</v>
      </c>
      <c r="B33222">
        <v>21.899999999999981</v>
      </c>
      <c r="C33222">
        <v>2.0779040904021859</v>
      </c>
      <c r="D33222">
        <v>0.80360539566580735</v>
      </c>
      <c r="E33222">
        <v>1.2742986947363786</v>
      </c>
      <c r="F33222">
        <v>7.3715921892426817E-2</v>
      </c>
      <c r="G33222">
        <v>21.80000000000004</v>
      </c>
      <c r="H33222">
        <v>218750000</v>
      </c>
      <c r="I33222">
        <v>0</v>
      </c>
    </row>
    <row r="33223" spans="1:9" x14ac:dyDescent="0.25">
      <c r="A33223" s="1" t="s">
        <v>33230</v>
      </c>
      <c r="B33223">
        <v>21.999999999999989</v>
      </c>
      <c r="C33223">
        <v>2.0789437937037398</v>
      </c>
      <c r="D33223">
        <v>0.80357856284163853</v>
      </c>
      <c r="E33223">
        <v>1.2753652308621013</v>
      </c>
      <c r="F33223">
        <v>7.3949869201554108E-2</v>
      </c>
      <c r="G33223">
        <v>21.900000000000041</v>
      </c>
      <c r="H33223">
        <v>265625000</v>
      </c>
      <c r="I33223">
        <v>0</v>
      </c>
    </row>
    <row r="33224" spans="1:9" x14ac:dyDescent="0.25">
      <c r="A33224" s="1" t="s">
        <v>33231</v>
      </c>
      <c r="B33224">
        <v>22.599999999999966</v>
      </c>
      <c r="C33224">
        <v>2.7002674560627793</v>
      </c>
      <c r="D33224">
        <v>1.1074845242720324</v>
      </c>
      <c r="E33224">
        <v>1.5927829317907469</v>
      </c>
      <c r="F33224">
        <v>0.15420006009370635</v>
      </c>
      <c r="G33224">
        <v>22.50000000000005</v>
      </c>
      <c r="H33224">
        <v>359375000</v>
      </c>
      <c r="I33224">
        <v>0</v>
      </c>
    </row>
    <row r="33225" spans="1:9" x14ac:dyDescent="0.25">
      <c r="A33225" s="1" t="s">
        <v>33232</v>
      </c>
      <c r="B33225">
        <v>22.699999999999967</v>
      </c>
      <c r="C33225">
        <v>2.7007105520883226</v>
      </c>
      <c r="D33225">
        <v>1.1073555192000057</v>
      </c>
      <c r="E33225">
        <v>1.5933550328883168</v>
      </c>
      <c r="F33225">
        <v>0.15463524361659076</v>
      </c>
      <c r="G33225">
        <v>22.600000000000051</v>
      </c>
      <c r="H33225">
        <v>328125000</v>
      </c>
      <c r="I33225">
        <v>0</v>
      </c>
    </row>
    <row r="33226" spans="1:9" x14ac:dyDescent="0.25">
      <c r="A33226" s="1" t="s">
        <v>33233</v>
      </c>
      <c r="B33226">
        <v>21.599999999999977</v>
      </c>
      <c r="C33226">
        <v>2.5999049882639191</v>
      </c>
      <c r="D33226">
        <v>1.5181481455844028</v>
      </c>
      <c r="E33226">
        <v>1.0817568426795163</v>
      </c>
      <c r="F33226">
        <v>-0.2987701140109329</v>
      </c>
      <c r="G33226">
        <v>21.500000000000036</v>
      </c>
      <c r="H33226">
        <v>109375000</v>
      </c>
      <c r="I33226">
        <v>0</v>
      </c>
    </row>
    <row r="33227" spans="1:9" x14ac:dyDescent="0.25">
      <c r="A33227" s="1" t="s">
        <v>33234</v>
      </c>
      <c r="B33227">
        <v>21.699999999999992</v>
      </c>
      <c r="C33227">
        <v>2.7167830572170377</v>
      </c>
      <c r="D33227">
        <v>1.577760730495803</v>
      </c>
      <c r="E33227">
        <v>1.1390223267212347</v>
      </c>
      <c r="F33227">
        <v>-0.38343321995476165</v>
      </c>
      <c r="G33227">
        <v>21.600000000000037</v>
      </c>
      <c r="H33227">
        <v>265625000</v>
      </c>
      <c r="I33227">
        <v>0</v>
      </c>
    </row>
    <row r="33228" spans="1:9" x14ac:dyDescent="0.25">
      <c r="A33228" s="1" t="s">
        <v>33235</v>
      </c>
      <c r="B33228">
        <v>22.100000000000005</v>
      </c>
      <c r="C33228">
        <v>2.4843908481579686</v>
      </c>
      <c r="D33228">
        <v>1.4723856178806956</v>
      </c>
      <c r="E33228">
        <v>1.0120052302772731</v>
      </c>
      <c r="F33228">
        <v>-0.19845733812657018</v>
      </c>
      <c r="G33228">
        <v>22.000000000000043</v>
      </c>
      <c r="H33228">
        <v>234375000</v>
      </c>
      <c r="I33228">
        <v>0</v>
      </c>
    </row>
    <row r="33229" spans="1:9" x14ac:dyDescent="0.25">
      <c r="A33229" s="1" t="s">
        <v>33236</v>
      </c>
      <c r="B33229">
        <v>22.099999999999994</v>
      </c>
      <c r="C33229">
        <v>2.5047359544310104</v>
      </c>
      <c r="D33229">
        <v>1.4826068026912322</v>
      </c>
      <c r="E33229">
        <v>1.0221291517397781</v>
      </c>
      <c r="F33229">
        <v>-0.20208228129279426</v>
      </c>
      <c r="G33229">
        <v>22.000000000000043</v>
      </c>
      <c r="H33229">
        <v>250000000</v>
      </c>
      <c r="I33229">
        <v>0</v>
      </c>
    </row>
    <row r="33230" spans="1:9" x14ac:dyDescent="0.25">
      <c r="A33230" s="1" t="s">
        <v>33237</v>
      </c>
      <c r="B33230">
        <v>22.599999999999991</v>
      </c>
      <c r="C33230">
        <v>2.736202772382121</v>
      </c>
      <c r="D33230">
        <v>1.6021637169561451</v>
      </c>
      <c r="E33230">
        <v>1.1340390554259758</v>
      </c>
      <c r="F33230">
        <v>-0.20848259506646771</v>
      </c>
      <c r="G33230">
        <v>22.50000000000005</v>
      </c>
      <c r="H33230">
        <v>281250000</v>
      </c>
      <c r="I33230">
        <v>0</v>
      </c>
    </row>
    <row r="33231" spans="1:9" x14ac:dyDescent="0.25">
      <c r="A33231" s="1" t="s">
        <v>33238</v>
      </c>
      <c r="B33231">
        <v>22.600000000000016</v>
      </c>
      <c r="C33231">
        <v>2.7343223358313433</v>
      </c>
      <c r="D33231">
        <v>1.6007908295585289</v>
      </c>
      <c r="E33231">
        <v>1.1335315062728144</v>
      </c>
      <c r="F33231">
        <v>-0.20240644915983674</v>
      </c>
      <c r="G33231">
        <v>22.50000000000005</v>
      </c>
      <c r="H33231">
        <v>281250000</v>
      </c>
      <c r="I33231">
        <v>0</v>
      </c>
    </row>
    <row r="33232" spans="1:9" x14ac:dyDescent="0.25">
      <c r="A33232" s="1" t="s">
        <v>33239</v>
      </c>
      <c r="B33232">
        <v>21.399999999999988</v>
      </c>
      <c r="C33232">
        <v>3.8644185424212796</v>
      </c>
      <c r="D33232">
        <v>2.1159141512624338</v>
      </c>
      <c r="E33232">
        <v>1.7485043911588458</v>
      </c>
      <c r="F33232">
        <v>-1</v>
      </c>
      <c r="G33232">
        <v>21.300000000000033</v>
      </c>
      <c r="H33232">
        <v>296875000</v>
      </c>
      <c r="I33232">
        <v>0</v>
      </c>
    </row>
    <row r="33233" spans="1:9" x14ac:dyDescent="0.25">
      <c r="A33233" s="1" t="s">
        <v>33240</v>
      </c>
      <c r="B33233">
        <v>21.400000000000002</v>
      </c>
      <c r="C33233">
        <v>3.5755622756515955</v>
      </c>
      <c r="D33233">
        <v>1.9755343654257214</v>
      </c>
      <c r="E33233">
        <v>1.6000279102258741</v>
      </c>
      <c r="F33233">
        <v>-1</v>
      </c>
      <c r="G33233">
        <v>21.300000000000033</v>
      </c>
      <c r="H33233">
        <v>265625000</v>
      </c>
      <c r="I33233">
        <v>0</v>
      </c>
    </row>
    <row r="33234" spans="1:9" x14ac:dyDescent="0.25">
      <c r="A33234" s="1" t="s">
        <v>33241</v>
      </c>
      <c r="B33234">
        <v>21.200000000000003</v>
      </c>
      <c r="C33234">
        <v>3.072112481324401</v>
      </c>
      <c r="D33234">
        <v>1.7191233459652269</v>
      </c>
      <c r="E33234">
        <v>1.3529891353591741</v>
      </c>
      <c r="F33234">
        <v>-0.40833608920436637</v>
      </c>
      <c r="G33234">
        <v>21.10000000000003</v>
      </c>
      <c r="H33234">
        <v>281250000</v>
      </c>
      <c r="I33234">
        <v>0</v>
      </c>
    </row>
    <row r="33235" spans="1:9" x14ac:dyDescent="0.25">
      <c r="A33235" s="1" t="s">
        <v>33242</v>
      </c>
      <c r="B33235">
        <v>21.200000000000024</v>
      </c>
      <c r="C33235">
        <v>3.0804130547345956</v>
      </c>
      <c r="D33235">
        <v>1.7265620369673398</v>
      </c>
      <c r="E33235">
        <v>1.3538510177672558</v>
      </c>
      <c r="F33235">
        <v>-0.33362325214549937</v>
      </c>
      <c r="G33235">
        <v>21.10000000000003</v>
      </c>
      <c r="H33235">
        <v>281250000</v>
      </c>
      <c r="I33235">
        <v>0</v>
      </c>
    </row>
    <row r="33236" spans="1:9" x14ac:dyDescent="0.25">
      <c r="A33236" s="1" t="s">
        <v>33243</v>
      </c>
      <c r="B33236">
        <v>21.199999999999971</v>
      </c>
      <c r="C33236">
        <v>1.4600575272825465</v>
      </c>
      <c r="D33236">
        <v>0.52525086698451862</v>
      </c>
      <c r="E33236">
        <v>0.93480666029802784</v>
      </c>
      <c r="F33236">
        <v>4.6503102460808243E-2</v>
      </c>
      <c r="G33236">
        <v>21.10000000000003</v>
      </c>
      <c r="H33236">
        <v>265625000</v>
      </c>
      <c r="I33236">
        <v>0</v>
      </c>
    </row>
    <row r="33237" spans="1:9" x14ac:dyDescent="0.25">
      <c r="A33237" s="1" t="s">
        <v>33244</v>
      </c>
      <c r="B33237">
        <v>21.199999999999992</v>
      </c>
      <c r="C33237">
        <v>1.4714494686519481</v>
      </c>
      <c r="D33237">
        <v>0.52935183255409068</v>
      </c>
      <c r="E33237">
        <v>0.94209763609785746</v>
      </c>
      <c r="F33237">
        <v>4.8120668866252103E-2</v>
      </c>
      <c r="G33237">
        <v>21.10000000000003</v>
      </c>
      <c r="H33237">
        <v>265625000</v>
      </c>
      <c r="I33237">
        <v>0</v>
      </c>
    </row>
    <row r="33238" spans="1:9" x14ac:dyDescent="0.25">
      <c r="A33238" s="1" t="s">
        <v>33245</v>
      </c>
      <c r="B33238">
        <v>21.700000000000003</v>
      </c>
      <c r="C33238">
        <v>2.0472615643026888</v>
      </c>
      <c r="D33238">
        <v>0.80286041292649868</v>
      </c>
      <c r="E33238">
        <v>1.2444011513761901</v>
      </c>
      <c r="F33238">
        <v>7.4094581642892177E-2</v>
      </c>
      <c r="G33238">
        <v>21.600000000000037</v>
      </c>
      <c r="H33238">
        <v>343750000</v>
      </c>
      <c r="I33238">
        <v>0</v>
      </c>
    </row>
    <row r="33239" spans="1:9" x14ac:dyDescent="0.25">
      <c r="A33239" s="1" t="s">
        <v>33246</v>
      </c>
      <c r="B33239">
        <v>21.799999999999994</v>
      </c>
      <c r="C33239">
        <v>2.0489833528472028</v>
      </c>
      <c r="D33239">
        <v>0.80310596084131181</v>
      </c>
      <c r="E33239">
        <v>1.245877392005891</v>
      </c>
      <c r="F33239">
        <v>7.390109343753748E-2</v>
      </c>
      <c r="G33239">
        <v>21.700000000000038</v>
      </c>
      <c r="H33239">
        <v>375000000</v>
      </c>
      <c r="I33239">
        <v>0</v>
      </c>
    </row>
    <row r="33240" spans="1:9" x14ac:dyDescent="0.25">
      <c r="A33240" s="1" t="s">
        <v>33247</v>
      </c>
      <c r="B33240">
        <v>22.400000000000006</v>
      </c>
      <c r="C33240">
        <v>2.6729130159400469</v>
      </c>
      <c r="D33240">
        <v>1.1075755082372742</v>
      </c>
      <c r="E33240">
        <v>1.5653375077027727</v>
      </c>
      <c r="F33240">
        <v>0.15281974332937054</v>
      </c>
      <c r="G33240">
        <v>22.300000000000047</v>
      </c>
      <c r="H33240">
        <v>296875000</v>
      </c>
      <c r="I33240">
        <v>0</v>
      </c>
    </row>
    <row r="33241" spans="1:9" x14ac:dyDescent="0.25">
      <c r="A33241" s="1" t="s">
        <v>33248</v>
      </c>
      <c r="B33241">
        <v>22.399999999999974</v>
      </c>
      <c r="C33241">
        <v>2.6734262391125316</v>
      </c>
      <c r="D33241">
        <v>1.1075200071953502</v>
      </c>
      <c r="E33241">
        <v>1.5659062319171815</v>
      </c>
      <c r="F33241">
        <v>0.15343255110578191</v>
      </c>
      <c r="G33241">
        <v>22.300000000000047</v>
      </c>
      <c r="H33241">
        <v>218750000</v>
      </c>
      <c r="I33241">
        <v>0</v>
      </c>
    </row>
    <row r="33242" spans="1:9" x14ac:dyDescent="0.25">
      <c r="A33242" s="1" t="s">
        <v>33249</v>
      </c>
      <c r="B33242">
        <v>21.899999999999981</v>
      </c>
      <c r="C33242">
        <v>2.8656922599552024</v>
      </c>
      <c r="D33242">
        <v>1.6660223003768002</v>
      </c>
      <c r="E33242">
        <v>1.1996699595784022</v>
      </c>
      <c r="F33242">
        <v>-0.29605607718619797</v>
      </c>
      <c r="G33242">
        <v>21.80000000000004</v>
      </c>
      <c r="H33242">
        <v>281250000</v>
      </c>
      <c r="I33242">
        <v>0</v>
      </c>
    </row>
    <row r="33243" spans="1:9" x14ac:dyDescent="0.25">
      <c r="A33243" s="1" t="s">
        <v>33250</v>
      </c>
      <c r="B33243">
        <v>22.000000000000007</v>
      </c>
      <c r="C33243">
        <v>3.0564214104292038</v>
      </c>
      <c r="D33243">
        <v>1.762486265520919</v>
      </c>
      <c r="E33243">
        <v>1.2939351449082848</v>
      </c>
      <c r="F33243">
        <v>-0.42926785611039042</v>
      </c>
      <c r="G33243">
        <v>21.900000000000041</v>
      </c>
      <c r="H33243">
        <v>359375000</v>
      </c>
      <c r="I33243">
        <v>0</v>
      </c>
    </row>
    <row r="33244" spans="1:9" x14ac:dyDescent="0.25">
      <c r="A33244" s="1" t="s">
        <v>33251</v>
      </c>
      <c r="B33244">
        <v>22.299999999999972</v>
      </c>
      <c r="C33244">
        <v>2.8232592817313229</v>
      </c>
      <c r="D33244">
        <v>1.655901660821403</v>
      </c>
      <c r="E33244">
        <v>1.1673576209099199</v>
      </c>
      <c r="F33244">
        <v>-0.32756576127335801</v>
      </c>
      <c r="G33244">
        <v>22.200000000000045</v>
      </c>
      <c r="H33244">
        <v>328125000</v>
      </c>
      <c r="I33244">
        <v>0</v>
      </c>
    </row>
    <row r="33245" spans="1:9" x14ac:dyDescent="0.25">
      <c r="A33245" s="1" t="s">
        <v>33252</v>
      </c>
      <c r="B33245">
        <v>22.399999999999967</v>
      </c>
      <c r="C33245">
        <v>2.8494298477588074</v>
      </c>
      <c r="D33245">
        <v>1.6689856565518486</v>
      </c>
      <c r="E33245">
        <v>1.1804441912069588</v>
      </c>
      <c r="F33245">
        <v>-0.3647396352084491</v>
      </c>
      <c r="G33245">
        <v>22.300000000000047</v>
      </c>
      <c r="H33245">
        <v>281250000</v>
      </c>
      <c r="I33245">
        <v>0</v>
      </c>
    </row>
    <row r="33246" spans="1:9" x14ac:dyDescent="0.25">
      <c r="A33246" s="1" t="s">
        <v>33253</v>
      </c>
      <c r="B33246">
        <v>22.899999999999981</v>
      </c>
      <c r="C33246">
        <v>2.8871955045587017</v>
      </c>
      <c r="D33246">
        <v>1.6909717078406095</v>
      </c>
      <c r="E33246">
        <v>1.1962237967180922</v>
      </c>
      <c r="F33246">
        <v>-0.2802511624396562</v>
      </c>
      <c r="G33246">
        <v>22.800000000000054</v>
      </c>
      <c r="H33246">
        <v>296875000</v>
      </c>
      <c r="I33246">
        <v>0</v>
      </c>
    </row>
    <row r="33247" spans="1:9" x14ac:dyDescent="0.25">
      <c r="A33247" s="1" t="s">
        <v>33254</v>
      </c>
      <c r="B33247">
        <v>22.899999999999977</v>
      </c>
      <c r="C33247">
        <v>2.8891246989590735</v>
      </c>
      <c r="D33247">
        <v>1.6915291041003342</v>
      </c>
      <c r="E33247">
        <v>1.1975955948587393</v>
      </c>
      <c r="F33247">
        <v>-0.2714175781374375</v>
      </c>
      <c r="G33247">
        <v>22.800000000000054</v>
      </c>
      <c r="H33247">
        <v>375000000</v>
      </c>
      <c r="I33247">
        <v>0</v>
      </c>
    </row>
    <row r="33248" spans="1:9" x14ac:dyDescent="0.25">
      <c r="A33248" s="1" t="s">
        <v>33255</v>
      </c>
      <c r="B33248">
        <v>23.502838220659864</v>
      </c>
      <c r="C33248">
        <v>9.3763384282461395</v>
      </c>
      <c r="D33248">
        <v>4.5441782077389377</v>
      </c>
      <c r="E33248">
        <v>4.8321602205071965</v>
      </c>
      <c r="F33248">
        <v>-0.5</v>
      </c>
      <c r="G33248">
        <v>29.000000000000142</v>
      </c>
      <c r="H33248">
        <v>312500000</v>
      </c>
      <c r="I33248">
        <v>0</v>
      </c>
    </row>
    <row r="33249" spans="1:9" x14ac:dyDescent="0.25">
      <c r="A33249" s="1" t="s">
        <v>33256</v>
      </c>
      <c r="B33249">
        <v>25.620770300266003</v>
      </c>
      <c r="C33249">
        <v>16.438122092719762</v>
      </c>
      <c r="D33249">
        <v>8.0694937922834242</v>
      </c>
      <c r="E33249">
        <v>8.3686283004363293</v>
      </c>
      <c r="F33249">
        <v>0.58630548132185289</v>
      </c>
      <c r="G33249">
        <v>39.500000000000291</v>
      </c>
      <c r="H33249">
        <v>578125000</v>
      </c>
      <c r="I33249">
        <v>0</v>
      </c>
    </row>
    <row r="33250" spans="1:9" x14ac:dyDescent="0.25">
      <c r="A33250" s="1" t="s">
        <v>33257</v>
      </c>
      <c r="B33250">
        <v>20.700000000000014</v>
      </c>
      <c r="C33250">
        <v>1.9320410842889388</v>
      </c>
      <c r="D33250">
        <v>1.1158018845921198</v>
      </c>
      <c r="E33250">
        <v>0.81623919969681902</v>
      </c>
      <c r="F33250">
        <v>-0.10092814572540298</v>
      </c>
      <c r="G33250">
        <v>20.600000000000023</v>
      </c>
      <c r="H33250">
        <v>250000000</v>
      </c>
      <c r="I33250">
        <v>0</v>
      </c>
    </row>
    <row r="33251" spans="1:9" x14ac:dyDescent="0.25">
      <c r="A33251" s="1" t="s">
        <v>33258</v>
      </c>
      <c r="B33251">
        <v>20.699999999999989</v>
      </c>
      <c r="C33251">
        <v>1.9991026131831533</v>
      </c>
      <c r="D33251">
        <v>1.1526824094337349</v>
      </c>
      <c r="E33251">
        <v>0.8464202037494184</v>
      </c>
      <c r="F33251">
        <v>-9.0187589021793357E-2</v>
      </c>
      <c r="G33251">
        <v>20.600000000000023</v>
      </c>
      <c r="H33251">
        <v>312500000</v>
      </c>
      <c r="I33251">
        <v>0</v>
      </c>
    </row>
    <row r="33252" spans="1:9" x14ac:dyDescent="0.25">
      <c r="A33252" s="1" t="s">
        <v>33259</v>
      </c>
      <c r="B33252">
        <v>21.499999999999996</v>
      </c>
      <c r="C33252">
        <v>1.8278455862290897</v>
      </c>
      <c r="D33252">
        <v>0.67859153044296772</v>
      </c>
      <c r="E33252">
        <v>1.1492540557861219</v>
      </c>
      <c r="F33252">
        <v>8.5968878724066666E-2</v>
      </c>
      <c r="G33252">
        <v>21.400000000000034</v>
      </c>
      <c r="H33252">
        <v>328125000</v>
      </c>
      <c r="I33252">
        <v>0</v>
      </c>
    </row>
    <row r="33253" spans="1:9" x14ac:dyDescent="0.25">
      <c r="A33253" s="1" t="s">
        <v>33260</v>
      </c>
      <c r="B33253">
        <v>21.600000000000005</v>
      </c>
      <c r="C33253">
        <v>1.8617563544621252</v>
      </c>
      <c r="D33253">
        <v>0.69409369252439523</v>
      </c>
      <c r="E33253">
        <v>1.1676626619377299</v>
      </c>
      <c r="F33253">
        <v>8.9424005765134318E-2</v>
      </c>
      <c r="G33253">
        <v>21.500000000000036</v>
      </c>
      <c r="H33253">
        <v>359375000</v>
      </c>
      <c r="I33253">
        <v>0</v>
      </c>
    </row>
    <row r="33254" spans="1:9" x14ac:dyDescent="0.25">
      <c r="A33254" s="1" t="s">
        <v>33261</v>
      </c>
      <c r="B33254">
        <v>22.099999999999991</v>
      </c>
      <c r="C33254">
        <v>2.1091763087385331</v>
      </c>
      <c r="D33254">
        <v>0.80495377293729664</v>
      </c>
      <c r="E33254">
        <v>1.3042225358012365</v>
      </c>
      <c r="F33254">
        <v>7.4275836872678802E-2</v>
      </c>
      <c r="G33254">
        <v>22.000000000000043</v>
      </c>
      <c r="H33254">
        <v>281250000</v>
      </c>
      <c r="I33254">
        <v>0</v>
      </c>
    </row>
    <row r="33255" spans="1:9" x14ac:dyDescent="0.25">
      <c r="A33255" s="1" t="s">
        <v>33262</v>
      </c>
      <c r="B33255">
        <v>22.199999999999985</v>
      </c>
      <c r="C33255">
        <v>2.1111642190187574</v>
      </c>
      <c r="D33255">
        <v>0.80543362644658512</v>
      </c>
      <c r="E33255">
        <v>1.3057305925721723</v>
      </c>
      <c r="F33255">
        <v>7.4096729175871179E-2</v>
      </c>
      <c r="G33255">
        <v>22.100000000000044</v>
      </c>
      <c r="H33255">
        <v>343750000</v>
      </c>
      <c r="I33255">
        <v>0</v>
      </c>
    </row>
    <row r="33256" spans="1:9" x14ac:dyDescent="0.25">
      <c r="A33256" s="1" t="s">
        <v>33263</v>
      </c>
      <c r="B33256">
        <v>22.899999999999988</v>
      </c>
      <c r="C33256">
        <v>2.7291207837607931</v>
      </c>
      <c r="D33256">
        <v>1.1084198244848631</v>
      </c>
      <c r="E33256">
        <v>1.6207009592759301</v>
      </c>
      <c r="F33256">
        <v>0.15404212947838491</v>
      </c>
      <c r="G33256">
        <v>22.800000000000054</v>
      </c>
      <c r="H33256">
        <v>312500000</v>
      </c>
      <c r="I33256">
        <v>0</v>
      </c>
    </row>
    <row r="33257" spans="1:9" x14ac:dyDescent="0.25">
      <c r="A33257" s="1" t="s">
        <v>33264</v>
      </c>
      <c r="B33257">
        <v>22.899999999999988</v>
      </c>
      <c r="C33257">
        <v>2.7299108350676886</v>
      </c>
      <c r="D33257">
        <v>1.1084162362579359</v>
      </c>
      <c r="E33257">
        <v>1.6214945988097527</v>
      </c>
      <c r="F33257">
        <v>0.15209657194049075</v>
      </c>
      <c r="G33257">
        <v>22.800000000000054</v>
      </c>
      <c r="H33257">
        <v>421875000</v>
      </c>
      <c r="I33257">
        <v>0</v>
      </c>
    </row>
    <row r="33258" spans="1:9" x14ac:dyDescent="0.25">
      <c r="A33258" s="1" t="s">
        <v>33265</v>
      </c>
      <c r="B33258">
        <v>21.400000000000023</v>
      </c>
      <c r="C33258">
        <v>2.2800996220159142</v>
      </c>
      <c r="D33258">
        <v>1.3429746707661963</v>
      </c>
      <c r="E33258">
        <v>0.93712495124971795</v>
      </c>
      <c r="F33258">
        <v>-0.19305305606618983</v>
      </c>
      <c r="G33258">
        <v>21.300000000000033</v>
      </c>
      <c r="H33258">
        <v>296875000</v>
      </c>
      <c r="I33258">
        <v>0</v>
      </c>
    </row>
    <row r="33259" spans="1:9" x14ac:dyDescent="0.25">
      <c r="A33259" s="1" t="s">
        <v>33266</v>
      </c>
      <c r="B33259">
        <v>21.399999999999995</v>
      </c>
      <c r="C33259">
        <v>2.3351675164265626</v>
      </c>
      <c r="D33259">
        <v>1.371761732907705</v>
      </c>
      <c r="E33259">
        <v>0.96340578351885764</v>
      </c>
      <c r="F33259">
        <v>-0.20952309878159125</v>
      </c>
      <c r="G33259">
        <v>21.300000000000033</v>
      </c>
      <c r="H33259">
        <v>265625000</v>
      </c>
      <c r="I33259">
        <v>0</v>
      </c>
    </row>
    <row r="33260" spans="1:9" x14ac:dyDescent="0.25">
      <c r="A33260" s="1" t="s">
        <v>33267</v>
      </c>
      <c r="B33260">
        <v>21.800000000000022</v>
      </c>
      <c r="C33260">
        <v>2.243909585876346</v>
      </c>
      <c r="D33260">
        <v>1.3377895822737207</v>
      </c>
      <c r="E33260">
        <v>0.90612000360262535</v>
      </c>
      <c r="F33260">
        <v>-0.13606667766282143</v>
      </c>
      <c r="G33260">
        <v>21.700000000000038</v>
      </c>
      <c r="H33260">
        <v>281250000</v>
      </c>
      <c r="I33260">
        <v>0</v>
      </c>
    </row>
    <row r="33261" spans="1:9" x14ac:dyDescent="0.25">
      <c r="A33261" s="1" t="s">
        <v>33268</v>
      </c>
      <c r="B33261">
        <v>21.799999999999983</v>
      </c>
      <c r="C33261">
        <v>2.2563008745073052</v>
      </c>
      <c r="D33261">
        <v>1.3441096158101189</v>
      </c>
      <c r="E33261">
        <v>0.91219125869718631</v>
      </c>
      <c r="F33261">
        <v>-0.13616387843886413</v>
      </c>
      <c r="G33261">
        <v>21.700000000000038</v>
      </c>
      <c r="H33261">
        <v>250000000</v>
      </c>
      <c r="I33261">
        <v>0</v>
      </c>
    </row>
    <row r="33262" spans="1:9" x14ac:dyDescent="0.25">
      <c r="A33262" s="1" t="s">
        <v>33269</v>
      </c>
      <c r="B33262">
        <v>22.399999999999988</v>
      </c>
      <c r="C33262">
        <v>2.6658928122995684</v>
      </c>
      <c r="D33262">
        <v>1.5534448085584209</v>
      </c>
      <c r="E33262">
        <v>1.1124480037411475</v>
      </c>
      <c r="F33262">
        <v>-0.17494056055255092</v>
      </c>
      <c r="G33262">
        <v>22.300000000000047</v>
      </c>
      <c r="H33262">
        <v>312500000</v>
      </c>
      <c r="I33262">
        <v>0</v>
      </c>
    </row>
    <row r="33263" spans="1:9" x14ac:dyDescent="0.25">
      <c r="A33263" s="1" t="s">
        <v>33270</v>
      </c>
      <c r="B33263">
        <v>22.399999999999974</v>
      </c>
      <c r="C33263">
        <v>2.6644202505842749</v>
      </c>
      <c r="D33263">
        <v>1.5522667863801338</v>
      </c>
      <c r="E33263">
        <v>1.1121534642041411</v>
      </c>
      <c r="F33263">
        <v>-0.17042965376637298</v>
      </c>
      <c r="G33263">
        <v>22.300000000000047</v>
      </c>
      <c r="H33263">
        <v>328125000</v>
      </c>
      <c r="I33263">
        <v>0</v>
      </c>
    </row>
    <row r="33264" spans="1:9" x14ac:dyDescent="0.25">
      <c r="A33264" s="1" t="s">
        <v>33271</v>
      </c>
      <c r="B33264">
        <v>20.999999999999979</v>
      </c>
      <c r="C33264">
        <v>2.8259137923498532</v>
      </c>
      <c r="D33264">
        <v>1.5769327984083299</v>
      </c>
      <c r="E33264">
        <v>1.2489809939415233</v>
      </c>
      <c r="F33264">
        <v>-0.54603701792697157</v>
      </c>
      <c r="G33264">
        <v>20.900000000000027</v>
      </c>
      <c r="H33264">
        <v>312500000</v>
      </c>
      <c r="I33264">
        <v>0</v>
      </c>
    </row>
    <row r="33265" spans="1:9" x14ac:dyDescent="0.25">
      <c r="A33265" s="1" t="s">
        <v>33272</v>
      </c>
      <c r="B33265">
        <v>21.099999999999998</v>
      </c>
      <c r="C33265">
        <v>2.8589563123343096</v>
      </c>
      <c r="D33265">
        <v>1.5974003949520177</v>
      </c>
      <c r="E33265">
        <v>1.2615559173822919</v>
      </c>
      <c r="F33265">
        <v>-0.47461628417987134</v>
      </c>
      <c r="G33265">
        <v>21.000000000000028</v>
      </c>
      <c r="H33265">
        <v>250000000</v>
      </c>
      <c r="I33265">
        <v>0</v>
      </c>
    </row>
    <row r="33266" spans="1:9" x14ac:dyDescent="0.25">
      <c r="A33266" s="1" t="s">
        <v>33273</v>
      </c>
      <c r="B33266">
        <v>22.499999999999982</v>
      </c>
      <c r="C33266">
        <v>5.0215063561566922</v>
      </c>
      <c r="D33266">
        <v>3.9304256659650685</v>
      </c>
      <c r="E33266">
        <v>1.0910806901916237</v>
      </c>
      <c r="F33266">
        <v>0.36798245167770016</v>
      </c>
      <c r="G33266">
        <v>22.400000000000048</v>
      </c>
      <c r="H33266">
        <v>312500000</v>
      </c>
      <c r="I33266">
        <v>0</v>
      </c>
    </row>
    <row r="33267" spans="1:9" x14ac:dyDescent="0.25">
      <c r="A33267" s="1" t="s">
        <v>33274</v>
      </c>
      <c r="B33267">
        <v>22.599999999999987</v>
      </c>
      <c r="C33267">
        <v>5.1865128451279983</v>
      </c>
      <c r="D33267">
        <v>4.0681431718838663</v>
      </c>
      <c r="E33267">
        <v>1.1183696732441319</v>
      </c>
      <c r="F33267">
        <v>0.40099716077775405</v>
      </c>
      <c r="G33267">
        <v>22.50000000000005</v>
      </c>
      <c r="H33267">
        <v>203125000</v>
      </c>
      <c r="I33267">
        <v>0</v>
      </c>
    </row>
    <row r="33268" spans="1:9" x14ac:dyDescent="0.25">
      <c r="A33268" s="1" t="s">
        <v>33275</v>
      </c>
      <c r="B33268">
        <v>23.299999999999994</v>
      </c>
      <c r="C33268">
        <v>3.6471932960700348</v>
      </c>
      <c r="D33268">
        <v>0.60752123910649303</v>
      </c>
      <c r="E33268">
        <v>3.0396720569635418</v>
      </c>
      <c r="F33268">
        <v>-0.15187664157059366</v>
      </c>
      <c r="G33268">
        <v>23.20000000000006</v>
      </c>
      <c r="H33268">
        <v>343750000</v>
      </c>
      <c r="I33268">
        <v>0</v>
      </c>
    </row>
    <row r="33269" spans="1:9" x14ac:dyDescent="0.25">
      <c r="A33269" s="1" t="s">
        <v>33276</v>
      </c>
      <c r="B33269">
        <v>23.399999999999977</v>
      </c>
      <c r="C33269">
        <v>3.8225345500611212</v>
      </c>
      <c r="D33269">
        <v>0.61606868340586818</v>
      </c>
      <c r="E33269">
        <v>3.206465866655253</v>
      </c>
      <c r="F33269">
        <v>-0.20615368284810964</v>
      </c>
      <c r="G33269">
        <v>23.300000000000061</v>
      </c>
      <c r="H33269">
        <v>296875000</v>
      </c>
      <c r="I33269">
        <v>0</v>
      </c>
    </row>
    <row r="33270" spans="1:9" x14ac:dyDescent="0.25">
      <c r="A33270" s="1" t="s">
        <v>33277</v>
      </c>
      <c r="B33270">
        <v>23.800000000000004</v>
      </c>
      <c r="C33270">
        <v>3.7045953426547991</v>
      </c>
      <c r="D33270">
        <v>0.80027105905839724</v>
      </c>
      <c r="E33270">
        <v>2.9043242835964018</v>
      </c>
      <c r="F33270">
        <v>7.2034943742309121E-2</v>
      </c>
      <c r="G33270">
        <v>23.700000000000067</v>
      </c>
      <c r="H33270">
        <v>312500000</v>
      </c>
      <c r="I33270">
        <v>0</v>
      </c>
    </row>
    <row r="33271" spans="1:9" x14ac:dyDescent="0.25">
      <c r="A33271" s="1" t="s">
        <v>33278</v>
      </c>
      <c r="B33271">
        <v>23.900000000000006</v>
      </c>
      <c r="C33271">
        <v>3.8191424853099458</v>
      </c>
      <c r="D33271">
        <v>0.80085721682805389</v>
      </c>
      <c r="E33271">
        <v>3.0182852684818919</v>
      </c>
      <c r="F33271">
        <v>-0.1020851047736282</v>
      </c>
      <c r="G33271">
        <v>23.800000000000068</v>
      </c>
      <c r="H33271">
        <v>390625000</v>
      </c>
      <c r="I33271">
        <v>0</v>
      </c>
    </row>
    <row r="33272" spans="1:9" x14ac:dyDescent="0.25">
      <c r="A33272" s="1" t="s">
        <v>33279</v>
      </c>
      <c r="B33272">
        <v>24.300000000000018</v>
      </c>
      <c r="C33272">
        <v>3.9676514340094373</v>
      </c>
      <c r="D33272">
        <v>1.1071780091547163</v>
      </c>
      <c r="E33272">
        <v>2.860473424854721</v>
      </c>
      <c r="F33272">
        <v>0.15063714262479611</v>
      </c>
      <c r="G33272">
        <v>24.200000000000074</v>
      </c>
      <c r="H33272">
        <v>328125000</v>
      </c>
      <c r="I33272">
        <v>0</v>
      </c>
    </row>
    <row r="33273" spans="1:9" x14ac:dyDescent="0.25">
      <c r="A33273" s="1" t="s">
        <v>33280</v>
      </c>
      <c r="B33273">
        <v>24.400000000000006</v>
      </c>
      <c r="C33273">
        <v>4.0318591083922293</v>
      </c>
      <c r="D33273">
        <v>1.1075088054627988</v>
      </c>
      <c r="E33273">
        <v>2.9243503029294304</v>
      </c>
      <c r="F33273">
        <v>0.15259382061354554</v>
      </c>
      <c r="G33273">
        <v>24.300000000000075</v>
      </c>
      <c r="H33273">
        <v>343750000</v>
      </c>
      <c r="I33273">
        <v>0</v>
      </c>
    </row>
    <row r="33274" spans="1:9" x14ac:dyDescent="0.25">
      <c r="A33274" s="1" t="s">
        <v>33281</v>
      </c>
      <c r="B33274">
        <v>23.499999999999982</v>
      </c>
      <c r="C33274">
        <v>4.6087964773404364</v>
      </c>
      <c r="D33274">
        <v>3.4809112302402458</v>
      </c>
      <c r="E33274">
        <v>1.1278852471001906</v>
      </c>
      <c r="F33274">
        <v>-0.29847787693343353</v>
      </c>
      <c r="G33274">
        <v>23.400000000000063</v>
      </c>
      <c r="H33274">
        <v>296875000</v>
      </c>
      <c r="I33274">
        <v>0</v>
      </c>
    </row>
    <row r="33275" spans="1:9" x14ac:dyDescent="0.25">
      <c r="A33275" s="1" t="s">
        <v>33282</v>
      </c>
      <c r="B33275">
        <v>23.599999999999991</v>
      </c>
      <c r="C33275">
        <v>4.8270921613407394</v>
      </c>
      <c r="D33275">
        <v>3.6438094251106183</v>
      </c>
      <c r="E33275">
        <v>1.183282736230121</v>
      </c>
      <c r="F33275">
        <v>-0.38848758038597042</v>
      </c>
      <c r="G33275">
        <v>23.500000000000064</v>
      </c>
      <c r="H33275">
        <v>343750000</v>
      </c>
      <c r="I33275">
        <v>0</v>
      </c>
    </row>
    <row r="33276" spans="1:9" x14ac:dyDescent="0.25">
      <c r="A33276" s="1" t="s">
        <v>33283</v>
      </c>
      <c r="B33276">
        <v>23.800000000000018</v>
      </c>
      <c r="C33276">
        <v>4.0686723568471095</v>
      </c>
      <c r="D33276">
        <v>3.0434911854847586</v>
      </c>
      <c r="E33276">
        <v>1.0251811713623509</v>
      </c>
      <c r="F33276">
        <v>-0.19425728471147696</v>
      </c>
      <c r="G33276">
        <v>23.700000000000067</v>
      </c>
      <c r="H33276">
        <v>281250000</v>
      </c>
      <c r="I33276">
        <v>0</v>
      </c>
    </row>
    <row r="33277" spans="1:9" x14ac:dyDescent="0.25">
      <c r="A33277" s="1" t="s">
        <v>33284</v>
      </c>
      <c r="B33277">
        <v>23.799999999999976</v>
      </c>
      <c r="C33277">
        <v>4.1032857411602484</v>
      </c>
      <c r="D33277">
        <v>3.066406663366108</v>
      </c>
      <c r="E33277">
        <v>1.0368790777941403</v>
      </c>
      <c r="F33277">
        <v>-0.20176689424948968</v>
      </c>
      <c r="G33277">
        <v>23.700000000000067</v>
      </c>
      <c r="H33277">
        <v>312500000</v>
      </c>
      <c r="I33277">
        <v>0</v>
      </c>
    </row>
    <row r="33278" spans="1:9" x14ac:dyDescent="0.25">
      <c r="A33278" s="1" t="s">
        <v>33285</v>
      </c>
      <c r="B33278">
        <v>24.100000000000023</v>
      </c>
      <c r="C33278">
        <v>3.9259813361054077</v>
      </c>
      <c r="D33278">
        <v>2.7859205950455808</v>
      </c>
      <c r="E33278">
        <v>1.1400607410598269</v>
      </c>
      <c r="F33278">
        <v>-0.20715698491232626</v>
      </c>
      <c r="G33278">
        <v>24.000000000000071</v>
      </c>
      <c r="H33278">
        <v>328125000</v>
      </c>
      <c r="I33278">
        <v>0</v>
      </c>
    </row>
    <row r="33279" spans="1:9" x14ac:dyDescent="0.25">
      <c r="A33279" s="1" t="s">
        <v>33286</v>
      </c>
      <c r="B33279">
        <v>24.200000000000017</v>
      </c>
      <c r="C33279">
        <v>3.9828944670388013</v>
      </c>
      <c r="D33279">
        <v>2.84313002868209</v>
      </c>
      <c r="E33279">
        <v>1.1397644383567114</v>
      </c>
      <c r="F33279">
        <v>-0.20163269335634215</v>
      </c>
      <c r="G33279">
        <v>24.100000000000072</v>
      </c>
      <c r="H33279">
        <v>281250000</v>
      </c>
      <c r="I33279">
        <v>0</v>
      </c>
    </row>
    <row r="33280" spans="1:9" x14ac:dyDescent="0.25">
      <c r="A33280" s="1" t="s">
        <v>33287</v>
      </c>
      <c r="B33280">
        <v>27.58868438146272</v>
      </c>
      <c r="C33280">
        <v>12.394278828177862</v>
      </c>
      <c r="D33280">
        <v>8.4396365564349729</v>
      </c>
      <c r="E33280">
        <v>3.954642271742888</v>
      </c>
      <c r="F33280">
        <v>-1</v>
      </c>
      <c r="G33280">
        <v>28.600000000000136</v>
      </c>
      <c r="H33280">
        <v>406250000</v>
      </c>
      <c r="I33280">
        <v>0</v>
      </c>
    </row>
    <row r="33281" spans="1:9" x14ac:dyDescent="0.25">
      <c r="A33281" s="1" t="s">
        <v>33288</v>
      </c>
      <c r="B33281">
        <v>27.438490752187089</v>
      </c>
      <c r="C33281">
        <v>13.059296446317411</v>
      </c>
      <c r="D33281">
        <v>5.944592761903376</v>
      </c>
      <c r="E33281">
        <v>7.1147036844140352</v>
      </c>
      <c r="F33281">
        <v>-1</v>
      </c>
      <c r="G33281">
        <v>28.600000000000136</v>
      </c>
      <c r="H33281">
        <v>359375000</v>
      </c>
      <c r="I33281">
        <v>0</v>
      </c>
    </row>
    <row r="33282" spans="1:9" x14ac:dyDescent="0.25">
      <c r="A33282" s="1" t="s">
        <v>33289</v>
      </c>
      <c r="B33282">
        <v>22.999999999999979</v>
      </c>
      <c r="C33282">
        <v>5.6968246120204737</v>
      </c>
      <c r="D33282">
        <v>4.25746708788947</v>
      </c>
      <c r="E33282">
        <v>1.4393575241310042</v>
      </c>
      <c r="F33282">
        <v>-0.38995374970060581</v>
      </c>
      <c r="G33282">
        <v>22.900000000000055</v>
      </c>
      <c r="H33282">
        <v>296875000</v>
      </c>
      <c r="I33282">
        <v>0</v>
      </c>
    </row>
    <row r="33283" spans="1:9" x14ac:dyDescent="0.25">
      <c r="A33283" s="1" t="s">
        <v>33290</v>
      </c>
      <c r="B33283">
        <v>23.099999999999984</v>
      </c>
      <c r="C33283">
        <v>5.9034109251003972</v>
      </c>
      <c r="D33283">
        <v>4.4526491827039507</v>
      </c>
      <c r="E33283">
        <v>1.4507617423964465</v>
      </c>
      <c r="F33283">
        <v>0.37467277360051554</v>
      </c>
      <c r="G33283">
        <v>23.000000000000057</v>
      </c>
      <c r="H33283">
        <v>328125000</v>
      </c>
      <c r="I33283">
        <v>0</v>
      </c>
    </row>
    <row r="33284" spans="1:9" x14ac:dyDescent="0.25">
      <c r="A33284" s="1" t="s">
        <v>33291</v>
      </c>
      <c r="B33284">
        <v>22.999999999999989</v>
      </c>
      <c r="C33284">
        <v>3.6000926377375171</v>
      </c>
      <c r="D33284">
        <v>0.55381690788946303</v>
      </c>
      <c r="E33284">
        <v>3.0462757298480541</v>
      </c>
      <c r="F33284">
        <v>-0.19802225360442627</v>
      </c>
      <c r="G33284">
        <v>22.900000000000055</v>
      </c>
      <c r="H33284">
        <v>296875000</v>
      </c>
      <c r="I33284">
        <v>0</v>
      </c>
    </row>
    <row r="33285" spans="1:9" x14ac:dyDescent="0.25">
      <c r="A33285" s="1" t="s">
        <v>33292</v>
      </c>
      <c r="B33285">
        <v>23.099999999999973</v>
      </c>
      <c r="C33285">
        <v>3.8269385413637673</v>
      </c>
      <c r="D33285">
        <v>0.55687403962427817</v>
      </c>
      <c r="E33285">
        <v>3.2700645017394891</v>
      </c>
      <c r="F33285">
        <v>-0.28667277287452553</v>
      </c>
      <c r="G33285">
        <v>23.000000000000057</v>
      </c>
      <c r="H33285">
        <v>265625000</v>
      </c>
      <c r="I33285">
        <v>0</v>
      </c>
    </row>
    <row r="33286" spans="1:9" x14ac:dyDescent="0.25">
      <c r="A33286" s="1" t="s">
        <v>33293</v>
      </c>
      <c r="B33286">
        <v>23.499999999999975</v>
      </c>
      <c r="C33286">
        <v>3.7349898360565827</v>
      </c>
      <c r="D33286">
        <v>0.79213130957250977</v>
      </c>
      <c r="E33286">
        <v>2.942858526484073</v>
      </c>
      <c r="F33286">
        <v>-9.7408706835788728E-2</v>
      </c>
      <c r="G33286">
        <v>23.400000000000063</v>
      </c>
      <c r="H33286">
        <v>359375000</v>
      </c>
      <c r="I33286">
        <v>0</v>
      </c>
    </row>
    <row r="33287" spans="1:9" x14ac:dyDescent="0.25">
      <c r="A33287" s="1" t="s">
        <v>33294</v>
      </c>
      <c r="B33287">
        <v>23.599999999999977</v>
      </c>
      <c r="C33287">
        <v>3.8919773968541138</v>
      </c>
      <c r="D33287">
        <v>0.79301124533369505</v>
      </c>
      <c r="E33287">
        <v>3.0989661515204188</v>
      </c>
      <c r="F33287">
        <v>-0.15474080857198791</v>
      </c>
      <c r="G33287">
        <v>23.500000000000064</v>
      </c>
      <c r="H33287">
        <v>296875000</v>
      </c>
      <c r="I33287">
        <v>0</v>
      </c>
    </row>
    <row r="33288" spans="1:9" x14ac:dyDescent="0.25">
      <c r="A33288" s="1" t="s">
        <v>33295</v>
      </c>
      <c r="B33288">
        <v>24.000000000000011</v>
      </c>
      <c r="C33288">
        <v>4.0037974118306998</v>
      </c>
      <c r="D33288">
        <v>1.1065221073280656</v>
      </c>
      <c r="E33288">
        <v>2.8972753045026343</v>
      </c>
      <c r="F33288">
        <v>0.15187971569139025</v>
      </c>
      <c r="G33288">
        <v>23.90000000000007</v>
      </c>
      <c r="H33288">
        <v>234375000</v>
      </c>
      <c r="I33288">
        <v>0</v>
      </c>
    </row>
    <row r="33289" spans="1:9" x14ac:dyDescent="0.25">
      <c r="A33289" s="1" t="s">
        <v>33296</v>
      </c>
      <c r="B33289">
        <v>24.000000000000028</v>
      </c>
      <c r="C33289">
        <v>4.0363756906883816</v>
      </c>
      <c r="D33289">
        <v>1.1066548613738929</v>
      </c>
      <c r="E33289">
        <v>2.9297208293144887</v>
      </c>
      <c r="F33289">
        <v>0.14930655848906982</v>
      </c>
      <c r="G33289">
        <v>23.90000000000007</v>
      </c>
      <c r="H33289">
        <v>203125000</v>
      </c>
      <c r="I33289">
        <v>0</v>
      </c>
    </row>
    <row r="33290" spans="1:9" x14ac:dyDescent="0.25">
      <c r="A33290" s="1" t="s">
        <v>33297</v>
      </c>
      <c r="B33290">
        <v>23.899999999999984</v>
      </c>
      <c r="C33290">
        <v>4.81928502120609</v>
      </c>
      <c r="D33290">
        <v>3.5872931092200533</v>
      </c>
      <c r="E33290">
        <v>1.2319919119860372</v>
      </c>
      <c r="F33290">
        <v>-0.3134438642673989</v>
      </c>
      <c r="G33290">
        <v>23.800000000000068</v>
      </c>
      <c r="H33290">
        <v>234375000</v>
      </c>
      <c r="I33290">
        <v>0</v>
      </c>
    </row>
    <row r="33291" spans="1:9" x14ac:dyDescent="0.25">
      <c r="A33291" s="1" t="s">
        <v>33298</v>
      </c>
      <c r="B33291">
        <v>23.999999999999979</v>
      </c>
      <c r="C33291">
        <v>5.0518647224280073</v>
      </c>
      <c r="D33291">
        <v>3.7265566815083124</v>
      </c>
      <c r="E33291">
        <v>1.3253080409196945</v>
      </c>
      <c r="F33291">
        <v>-0.44530516631204087</v>
      </c>
      <c r="G33291">
        <v>23.90000000000007</v>
      </c>
      <c r="H33291">
        <v>265625000</v>
      </c>
      <c r="I33291">
        <v>0</v>
      </c>
    </row>
    <row r="33292" spans="1:9" x14ac:dyDescent="0.25">
      <c r="A33292" s="1" t="s">
        <v>33299</v>
      </c>
      <c r="B33292">
        <v>24.199999999999996</v>
      </c>
      <c r="C33292">
        <v>4.3485388008097008</v>
      </c>
      <c r="D33292">
        <v>3.1593076215045288</v>
      </c>
      <c r="E33292">
        <v>1.189231179305172</v>
      </c>
      <c r="F33292">
        <v>-0.34165768711278099</v>
      </c>
      <c r="G33292">
        <v>24.100000000000072</v>
      </c>
      <c r="H33292">
        <v>359375000</v>
      </c>
      <c r="I33292">
        <v>0</v>
      </c>
    </row>
    <row r="33293" spans="1:9" x14ac:dyDescent="0.25">
      <c r="A33293" s="1" t="s">
        <v>33300</v>
      </c>
      <c r="B33293">
        <v>24.199999999999989</v>
      </c>
      <c r="C33293">
        <v>4.3973473144285498</v>
      </c>
      <c r="D33293">
        <v>3.1919789105843122</v>
      </c>
      <c r="E33293">
        <v>1.2053684038442376</v>
      </c>
      <c r="F33293">
        <v>-0.35169909874214778</v>
      </c>
      <c r="G33293">
        <v>24.100000000000072</v>
      </c>
      <c r="H33293">
        <v>328125000</v>
      </c>
      <c r="I33293">
        <v>0</v>
      </c>
    </row>
    <row r="33294" spans="1:9" x14ac:dyDescent="0.25">
      <c r="A33294" s="1" t="s">
        <v>33301</v>
      </c>
      <c r="B33294">
        <v>24.500000000000018</v>
      </c>
      <c r="C33294">
        <v>4.0648394547201816</v>
      </c>
      <c r="D33294">
        <v>2.8523789763436005</v>
      </c>
      <c r="E33294">
        <v>1.2124604783765811</v>
      </c>
      <c r="F33294">
        <v>-0.27575014669541176</v>
      </c>
      <c r="G33294">
        <v>24.400000000000077</v>
      </c>
      <c r="H33294">
        <v>296875000</v>
      </c>
      <c r="I33294">
        <v>0</v>
      </c>
    </row>
    <row r="33295" spans="1:9" x14ac:dyDescent="0.25">
      <c r="A33295" s="1" t="s">
        <v>33302</v>
      </c>
      <c r="B33295">
        <v>24.600000000000012</v>
      </c>
      <c r="C33295">
        <v>4.1162647279599316</v>
      </c>
      <c r="D33295">
        <v>2.9021868061563585</v>
      </c>
      <c r="E33295">
        <v>1.2140779218035735</v>
      </c>
      <c r="F33295">
        <v>-0.27648740564906227</v>
      </c>
      <c r="G33295">
        <v>24.500000000000078</v>
      </c>
      <c r="H33295">
        <v>359375000</v>
      </c>
      <c r="I33295">
        <v>0</v>
      </c>
    </row>
    <row r="33296" spans="1:9" x14ac:dyDescent="0.25">
      <c r="A33296" s="1" t="s">
        <v>33303</v>
      </c>
      <c r="B33296">
        <v>24.931990319710398</v>
      </c>
      <c r="C33296">
        <v>14.379283797218555</v>
      </c>
      <c r="D33296">
        <v>6.05049120665615</v>
      </c>
      <c r="E33296">
        <v>8.3287925905624078</v>
      </c>
      <c r="F33296">
        <v>-0.5</v>
      </c>
      <c r="G33296">
        <v>34.700000000000223</v>
      </c>
      <c r="H33296">
        <v>546875000</v>
      </c>
      <c r="I33296">
        <v>0</v>
      </c>
    </row>
    <row r="33297" spans="1:9" x14ac:dyDescent="0.25">
      <c r="A33297" s="1" t="s">
        <v>33304</v>
      </c>
      <c r="B33297">
        <v>23.485598977132522</v>
      </c>
      <c r="C33297">
        <v>8.4863641932943104</v>
      </c>
      <c r="D33297">
        <v>3.1032704183581448</v>
      </c>
      <c r="E33297">
        <v>5.3830937749361647</v>
      </c>
      <c r="F33297">
        <v>0.55974871292690809</v>
      </c>
      <c r="G33297">
        <v>26.600000000000108</v>
      </c>
      <c r="H33297">
        <v>359375000</v>
      </c>
      <c r="I33297">
        <v>0</v>
      </c>
    </row>
    <row r="33298" spans="1:9" x14ac:dyDescent="0.25">
      <c r="A33298" s="1" t="s">
        <v>33305</v>
      </c>
      <c r="B33298">
        <v>22</v>
      </c>
      <c r="C33298">
        <v>4.2717264238034343</v>
      </c>
      <c r="D33298">
        <v>3.4261689508826132</v>
      </c>
      <c r="E33298">
        <v>0.84555747292082106</v>
      </c>
      <c r="F33298">
        <v>0.33745853351983968</v>
      </c>
      <c r="G33298">
        <v>21.900000000000041</v>
      </c>
      <c r="H33298">
        <v>359375000</v>
      </c>
      <c r="I33298">
        <v>0</v>
      </c>
    </row>
    <row r="33299" spans="1:9" x14ac:dyDescent="0.25">
      <c r="A33299" s="1" t="s">
        <v>33306</v>
      </c>
      <c r="B33299">
        <v>22.100000000000016</v>
      </c>
      <c r="C33299">
        <v>4.4031944103469662</v>
      </c>
      <c r="D33299">
        <v>3.5216217576993403</v>
      </c>
      <c r="E33299">
        <v>0.88157265264762597</v>
      </c>
      <c r="F33299">
        <v>0.34526583620539242</v>
      </c>
      <c r="G33299">
        <v>22.000000000000043</v>
      </c>
      <c r="H33299">
        <v>296875000</v>
      </c>
      <c r="I33299">
        <v>0</v>
      </c>
    </row>
    <row r="33300" spans="1:9" x14ac:dyDescent="0.25">
      <c r="A33300" s="1" t="s">
        <v>33307</v>
      </c>
      <c r="B33300">
        <v>23.699999999999996</v>
      </c>
      <c r="C33300">
        <v>3.9155358320391147</v>
      </c>
      <c r="D33300">
        <v>0.6888694249200924</v>
      </c>
      <c r="E33300">
        <v>3.2266664071190223</v>
      </c>
      <c r="F33300">
        <v>-0.17663362811794459</v>
      </c>
      <c r="G33300">
        <v>23.600000000000065</v>
      </c>
      <c r="H33300">
        <v>375000000</v>
      </c>
      <c r="I33300">
        <v>0</v>
      </c>
    </row>
    <row r="33301" spans="1:9" x14ac:dyDescent="0.25">
      <c r="A33301" s="1" t="s">
        <v>33308</v>
      </c>
      <c r="B33301">
        <v>23.699999999999996</v>
      </c>
      <c r="C33301">
        <v>3.874562654141688</v>
      </c>
      <c r="D33301">
        <v>0.70024870117732974</v>
      </c>
      <c r="E33301">
        <v>3.1743139529643583</v>
      </c>
      <c r="F33301">
        <v>-0.14414485841089508</v>
      </c>
      <c r="G33301">
        <v>23.600000000000065</v>
      </c>
      <c r="H33301">
        <v>328125000</v>
      </c>
      <c r="I33301">
        <v>0</v>
      </c>
    </row>
    <row r="33302" spans="1:9" x14ac:dyDescent="0.25">
      <c r="A33302" s="1" t="s">
        <v>33309</v>
      </c>
      <c r="B33302">
        <v>24.099999999999994</v>
      </c>
      <c r="C33302">
        <v>3.6674141642851947</v>
      </c>
      <c r="D33302">
        <v>0.80723388198916313</v>
      </c>
      <c r="E33302">
        <v>2.8601802822960316</v>
      </c>
      <c r="F33302">
        <v>7.2479252017121354E-2</v>
      </c>
      <c r="G33302">
        <v>24.000000000000071</v>
      </c>
      <c r="H33302">
        <v>281250000</v>
      </c>
      <c r="I33302">
        <v>0</v>
      </c>
    </row>
    <row r="33303" spans="1:9" x14ac:dyDescent="0.25">
      <c r="A33303" s="1" t="s">
        <v>33310</v>
      </c>
      <c r="B33303">
        <v>24.200000000000003</v>
      </c>
      <c r="C33303">
        <v>3.7540678921682513</v>
      </c>
      <c r="D33303">
        <v>0.80791671488036521</v>
      </c>
      <c r="E33303">
        <v>2.9461511772878861</v>
      </c>
      <c r="F33303">
        <v>7.2637797253000347E-2</v>
      </c>
      <c r="G33303">
        <v>24.100000000000072</v>
      </c>
      <c r="H33303">
        <v>328125000</v>
      </c>
      <c r="I33303">
        <v>0</v>
      </c>
    </row>
    <row r="33304" spans="1:9" x14ac:dyDescent="0.25">
      <c r="A33304" s="1" t="s">
        <v>33311</v>
      </c>
      <c r="B33304">
        <v>24.70000000000001</v>
      </c>
      <c r="C33304">
        <v>3.9777263681669526</v>
      </c>
      <c r="D33304">
        <v>1.1180287794393822</v>
      </c>
      <c r="E33304">
        <v>2.8596975887275704</v>
      </c>
      <c r="F33304">
        <v>0.15241108702603823</v>
      </c>
      <c r="G33304">
        <v>24.60000000000008</v>
      </c>
      <c r="H33304">
        <v>328125000</v>
      </c>
      <c r="I33304">
        <v>0</v>
      </c>
    </row>
    <row r="33305" spans="1:9" x14ac:dyDescent="0.25">
      <c r="A33305" s="1" t="s">
        <v>33312</v>
      </c>
      <c r="B33305">
        <v>24.700000000000017</v>
      </c>
      <c r="C33305">
        <v>4.0102174395142995</v>
      </c>
      <c r="D33305">
        <v>1.1181365789678308</v>
      </c>
      <c r="E33305">
        <v>2.8920808605464692</v>
      </c>
      <c r="F33305">
        <v>0.15066870181190417</v>
      </c>
      <c r="G33305">
        <v>24.60000000000008</v>
      </c>
      <c r="H33305">
        <v>312500000</v>
      </c>
      <c r="I33305">
        <v>0</v>
      </c>
    </row>
    <row r="33306" spans="1:9" x14ac:dyDescent="0.25">
      <c r="A33306" s="1" t="s">
        <v>33313</v>
      </c>
      <c r="B33306">
        <v>23.100000000000005</v>
      </c>
      <c r="C33306">
        <v>4.3422277846557789</v>
      </c>
      <c r="D33306">
        <v>3.3559168204444276</v>
      </c>
      <c r="E33306">
        <v>0.98631096421135123</v>
      </c>
      <c r="F33306">
        <v>-0.19334680552785777</v>
      </c>
      <c r="G33306">
        <v>23.000000000000057</v>
      </c>
      <c r="H33306">
        <v>265625000</v>
      </c>
      <c r="I33306">
        <v>0</v>
      </c>
    </row>
    <row r="33307" spans="1:9" x14ac:dyDescent="0.25">
      <c r="A33307" s="1" t="s">
        <v>33314</v>
      </c>
      <c r="B33307">
        <v>23.09999999999998</v>
      </c>
      <c r="C33307">
        <v>4.3262982173448217</v>
      </c>
      <c r="D33307">
        <v>3.3134579282563545</v>
      </c>
      <c r="E33307">
        <v>1.0128402890884671</v>
      </c>
      <c r="F33307">
        <v>-0.20253961296647827</v>
      </c>
      <c r="G33307">
        <v>23.000000000000057</v>
      </c>
      <c r="H33307">
        <v>250000000</v>
      </c>
      <c r="I33307">
        <v>0</v>
      </c>
    </row>
    <row r="33308" spans="1:9" x14ac:dyDescent="0.25">
      <c r="A33308" s="1" t="s">
        <v>33315</v>
      </c>
      <c r="B33308">
        <v>23.399999999999984</v>
      </c>
      <c r="C33308">
        <v>3.8352006059375929</v>
      </c>
      <c r="D33308">
        <v>2.9255740421402487</v>
      </c>
      <c r="E33308">
        <v>0.90962656379734419</v>
      </c>
      <c r="F33308">
        <v>-0.13334054491015435</v>
      </c>
      <c r="G33308">
        <v>23.300000000000061</v>
      </c>
      <c r="H33308">
        <v>234375000</v>
      </c>
      <c r="I33308">
        <v>0</v>
      </c>
    </row>
    <row r="33309" spans="1:9" x14ac:dyDescent="0.25">
      <c r="A33309" s="1" t="s">
        <v>33316</v>
      </c>
      <c r="B33309">
        <v>23.40000000000002</v>
      </c>
      <c r="C33309">
        <v>3.8590580997376982</v>
      </c>
      <c r="D33309">
        <v>2.9419888342511715</v>
      </c>
      <c r="E33309">
        <v>0.91706926548652667</v>
      </c>
      <c r="F33309">
        <v>-0.13510857052510516</v>
      </c>
      <c r="G33309">
        <v>23.300000000000061</v>
      </c>
      <c r="H33309">
        <v>296875000</v>
      </c>
      <c r="I33309">
        <v>0</v>
      </c>
    </row>
    <row r="33310" spans="1:9" x14ac:dyDescent="0.25">
      <c r="A33310" s="1" t="s">
        <v>33317</v>
      </c>
      <c r="B33310">
        <v>23.800000000000011</v>
      </c>
      <c r="C33310">
        <v>3.8958777503291895</v>
      </c>
      <c r="D33310">
        <v>2.7842229461652654</v>
      </c>
      <c r="E33310">
        <v>1.111654804163924</v>
      </c>
      <c r="F33310">
        <v>-0.17282899920411054</v>
      </c>
      <c r="G33310">
        <v>23.700000000000067</v>
      </c>
      <c r="H33310">
        <v>343750000</v>
      </c>
      <c r="I33310">
        <v>0</v>
      </c>
    </row>
    <row r="33311" spans="1:9" x14ac:dyDescent="0.25">
      <c r="A33311" s="1" t="s">
        <v>33318</v>
      </c>
      <c r="B33311">
        <v>23.799999999999997</v>
      </c>
      <c r="C33311">
        <v>3.9249950605238482</v>
      </c>
      <c r="D33311">
        <v>2.813404030615442</v>
      </c>
      <c r="E33311">
        <v>1.1115910299084062</v>
      </c>
      <c r="F33311">
        <v>-0.170786285151868</v>
      </c>
      <c r="G33311">
        <v>23.700000000000067</v>
      </c>
      <c r="H33311">
        <v>343750000</v>
      </c>
      <c r="I33311">
        <v>0</v>
      </c>
    </row>
    <row r="33312" spans="1:9" x14ac:dyDescent="0.25">
      <c r="A33312" s="1" t="s">
        <v>33319</v>
      </c>
      <c r="B33312">
        <v>33.823160293975818</v>
      </c>
      <c r="C33312">
        <v>17.531539079038609</v>
      </c>
      <c r="D33312">
        <v>6.4548327029822747</v>
      </c>
      <c r="E33312">
        <v>11.076706376056336</v>
      </c>
      <c r="F33312">
        <v>-1</v>
      </c>
      <c r="G33312">
        <v>0</v>
      </c>
      <c r="H33312">
        <v>406250000</v>
      </c>
      <c r="I33312">
        <v>1</v>
      </c>
    </row>
    <row r="33313" spans="1:9" x14ac:dyDescent="0.25">
      <c r="A33313" s="1" t="s">
        <v>33320</v>
      </c>
      <c r="B33313">
        <v>33.717858468674635</v>
      </c>
      <c r="C33313">
        <v>18.974479816313899</v>
      </c>
      <c r="D33313">
        <v>10.010985377557075</v>
      </c>
      <c r="E33313">
        <v>8.9634944387568183</v>
      </c>
      <c r="F33313">
        <v>-1</v>
      </c>
      <c r="G33313">
        <v>0</v>
      </c>
      <c r="H33313">
        <v>468750000</v>
      </c>
      <c r="I33313">
        <v>2</v>
      </c>
    </row>
    <row r="33314" spans="1:9" x14ac:dyDescent="0.25">
      <c r="A33314" s="1" t="s">
        <v>33321</v>
      </c>
      <c r="B33314">
        <v>52.374067071719132</v>
      </c>
      <c r="C33314">
        <v>56.968387196422746</v>
      </c>
      <c r="D33314">
        <v>31.641007129828104</v>
      </c>
      <c r="E33314">
        <v>25.327380066594579</v>
      </c>
      <c r="F33314">
        <v>1</v>
      </c>
      <c r="G33314">
        <v>0</v>
      </c>
      <c r="H33314">
        <v>796875000</v>
      </c>
      <c r="I33314">
        <v>0</v>
      </c>
    </row>
    <row r="33315" spans="1:9" x14ac:dyDescent="0.25">
      <c r="A33315" s="1" t="s">
        <v>33322</v>
      </c>
      <c r="B33315">
        <v>54.343337880908045</v>
      </c>
      <c r="C33315">
        <v>69.647450180424272</v>
      </c>
      <c r="D33315">
        <v>33.338966321169039</v>
      </c>
      <c r="E33315">
        <v>36.308483859255254</v>
      </c>
      <c r="F33315">
        <v>1</v>
      </c>
      <c r="G33315">
        <v>0</v>
      </c>
      <c r="H33315">
        <v>796875000</v>
      </c>
      <c r="I33315">
        <v>0</v>
      </c>
    </row>
    <row r="33316" spans="1:9" x14ac:dyDescent="0.25">
      <c r="A33316" s="1" t="s">
        <v>33323</v>
      </c>
      <c r="B33316">
        <v>51.08659646304978</v>
      </c>
      <c r="C33316">
        <v>62.90103066346461</v>
      </c>
      <c r="D33316">
        <v>25.261437485099574</v>
      </c>
      <c r="E33316">
        <v>37.639593178365018</v>
      </c>
      <c r="F33316">
        <v>-1</v>
      </c>
      <c r="G33316">
        <v>0</v>
      </c>
      <c r="H33316">
        <v>640625000</v>
      </c>
      <c r="I33316">
        <v>0</v>
      </c>
    </row>
    <row r="33317" spans="1:9" x14ac:dyDescent="0.25">
      <c r="A33317" s="1" t="s">
        <v>33324</v>
      </c>
      <c r="B33317">
        <v>52.11855981246137</v>
      </c>
      <c r="C33317">
        <v>73.208026738848858</v>
      </c>
      <c r="D33317">
        <v>36.253065160069013</v>
      </c>
      <c r="E33317">
        <v>36.954961578779852</v>
      </c>
      <c r="F33317">
        <v>-1</v>
      </c>
      <c r="G33317">
        <v>0</v>
      </c>
      <c r="H33317">
        <v>890625000</v>
      </c>
      <c r="I33317">
        <v>0</v>
      </c>
    </row>
    <row r="33318" spans="1:9" x14ac:dyDescent="0.25">
      <c r="A33318" s="1" t="s">
        <v>33325</v>
      </c>
      <c r="B33318">
        <v>48.851954652049265</v>
      </c>
      <c r="C33318">
        <v>54.451787000499401</v>
      </c>
      <c r="D33318">
        <v>16.058352887392846</v>
      </c>
      <c r="E33318">
        <v>38.393434113106522</v>
      </c>
      <c r="F33318">
        <v>-1</v>
      </c>
      <c r="G33318">
        <v>0</v>
      </c>
      <c r="H33318">
        <v>687500000</v>
      </c>
      <c r="I33318">
        <v>2</v>
      </c>
    </row>
    <row r="33319" spans="1:9" x14ac:dyDescent="0.25">
      <c r="A33319" s="1" t="s">
        <v>33326</v>
      </c>
      <c r="B33319">
        <v>48.674771133988493</v>
      </c>
      <c r="C33319">
        <v>57.552700579671928</v>
      </c>
      <c r="D33319">
        <v>26.745345761208892</v>
      </c>
      <c r="E33319">
        <v>30.807354818463061</v>
      </c>
      <c r="F33319">
        <v>-1</v>
      </c>
      <c r="G33319">
        <v>0</v>
      </c>
      <c r="H33319">
        <v>703125000</v>
      </c>
      <c r="I33319">
        <v>2</v>
      </c>
    </row>
    <row r="33320" spans="1:9" x14ac:dyDescent="0.25">
      <c r="A33320" s="1" t="s">
        <v>33327</v>
      </c>
      <c r="B33320">
        <v>47.408059084291452</v>
      </c>
      <c r="C33320">
        <v>57.458812213767459</v>
      </c>
      <c r="D33320">
        <v>29.738607823369708</v>
      </c>
      <c r="E33320">
        <v>27.720204390397726</v>
      </c>
      <c r="F33320">
        <v>-1</v>
      </c>
      <c r="G33320">
        <v>0</v>
      </c>
      <c r="H33320">
        <v>718750000</v>
      </c>
      <c r="I33320">
        <v>1</v>
      </c>
    </row>
    <row r="33321" spans="1:9" x14ac:dyDescent="0.25">
      <c r="A33321" s="1" t="s">
        <v>33328</v>
      </c>
      <c r="B33321">
        <v>52.386723450588448</v>
      </c>
      <c r="C33321">
        <v>67.741915907404291</v>
      </c>
      <c r="D33321">
        <v>25.505358452309338</v>
      </c>
      <c r="E33321">
        <v>42.236557455094925</v>
      </c>
      <c r="F33321">
        <v>-1</v>
      </c>
      <c r="G33321">
        <v>0</v>
      </c>
      <c r="H33321">
        <v>875000000</v>
      </c>
      <c r="I33321">
        <v>1</v>
      </c>
    </row>
    <row r="33322" spans="1:9" x14ac:dyDescent="0.25">
      <c r="A33322" s="1" t="s">
        <v>33329</v>
      </c>
      <c r="B33322">
        <v>46.699712898346633</v>
      </c>
      <c r="C33322">
        <v>46.325063004667626</v>
      </c>
      <c r="D33322">
        <v>31.671929248219435</v>
      </c>
      <c r="E33322">
        <v>14.653133756448181</v>
      </c>
      <c r="F33322">
        <v>-1</v>
      </c>
      <c r="G33322">
        <v>0</v>
      </c>
      <c r="H33322">
        <v>656250000</v>
      </c>
      <c r="I33322">
        <v>1</v>
      </c>
    </row>
    <row r="33323" spans="1:9" x14ac:dyDescent="0.25">
      <c r="A33323" s="1" t="s">
        <v>33330</v>
      </c>
      <c r="B33323">
        <v>47.358894552058459</v>
      </c>
      <c r="C33323">
        <v>48.961290237416378</v>
      </c>
      <c r="D33323">
        <v>35.815152599575484</v>
      </c>
      <c r="E33323">
        <v>13.146137637840898</v>
      </c>
      <c r="F33323">
        <v>1</v>
      </c>
      <c r="G33323">
        <v>0</v>
      </c>
      <c r="H33323">
        <v>703125000</v>
      </c>
      <c r="I33323">
        <v>2</v>
      </c>
    </row>
    <row r="33324" spans="1:9" x14ac:dyDescent="0.25">
      <c r="A33324" s="1" t="s">
        <v>33331</v>
      </c>
      <c r="B33324">
        <v>52.70136006219213</v>
      </c>
      <c r="C33324">
        <v>61.949392648278838</v>
      </c>
      <c r="D33324">
        <v>35.903261889762959</v>
      </c>
      <c r="E33324">
        <v>26.046130758515933</v>
      </c>
      <c r="F33324">
        <v>1</v>
      </c>
      <c r="G33324">
        <v>0</v>
      </c>
      <c r="H33324">
        <v>875000000</v>
      </c>
      <c r="I33324">
        <v>0</v>
      </c>
    </row>
    <row r="33325" spans="1:9" x14ac:dyDescent="0.25">
      <c r="A33325" s="1" t="s">
        <v>33332</v>
      </c>
      <c r="B33325">
        <v>52.229883235361214</v>
      </c>
      <c r="C33325">
        <v>61.36626820898654</v>
      </c>
      <c r="D33325">
        <v>28.676176650756574</v>
      </c>
      <c r="E33325">
        <v>32.69009155822998</v>
      </c>
      <c r="F33325">
        <v>1</v>
      </c>
      <c r="G33325">
        <v>0</v>
      </c>
      <c r="H33325">
        <v>625000000</v>
      </c>
      <c r="I33325">
        <v>0</v>
      </c>
    </row>
    <row r="33326" spans="1:9" x14ac:dyDescent="0.25">
      <c r="A33326" s="1" t="s">
        <v>33333</v>
      </c>
      <c r="B33326">
        <v>49.465179516698463</v>
      </c>
      <c r="C33326">
        <v>53.259305337549357</v>
      </c>
      <c r="D33326">
        <v>18.991208837919402</v>
      </c>
      <c r="E33326">
        <v>34.268096499629912</v>
      </c>
      <c r="F33326">
        <v>1</v>
      </c>
      <c r="G33326">
        <v>0</v>
      </c>
      <c r="H33326">
        <v>750000000</v>
      </c>
      <c r="I33326">
        <v>2</v>
      </c>
    </row>
    <row r="33327" spans="1:9" x14ac:dyDescent="0.25">
      <c r="A33327" s="1" t="s">
        <v>33334</v>
      </c>
      <c r="B33327">
        <v>48.835603139491027</v>
      </c>
      <c r="C33327">
        <v>57.298380651176842</v>
      </c>
      <c r="D33327">
        <v>36.628010097628362</v>
      </c>
      <c r="E33327">
        <v>20.670370553548484</v>
      </c>
      <c r="F33327">
        <v>1</v>
      </c>
      <c r="G33327">
        <v>0</v>
      </c>
      <c r="H33327">
        <v>859375000</v>
      </c>
      <c r="I33327">
        <v>2</v>
      </c>
    </row>
    <row r="33328" spans="1:9" x14ac:dyDescent="0.25">
      <c r="A33328" s="1" t="s">
        <v>33335</v>
      </c>
      <c r="B33328">
        <v>47.993207862333001</v>
      </c>
      <c r="C33328">
        <v>58.100639810878086</v>
      </c>
      <c r="D33328">
        <v>29.401580146766989</v>
      </c>
      <c r="E33328">
        <v>28.699059664111161</v>
      </c>
      <c r="F33328">
        <v>-1</v>
      </c>
      <c r="G33328">
        <v>0</v>
      </c>
      <c r="H33328">
        <v>765625000</v>
      </c>
      <c r="I33328">
        <v>0</v>
      </c>
    </row>
    <row r="33329" spans="1:9" x14ac:dyDescent="0.25">
      <c r="A33329" s="1" t="s">
        <v>33336</v>
      </c>
      <c r="B33329">
        <v>52.123659210004242</v>
      </c>
      <c r="C33329">
        <v>63.830464088050363</v>
      </c>
      <c r="D33329">
        <v>28.523737345028891</v>
      </c>
      <c r="E33329">
        <v>35.306726743021457</v>
      </c>
      <c r="F33329">
        <v>1</v>
      </c>
      <c r="G33329">
        <v>0</v>
      </c>
      <c r="H33329">
        <v>703125000</v>
      </c>
      <c r="I33329">
        <v>0</v>
      </c>
    </row>
    <row r="33330" spans="1:9" x14ac:dyDescent="0.25">
      <c r="A33330" s="1" t="s">
        <v>33337</v>
      </c>
      <c r="B33330">
        <v>53.430095441566451</v>
      </c>
      <c r="C33330">
        <v>64.200198737199599</v>
      </c>
      <c r="D33330">
        <v>35.276964932958855</v>
      </c>
      <c r="E33330">
        <v>28.923233804240787</v>
      </c>
      <c r="F33330">
        <v>1</v>
      </c>
      <c r="G33330">
        <v>0</v>
      </c>
      <c r="H33330">
        <v>687500000</v>
      </c>
      <c r="I33330">
        <v>0</v>
      </c>
    </row>
    <row r="33331" spans="1:9" x14ac:dyDescent="0.25">
      <c r="A33331" s="1" t="s">
        <v>33338</v>
      </c>
      <c r="B33331">
        <v>53.125470924667773</v>
      </c>
      <c r="C33331">
        <v>60.33590466961536</v>
      </c>
      <c r="D33331">
        <v>23.430700073270685</v>
      </c>
      <c r="E33331">
        <v>36.905204596344625</v>
      </c>
      <c r="F33331">
        <v>1</v>
      </c>
      <c r="G33331">
        <v>0</v>
      </c>
      <c r="H33331">
        <v>765625000</v>
      </c>
      <c r="I33331">
        <v>0</v>
      </c>
    </row>
    <row r="33332" spans="1:9" x14ac:dyDescent="0.25">
      <c r="A33332" s="1" t="s">
        <v>33339</v>
      </c>
      <c r="B33332">
        <v>51.065179933909526</v>
      </c>
      <c r="C33332">
        <v>78.047706134859524</v>
      </c>
      <c r="D33332">
        <v>42.84520565459529</v>
      </c>
      <c r="E33332">
        <v>35.202500480264213</v>
      </c>
      <c r="F33332">
        <v>1</v>
      </c>
      <c r="G33332">
        <v>0</v>
      </c>
      <c r="H33332">
        <v>781250000</v>
      </c>
      <c r="I33332">
        <v>0</v>
      </c>
    </row>
    <row r="33333" spans="1:9" x14ac:dyDescent="0.25">
      <c r="A33333" s="1" t="s">
        <v>33340</v>
      </c>
      <c r="B33333">
        <v>52.107309386571615</v>
      </c>
      <c r="C33333">
        <v>65.989126695342563</v>
      </c>
      <c r="D33333">
        <v>31.438232693436461</v>
      </c>
      <c r="E33333">
        <v>34.550894001906073</v>
      </c>
      <c r="F33333">
        <v>1</v>
      </c>
      <c r="G33333">
        <v>0</v>
      </c>
      <c r="H33333">
        <v>890625000</v>
      </c>
      <c r="I33333">
        <v>0</v>
      </c>
    </row>
    <row r="33334" spans="1:9" x14ac:dyDescent="0.25">
      <c r="A33334" s="1" t="s">
        <v>33341</v>
      </c>
      <c r="B33334">
        <v>50.266110528019773</v>
      </c>
      <c r="C33334">
        <v>66.582744827871565</v>
      </c>
      <c r="D33334">
        <v>35.888375166648316</v>
      </c>
      <c r="E33334">
        <v>30.69436966122327</v>
      </c>
      <c r="F33334">
        <v>1</v>
      </c>
      <c r="G33334">
        <v>0</v>
      </c>
      <c r="H33334">
        <v>796875000</v>
      </c>
      <c r="I33334">
        <v>0</v>
      </c>
    </row>
    <row r="33335" spans="1:9" x14ac:dyDescent="0.25">
      <c r="A33335" s="1" t="s">
        <v>33342</v>
      </c>
      <c r="B33335">
        <v>51.589137520034427</v>
      </c>
      <c r="C33335">
        <v>74.020916120407477</v>
      </c>
      <c r="D33335">
        <v>36.16637401874533</v>
      </c>
      <c r="E33335">
        <v>37.854542101662219</v>
      </c>
      <c r="F33335">
        <v>1</v>
      </c>
      <c r="G33335">
        <v>0</v>
      </c>
      <c r="H33335">
        <v>812500000</v>
      </c>
      <c r="I33335">
        <v>0</v>
      </c>
    </row>
    <row r="33336" spans="1:9" x14ac:dyDescent="0.25">
      <c r="A33336" s="1" t="s">
        <v>33343</v>
      </c>
      <c r="B33336">
        <v>48.734009461225391</v>
      </c>
      <c r="C33336">
        <v>51.905060857153764</v>
      </c>
      <c r="D33336">
        <v>24.394844344704829</v>
      </c>
      <c r="E33336">
        <v>27.510216512448959</v>
      </c>
      <c r="F33336">
        <v>1</v>
      </c>
      <c r="G33336">
        <v>0</v>
      </c>
      <c r="H33336">
        <v>687500000</v>
      </c>
      <c r="I33336">
        <v>1</v>
      </c>
    </row>
    <row r="33337" spans="1:9" x14ac:dyDescent="0.25">
      <c r="A33337" s="1" t="s">
        <v>33344</v>
      </c>
      <c r="B33337">
        <v>47.538818344714926</v>
      </c>
      <c r="C33337">
        <v>51.751562718692206</v>
      </c>
      <c r="D33337">
        <v>39.50668343882753</v>
      </c>
      <c r="E33337">
        <v>12.244879279864659</v>
      </c>
      <c r="F33337">
        <v>1</v>
      </c>
      <c r="G33337">
        <v>0</v>
      </c>
      <c r="H33337">
        <v>750000000</v>
      </c>
      <c r="I33337">
        <v>2</v>
      </c>
    </row>
    <row r="33338" spans="1:9" x14ac:dyDescent="0.25">
      <c r="A33338" s="1" t="s">
        <v>33345</v>
      </c>
      <c r="B33338">
        <v>54.248368768542832</v>
      </c>
      <c r="C33338">
        <v>57.796925788975727</v>
      </c>
      <c r="D33338">
        <v>24.728157734009542</v>
      </c>
      <c r="E33338">
        <v>33.068768054966185</v>
      </c>
      <c r="F33338">
        <v>1</v>
      </c>
      <c r="G33338">
        <v>0</v>
      </c>
      <c r="H33338">
        <v>921875000</v>
      </c>
      <c r="I33338">
        <v>2</v>
      </c>
    </row>
    <row r="33339" spans="1:9" x14ac:dyDescent="0.25">
      <c r="A33339" s="1" t="s">
        <v>33346</v>
      </c>
      <c r="B33339">
        <v>50.329554784504758</v>
      </c>
      <c r="C33339">
        <v>59.60518858405819</v>
      </c>
      <c r="D33339">
        <v>37.995223337249435</v>
      </c>
      <c r="E33339">
        <v>21.609965246808791</v>
      </c>
      <c r="F33339">
        <v>1</v>
      </c>
      <c r="G33339">
        <v>0</v>
      </c>
      <c r="H33339">
        <v>843750000</v>
      </c>
      <c r="I33339">
        <v>2</v>
      </c>
    </row>
    <row r="33340" spans="1:9" x14ac:dyDescent="0.25">
      <c r="A33340" s="1" t="s">
        <v>33347</v>
      </c>
      <c r="B33340">
        <v>51.065596997752351</v>
      </c>
      <c r="C33340">
        <v>72.442316286104202</v>
      </c>
      <c r="D33340">
        <v>31.553735228172318</v>
      </c>
      <c r="E33340">
        <v>40.888581057931894</v>
      </c>
      <c r="F33340">
        <v>-1</v>
      </c>
      <c r="G33340">
        <v>0</v>
      </c>
      <c r="H33340">
        <v>843750000</v>
      </c>
      <c r="I33340">
        <v>0</v>
      </c>
    </row>
    <row r="33341" spans="1:9" x14ac:dyDescent="0.25">
      <c r="A33341" s="1" t="s">
        <v>33348</v>
      </c>
      <c r="B33341">
        <v>48.342031934910977</v>
      </c>
      <c r="C33341">
        <v>51.973841296181604</v>
      </c>
      <c r="D33341">
        <v>34.067171313778843</v>
      </c>
      <c r="E33341">
        <v>17.90666998240274</v>
      </c>
      <c r="F33341">
        <v>-1</v>
      </c>
      <c r="G33341">
        <v>0</v>
      </c>
      <c r="H33341">
        <v>687500000</v>
      </c>
      <c r="I33341">
        <v>1</v>
      </c>
    </row>
    <row r="33342" spans="1:9" x14ac:dyDescent="0.25">
      <c r="A33342" s="1" t="s">
        <v>33349</v>
      </c>
      <c r="B33342">
        <v>48.119150453712201</v>
      </c>
      <c r="C33342">
        <v>57.23834024644578</v>
      </c>
      <c r="D33342">
        <v>18.019606861638579</v>
      </c>
      <c r="E33342">
        <v>39.218733384807223</v>
      </c>
      <c r="F33342">
        <v>1</v>
      </c>
      <c r="G33342">
        <v>55.100000000000513</v>
      </c>
      <c r="H33342">
        <v>937500000</v>
      </c>
      <c r="I33342">
        <v>2</v>
      </c>
    </row>
    <row r="33343" spans="1:9" x14ac:dyDescent="0.25">
      <c r="A33343" s="1" t="s">
        <v>33350</v>
      </c>
      <c r="B33343">
        <v>51.226992593151927</v>
      </c>
      <c r="C33343">
        <v>69.695524507991379</v>
      </c>
      <c r="D33343">
        <v>27.481532179613932</v>
      </c>
      <c r="E33343">
        <v>42.213992328377365</v>
      </c>
      <c r="F33343">
        <v>1</v>
      </c>
      <c r="G33343">
        <v>0</v>
      </c>
      <c r="H33343">
        <v>796875000</v>
      </c>
      <c r="I33343">
        <v>0</v>
      </c>
    </row>
    <row r="33344" spans="1:9" x14ac:dyDescent="0.25">
      <c r="A33344" s="1" t="s">
        <v>33351</v>
      </c>
      <c r="B33344">
        <v>50.475499541887025</v>
      </c>
      <c r="C33344">
        <v>57.050183164204824</v>
      </c>
      <c r="D33344">
        <v>31.662781414009388</v>
      </c>
      <c r="E33344">
        <v>25.387401750195455</v>
      </c>
      <c r="F33344">
        <v>-1</v>
      </c>
      <c r="G33344">
        <v>0</v>
      </c>
      <c r="H33344">
        <v>812500000</v>
      </c>
      <c r="I33344">
        <v>0</v>
      </c>
    </row>
    <row r="33345" spans="1:9" x14ac:dyDescent="0.25">
      <c r="A33345" s="1" t="s">
        <v>33352</v>
      </c>
      <c r="B33345">
        <v>41.037798785535088</v>
      </c>
      <c r="C33345">
        <v>31.455993279604698</v>
      </c>
      <c r="D33345">
        <v>13.86946183359408</v>
      </c>
      <c r="E33345">
        <v>17.586531446010621</v>
      </c>
      <c r="F33345">
        <v>1</v>
      </c>
      <c r="G33345">
        <v>0</v>
      </c>
      <c r="H33345">
        <v>906250000</v>
      </c>
      <c r="I33345">
        <v>0</v>
      </c>
    </row>
    <row r="33346" spans="1:9" x14ac:dyDescent="0.25">
      <c r="A33346" s="1" t="s">
        <v>33353</v>
      </c>
      <c r="B33346">
        <v>25.766554237205426</v>
      </c>
      <c r="C33346">
        <v>13.677919457007627</v>
      </c>
      <c r="D33346">
        <v>7.4724937801413365</v>
      </c>
      <c r="E33346">
        <v>6.205425676866291</v>
      </c>
      <c r="F33346">
        <v>-1</v>
      </c>
      <c r="G33346">
        <v>0</v>
      </c>
      <c r="H33346">
        <v>328125000</v>
      </c>
      <c r="I33346">
        <v>2</v>
      </c>
    </row>
    <row r="33347" spans="1:9" x14ac:dyDescent="0.25">
      <c r="A33347" s="1" t="s">
        <v>33354</v>
      </c>
      <c r="B33347">
        <v>25.525679745245</v>
      </c>
      <c r="C33347">
        <v>11.27642066602008</v>
      </c>
      <c r="D33347">
        <v>6.4976959283569462</v>
      </c>
      <c r="E33347">
        <v>4.7787247376631328</v>
      </c>
      <c r="F33347">
        <v>-0.47458350367762492</v>
      </c>
      <c r="G33347">
        <v>0</v>
      </c>
      <c r="H33347">
        <v>484375000</v>
      </c>
      <c r="I33347">
        <v>2</v>
      </c>
    </row>
    <row r="33348" spans="1:9" x14ac:dyDescent="0.25">
      <c r="A33348" s="1" t="s">
        <v>33355</v>
      </c>
      <c r="B33348">
        <v>50.135511413292065</v>
      </c>
      <c r="C33348">
        <v>52.414842622471824</v>
      </c>
      <c r="D33348">
        <v>20.890523824126404</v>
      </c>
      <c r="E33348">
        <v>31.524318798345377</v>
      </c>
      <c r="F33348">
        <v>-1</v>
      </c>
      <c r="G33348">
        <v>0</v>
      </c>
      <c r="H33348">
        <v>890625000</v>
      </c>
      <c r="I33348">
        <v>2</v>
      </c>
    </row>
    <row r="33349" spans="1:9" x14ac:dyDescent="0.25">
      <c r="A33349" s="1" t="s">
        <v>33356</v>
      </c>
      <c r="B33349">
        <v>51.624777964052441</v>
      </c>
      <c r="C33349">
        <v>59.579034890999282</v>
      </c>
      <c r="D33349">
        <v>30.774225678167291</v>
      </c>
      <c r="E33349">
        <v>28.80480921283192</v>
      </c>
      <c r="F33349">
        <v>-1</v>
      </c>
      <c r="G33349">
        <v>0</v>
      </c>
      <c r="H33349">
        <v>859375000</v>
      </c>
      <c r="I33349">
        <v>2</v>
      </c>
    </row>
    <row r="33350" spans="1:9" x14ac:dyDescent="0.25">
      <c r="A33350" s="1" t="s">
        <v>33357</v>
      </c>
      <c r="B33350">
        <v>51.319525369737676</v>
      </c>
      <c r="C33350">
        <v>59.034579030034649</v>
      </c>
      <c r="D33350">
        <v>33.935895195357688</v>
      </c>
      <c r="E33350">
        <v>25.098683834676947</v>
      </c>
      <c r="F33350">
        <v>1</v>
      </c>
      <c r="G33350">
        <v>0</v>
      </c>
      <c r="H33350">
        <v>796875000</v>
      </c>
      <c r="I33350">
        <v>1</v>
      </c>
    </row>
    <row r="33351" spans="1:9" x14ac:dyDescent="0.25">
      <c r="A33351" s="1" t="s">
        <v>33358</v>
      </c>
      <c r="B33351">
        <v>47.851718231341913</v>
      </c>
      <c r="C33351">
        <v>52.886629868931486</v>
      </c>
      <c r="D33351">
        <v>18.377232056925259</v>
      </c>
      <c r="E33351">
        <v>34.509397812006235</v>
      </c>
      <c r="F33351">
        <v>-1</v>
      </c>
      <c r="G33351">
        <v>0</v>
      </c>
      <c r="H33351">
        <v>843750000</v>
      </c>
      <c r="I33351">
        <v>2</v>
      </c>
    </row>
    <row r="33352" spans="1:9" x14ac:dyDescent="0.25">
      <c r="A33352" s="1" t="s">
        <v>33359</v>
      </c>
      <c r="B33352">
        <v>48.984845404771164</v>
      </c>
      <c r="C33352">
        <v>54.14631297122375</v>
      </c>
      <c r="D33352">
        <v>37.639407454065804</v>
      </c>
      <c r="E33352">
        <v>16.506905517157939</v>
      </c>
      <c r="F33352">
        <v>1</v>
      </c>
      <c r="G33352">
        <v>0</v>
      </c>
      <c r="H33352">
        <v>703125000</v>
      </c>
      <c r="I33352">
        <v>1</v>
      </c>
    </row>
    <row r="33353" spans="1:9" x14ac:dyDescent="0.25">
      <c r="A33353" s="1" t="s">
        <v>33360</v>
      </c>
      <c r="B33353">
        <v>50.605917106922384</v>
      </c>
      <c r="C33353">
        <v>73.777444415355248</v>
      </c>
      <c r="D33353">
        <v>40.793359724211243</v>
      </c>
      <c r="E33353">
        <v>32.984084691144027</v>
      </c>
      <c r="F33353">
        <v>1</v>
      </c>
      <c r="G33353">
        <v>0</v>
      </c>
      <c r="H33353">
        <v>875000000</v>
      </c>
      <c r="I33353">
        <v>0</v>
      </c>
    </row>
    <row r="33354" spans="1:9" x14ac:dyDescent="0.25">
      <c r="A33354" s="1" t="s">
        <v>33361</v>
      </c>
      <c r="B33354">
        <v>25.544487949189396</v>
      </c>
      <c r="C33354">
        <v>12.550425418081591</v>
      </c>
      <c r="D33354">
        <v>9.9843259683428833</v>
      </c>
      <c r="E33354">
        <v>2.5660994497387097</v>
      </c>
      <c r="F33354">
        <v>1</v>
      </c>
      <c r="G33354">
        <v>0</v>
      </c>
      <c r="H33354">
        <v>468750000</v>
      </c>
      <c r="I33354">
        <v>1</v>
      </c>
    </row>
    <row r="33355" spans="1:9" x14ac:dyDescent="0.25">
      <c r="A33355" s="1" t="s">
        <v>33362</v>
      </c>
      <c r="B33355">
        <v>50.688495828880207</v>
      </c>
      <c r="C33355">
        <v>64.571332032819086</v>
      </c>
      <c r="D33355">
        <v>42.42816650305361</v>
      </c>
      <c r="E33355">
        <v>22.143165529765412</v>
      </c>
      <c r="F33355">
        <v>1</v>
      </c>
      <c r="G33355">
        <v>0</v>
      </c>
      <c r="H33355">
        <v>890625000</v>
      </c>
      <c r="I33355">
        <v>0</v>
      </c>
    </row>
    <row r="33356" spans="1:9" x14ac:dyDescent="0.25">
      <c r="A33356" s="1" t="s">
        <v>33363</v>
      </c>
      <c r="B33356">
        <v>52.239257427159274</v>
      </c>
      <c r="C33356">
        <v>72.887245342580258</v>
      </c>
      <c r="D33356">
        <v>23.671814281722259</v>
      </c>
      <c r="E33356">
        <v>49.215431060857995</v>
      </c>
      <c r="F33356">
        <v>-1</v>
      </c>
      <c r="G33356">
        <v>0</v>
      </c>
      <c r="H33356">
        <v>828125000</v>
      </c>
      <c r="I33356">
        <v>0</v>
      </c>
    </row>
    <row r="33357" spans="1:9" x14ac:dyDescent="0.25">
      <c r="A33357" s="1" t="s">
        <v>33364</v>
      </c>
      <c r="B33357">
        <v>52.949568689057145</v>
      </c>
      <c r="C33357">
        <v>70.054192514554558</v>
      </c>
      <c r="D33357">
        <v>24.284663218683416</v>
      </c>
      <c r="E33357">
        <v>45.769529295871138</v>
      </c>
      <c r="F33357">
        <v>-1</v>
      </c>
      <c r="G33357">
        <v>0</v>
      </c>
      <c r="H33357">
        <v>859375000</v>
      </c>
      <c r="I33357">
        <v>0</v>
      </c>
    </row>
    <row r="33358" spans="1:9" x14ac:dyDescent="0.25">
      <c r="A33358" s="1" t="s">
        <v>33365</v>
      </c>
      <c r="B33358">
        <v>52.934458010628042</v>
      </c>
      <c r="C33358">
        <v>77.810802482335149</v>
      </c>
      <c r="D33358">
        <v>42.847131444626228</v>
      </c>
      <c r="E33358">
        <v>34.963671037708878</v>
      </c>
      <c r="F33358">
        <v>-1</v>
      </c>
      <c r="G33358">
        <v>0</v>
      </c>
      <c r="H33358">
        <v>890625000</v>
      </c>
      <c r="I33358">
        <v>0</v>
      </c>
    </row>
    <row r="33359" spans="1:9" x14ac:dyDescent="0.25">
      <c r="A33359" s="1" t="s">
        <v>33366</v>
      </c>
      <c r="B33359">
        <v>52.842345787904662</v>
      </c>
      <c r="C33359">
        <v>71.763479115271707</v>
      </c>
      <c r="D33359">
        <v>30.587085137714453</v>
      </c>
      <c r="E33359">
        <v>41.176393977557289</v>
      </c>
      <c r="F33359">
        <v>-1</v>
      </c>
      <c r="G33359">
        <v>0</v>
      </c>
      <c r="H33359">
        <v>781250000</v>
      </c>
      <c r="I33359">
        <v>0</v>
      </c>
    </row>
    <row r="33360" spans="1:9" x14ac:dyDescent="0.25">
      <c r="A33360" s="1" t="s">
        <v>33367</v>
      </c>
      <c r="B33360">
        <v>26.76877555537801</v>
      </c>
      <c r="C33360">
        <v>13.624400546313272</v>
      </c>
      <c r="D33360">
        <v>4.564992346567986</v>
      </c>
      <c r="E33360">
        <v>9.0594081997452829</v>
      </c>
      <c r="F33360">
        <v>-1</v>
      </c>
      <c r="G33360">
        <v>0</v>
      </c>
      <c r="H33360">
        <v>328125000</v>
      </c>
      <c r="I33360">
        <v>1</v>
      </c>
    </row>
    <row r="33361" spans="1:9" x14ac:dyDescent="0.25">
      <c r="A33361" s="1" t="s">
        <v>33368</v>
      </c>
      <c r="B33361">
        <v>25.347933841305334</v>
      </c>
      <c r="C33361">
        <v>12.534761633938505</v>
      </c>
      <c r="D33361">
        <v>6.2925018876755185</v>
      </c>
      <c r="E33361">
        <v>6.2422597462629863</v>
      </c>
      <c r="F33361">
        <v>1</v>
      </c>
      <c r="G33361">
        <v>0</v>
      </c>
      <c r="H33361">
        <v>468750000</v>
      </c>
      <c r="I33361">
        <v>1</v>
      </c>
    </row>
    <row r="33362" spans="1:9" x14ac:dyDescent="0.25">
      <c r="A33362" s="1" t="s">
        <v>33369</v>
      </c>
      <c r="B33362">
        <v>23.300000000000008</v>
      </c>
      <c r="C33362">
        <v>6.6962377922918241</v>
      </c>
      <c r="D33362">
        <v>3.2738370072374328</v>
      </c>
      <c r="E33362">
        <v>3.4224007850543932</v>
      </c>
      <c r="F33362">
        <v>1</v>
      </c>
      <c r="G33362">
        <v>23.600000000000065</v>
      </c>
      <c r="H33362">
        <v>328125000</v>
      </c>
      <c r="I33362">
        <v>0</v>
      </c>
    </row>
    <row r="33363" spans="1:9" x14ac:dyDescent="0.25">
      <c r="A33363" s="1" t="s">
        <v>33370</v>
      </c>
      <c r="B33363">
        <v>23.40000000000002</v>
      </c>
      <c r="C33363">
        <v>6.7592660058908756</v>
      </c>
      <c r="D33363">
        <v>3.3038649787022663</v>
      </c>
      <c r="E33363">
        <v>3.4554010271886098</v>
      </c>
      <c r="F33363">
        <v>1</v>
      </c>
      <c r="G33363">
        <v>23.700000000000067</v>
      </c>
      <c r="H33363">
        <v>312500000</v>
      </c>
      <c r="I33363">
        <v>0</v>
      </c>
    </row>
    <row r="33364" spans="1:9" x14ac:dyDescent="0.25">
      <c r="A33364" s="1" t="s">
        <v>33371</v>
      </c>
      <c r="B33364">
        <v>23.100000000000012</v>
      </c>
      <c r="C33364">
        <v>6.3883301216242518</v>
      </c>
      <c r="D33364">
        <v>3.0945920691732902</v>
      </c>
      <c r="E33364">
        <v>3.2937380524509545</v>
      </c>
      <c r="F33364">
        <v>1</v>
      </c>
      <c r="G33364">
        <v>23.400000000000063</v>
      </c>
      <c r="H33364">
        <v>296875000</v>
      </c>
      <c r="I33364">
        <v>0</v>
      </c>
    </row>
    <row r="33365" spans="1:9" x14ac:dyDescent="0.25">
      <c r="A33365" s="1" t="s">
        <v>33372</v>
      </c>
      <c r="B33365">
        <v>23.199999999999964</v>
      </c>
      <c r="C33365">
        <v>6.4097941348404932</v>
      </c>
      <c r="D33365">
        <v>3.1045461344223111</v>
      </c>
      <c r="E33365">
        <v>3.3052480004181843</v>
      </c>
      <c r="F33365">
        <v>1</v>
      </c>
      <c r="G33365">
        <v>23.500000000000064</v>
      </c>
      <c r="H33365">
        <v>359375000</v>
      </c>
      <c r="I33365">
        <v>0</v>
      </c>
    </row>
    <row r="33366" spans="1:9" x14ac:dyDescent="0.25">
      <c r="A33366" s="1" t="s">
        <v>33373</v>
      </c>
      <c r="B33366">
        <v>23.199999999999982</v>
      </c>
      <c r="C33366">
        <v>6.398702545037132</v>
      </c>
      <c r="D33366">
        <v>3.0908558846613245</v>
      </c>
      <c r="E33366">
        <v>3.3078466603758141</v>
      </c>
      <c r="F33366">
        <v>1</v>
      </c>
      <c r="G33366">
        <v>23.500000000000064</v>
      </c>
      <c r="H33366">
        <v>265625000</v>
      </c>
      <c r="I33366">
        <v>0</v>
      </c>
    </row>
    <row r="33367" spans="1:9" x14ac:dyDescent="0.25">
      <c r="A33367" s="1" t="s">
        <v>33374</v>
      </c>
      <c r="B33367">
        <v>23.19999999999995</v>
      </c>
      <c r="C33367">
        <v>6.448269597789217</v>
      </c>
      <c r="D33367">
        <v>3.1153386563599459</v>
      </c>
      <c r="E33367">
        <v>3.3329309414292694</v>
      </c>
      <c r="F33367">
        <v>1</v>
      </c>
      <c r="G33367">
        <v>23.500000000000064</v>
      </c>
      <c r="H33367">
        <v>281250000</v>
      </c>
      <c r="I33367">
        <v>0</v>
      </c>
    </row>
    <row r="33368" spans="1:9" x14ac:dyDescent="0.25">
      <c r="A33368" s="1" t="s">
        <v>33375</v>
      </c>
      <c r="B33368">
        <v>23.399999999999952</v>
      </c>
      <c r="C33368">
        <v>6.2822706455896924</v>
      </c>
      <c r="D33368">
        <v>3.0273983254970558</v>
      </c>
      <c r="E33368">
        <v>3.2548723200926339</v>
      </c>
      <c r="F33368">
        <v>1</v>
      </c>
      <c r="G33368">
        <v>23.700000000000067</v>
      </c>
      <c r="H33368">
        <v>343750000</v>
      </c>
      <c r="I33368">
        <v>0</v>
      </c>
    </row>
    <row r="33369" spans="1:9" x14ac:dyDescent="0.25">
      <c r="A33369" s="1" t="s">
        <v>33376</v>
      </c>
      <c r="B33369">
        <v>23.500000000000011</v>
      </c>
      <c r="C33369">
        <v>6.4532246397135449</v>
      </c>
      <c r="D33369">
        <v>3.1130138919940618</v>
      </c>
      <c r="E33369">
        <v>3.3402107477194831</v>
      </c>
      <c r="F33369">
        <v>1</v>
      </c>
      <c r="G33369">
        <v>23.800000000000068</v>
      </c>
      <c r="H33369">
        <v>281250000</v>
      </c>
      <c r="I33369">
        <v>0</v>
      </c>
    </row>
    <row r="33370" spans="1:9" x14ac:dyDescent="0.25">
      <c r="A33370" s="1" t="s">
        <v>33377</v>
      </c>
      <c r="B33370">
        <v>22.899999999999988</v>
      </c>
      <c r="C33370">
        <v>5.694711193702032</v>
      </c>
      <c r="D33370">
        <v>2.9481034250112437</v>
      </c>
      <c r="E33370">
        <v>2.7466077686907924</v>
      </c>
      <c r="F33370">
        <v>-1</v>
      </c>
      <c r="G33370">
        <v>23.20000000000006</v>
      </c>
      <c r="H33370">
        <v>218750000</v>
      </c>
      <c r="I33370">
        <v>0</v>
      </c>
    </row>
    <row r="33371" spans="1:9" x14ac:dyDescent="0.25">
      <c r="A33371" s="1" t="s">
        <v>33378</v>
      </c>
      <c r="B33371">
        <v>22.899999999999981</v>
      </c>
      <c r="C33371">
        <v>5.7090713465344765</v>
      </c>
      <c r="D33371">
        <v>2.9561690842318131</v>
      </c>
      <c r="E33371">
        <v>2.7529022623026616</v>
      </c>
      <c r="F33371">
        <v>-1</v>
      </c>
      <c r="G33371">
        <v>23.20000000000006</v>
      </c>
      <c r="H33371">
        <v>359375000</v>
      </c>
      <c r="I33371">
        <v>0</v>
      </c>
    </row>
    <row r="33372" spans="1:9" x14ac:dyDescent="0.25">
      <c r="A33372" s="1" t="s">
        <v>33379</v>
      </c>
      <c r="B33372">
        <v>23.099999999999945</v>
      </c>
      <c r="C33372">
        <v>6.0461086478673938</v>
      </c>
      <c r="D33372">
        <v>3.1337523829837752</v>
      </c>
      <c r="E33372">
        <v>2.912356264883619</v>
      </c>
      <c r="F33372">
        <v>-1</v>
      </c>
      <c r="G33372">
        <v>23.400000000000063</v>
      </c>
      <c r="H33372">
        <v>359375000</v>
      </c>
      <c r="I33372">
        <v>0</v>
      </c>
    </row>
    <row r="33373" spans="1:9" x14ac:dyDescent="0.25">
      <c r="A33373" s="1" t="s">
        <v>33380</v>
      </c>
      <c r="B33373">
        <v>23.10000000000003</v>
      </c>
      <c r="C33373">
        <v>6.0849458494392517</v>
      </c>
      <c r="D33373">
        <v>3.1536676973721107</v>
      </c>
      <c r="E33373">
        <v>2.9312781520671405</v>
      </c>
      <c r="F33373">
        <v>-1</v>
      </c>
      <c r="G33373">
        <v>23.400000000000063</v>
      </c>
      <c r="H33373">
        <v>343750000</v>
      </c>
      <c r="I33373">
        <v>0</v>
      </c>
    </row>
    <row r="33374" spans="1:9" x14ac:dyDescent="0.25">
      <c r="A33374" s="1" t="s">
        <v>33381</v>
      </c>
      <c r="B33374">
        <v>23.396643194357683</v>
      </c>
      <c r="C33374">
        <v>6.3178994765687033</v>
      </c>
      <c r="D33374">
        <v>3.2760380571113399</v>
      </c>
      <c r="E33374">
        <v>3.0418614194573657</v>
      </c>
      <c r="F33374">
        <v>-1</v>
      </c>
      <c r="G33374">
        <v>23.700000000000067</v>
      </c>
      <c r="H33374">
        <v>390625000</v>
      </c>
      <c r="I33374">
        <v>0</v>
      </c>
    </row>
    <row r="33375" spans="1:9" x14ac:dyDescent="0.25">
      <c r="A33375" s="1" t="s">
        <v>33382</v>
      </c>
      <c r="B33375">
        <v>23.400000000000034</v>
      </c>
      <c r="C33375">
        <v>6.8214004774998092</v>
      </c>
      <c r="D33375">
        <v>3.5279482530457043</v>
      </c>
      <c r="E33375">
        <v>3.2934522244541102</v>
      </c>
      <c r="F33375">
        <v>-1</v>
      </c>
      <c r="G33375">
        <v>23.700000000000067</v>
      </c>
      <c r="H33375">
        <v>390625000</v>
      </c>
      <c r="I33375">
        <v>0</v>
      </c>
    </row>
    <row r="33376" spans="1:9" x14ac:dyDescent="0.25">
      <c r="A33376" s="1" t="s">
        <v>33383</v>
      </c>
      <c r="B33376">
        <v>29.15000000000007</v>
      </c>
      <c r="C33376">
        <v>59.092457790026884</v>
      </c>
      <c r="D33376">
        <v>29.622903456283712</v>
      </c>
      <c r="E33376">
        <v>29.469554333743165</v>
      </c>
      <c r="F33376">
        <v>1</v>
      </c>
      <c r="G33376">
        <v>40.80000000000031</v>
      </c>
      <c r="H33376">
        <v>562500000</v>
      </c>
      <c r="I33376">
        <v>0</v>
      </c>
    </row>
    <row r="33377" spans="1:9" x14ac:dyDescent="0.25">
      <c r="A33377" s="1" t="s">
        <v>33384</v>
      </c>
      <c r="B33377">
        <v>27.351844390279702</v>
      </c>
      <c r="C33377">
        <v>54.38728994434841</v>
      </c>
      <c r="D33377">
        <v>27.257785549933384</v>
      </c>
      <c r="E33377">
        <v>27.129504394414973</v>
      </c>
      <c r="F33377">
        <v>1</v>
      </c>
      <c r="G33377">
        <v>37.200000000000259</v>
      </c>
      <c r="H33377">
        <v>531250000</v>
      </c>
      <c r="I33377">
        <v>0</v>
      </c>
    </row>
    <row r="33378" spans="1:9" x14ac:dyDescent="0.25">
      <c r="A33378" s="1" t="s">
        <v>33385</v>
      </c>
      <c r="B33378">
        <v>23.350000000000019</v>
      </c>
      <c r="C33378">
        <v>10.239228999817779</v>
      </c>
      <c r="D33378">
        <v>1.911157955931758</v>
      </c>
      <c r="E33378">
        <v>8.3280710438860197</v>
      </c>
      <c r="F33378">
        <v>-1</v>
      </c>
      <c r="G33378">
        <v>23.300000000000061</v>
      </c>
      <c r="H33378">
        <v>296875000</v>
      </c>
      <c r="I33378">
        <v>0</v>
      </c>
    </row>
    <row r="33379" spans="1:9" x14ac:dyDescent="0.25">
      <c r="A33379" s="1" t="s">
        <v>33386</v>
      </c>
      <c r="B33379">
        <v>23.299999999999994</v>
      </c>
      <c r="C33379">
        <v>10.265227488516899</v>
      </c>
      <c r="D33379">
        <v>1.922672614566181</v>
      </c>
      <c r="E33379">
        <v>8.3425548739507214</v>
      </c>
      <c r="F33379">
        <v>-1</v>
      </c>
      <c r="G33379">
        <v>23.300000000000061</v>
      </c>
      <c r="H33379">
        <v>343750000</v>
      </c>
      <c r="I33379">
        <v>0</v>
      </c>
    </row>
    <row r="33380" spans="1:9" x14ac:dyDescent="0.25">
      <c r="A33380" s="1" t="s">
        <v>33387</v>
      </c>
      <c r="B33380">
        <v>22.599999999999977</v>
      </c>
      <c r="C33380">
        <v>6.1179171647875794</v>
      </c>
      <c r="D33380">
        <v>2.9667780406041659</v>
      </c>
      <c r="E33380">
        <v>3.1511391241834179</v>
      </c>
      <c r="F33380">
        <v>1</v>
      </c>
      <c r="G33380">
        <v>22.900000000000055</v>
      </c>
      <c r="H33380">
        <v>234375000</v>
      </c>
      <c r="I33380">
        <v>0</v>
      </c>
    </row>
    <row r="33381" spans="1:9" x14ac:dyDescent="0.25">
      <c r="A33381" s="1" t="s">
        <v>33388</v>
      </c>
      <c r="B33381">
        <v>22.700000000000038</v>
      </c>
      <c r="C33381">
        <v>6.1404887608967389</v>
      </c>
      <c r="D33381">
        <v>2.9772728668778123</v>
      </c>
      <c r="E33381">
        <v>3.163215894018923</v>
      </c>
      <c r="F33381">
        <v>1</v>
      </c>
      <c r="G33381">
        <v>23.000000000000057</v>
      </c>
      <c r="H33381">
        <v>328125000</v>
      </c>
      <c r="I33381">
        <v>0</v>
      </c>
    </row>
    <row r="33382" spans="1:9" x14ac:dyDescent="0.25">
      <c r="A33382" s="1" t="s">
        <v>33389</v>
      </c>
      <c r="B33382">
        <v>22.800000000000004</v>
      </c>
      <c r="C33382">
        <v>6.0832041633088991</v>
      </c>
      <c r="D33382">
        <v>2.9403033507634193</v>
      </c>
      <c r="E33382">
        <v>3.1429008125454749</v>
      </c>
      <c r="F33382">
        <v>1</v>
      </c>
      <c r="G33382">
        <v>23.100000000000058</v>
      </c>
      <c r="H33382">
        <v>250000000</v>
      </c>
      <c r="I33382">
        <v>0</v>
      </c>
    </row>
    <row r="33383" spans="1:9" x14ac:dyDescent="0.25">
      <c r="A33383" s="1" t="s">
        <v>33390</v>
      </c>
      <c r="B33383">
        <v>22.79999999999999</v>
      </c>
      <c r="C33383">
        <v>6.1648280024190925</v>
      </c>
      <c r="D33383">
        <v>2.9807990252415659</v>
      </c>
      <c r="E33383">
        <v>3.1840289771775296</v>
      </c>
      <c r="F33383">
        <v>1</v>
      </c>
      <c r="G33383">
        <v>23.100000000000058</v>
      </c>
      <c r="H33383">
        <v>406250000</v>
      </c>
      <c r="I33383">
        <v>0</v>
      </c>
    </row>
    <row r="33384" spans="1:9" x14ac:dyDescent="0.25">
      <c r="A33384" s="1" t="s">
        <v>33391</v>
      </c>
      <c r="B33384">
        <v>23.161794122950237</v>
      </c>
      <c r="C33384">
        <v>6.0632874689355942</v>
      </c>
      <c r="D33384">
        <v>2.9249132011056642</v>
      </c>
      <c r="E33384">
        <v>3.1383742678299393</v>
      </c>
      <c r="F33384">
        <v>1</v>
      </c>
      <c r="G33384">
        <v>23.500000000000064</v>
      </c>
      <c r="H33384">
        <v>484375000</v>
      </c>
      <c r="I33384">
        <v>0</v>
      </c>
    </row>
    <row r="33385" spans="1:9" x14ac:dyDescent="0.25">
      <c r="A33385" s="1" t="s">
        <v>33392</v>
      </c>
      <c r="B33385">
        <v>23.184774734462426</v>
      </c>
      <c r="C33385">
        <v>6.2553766455443078</v>
      </c>
      <c r="D33385">
        <v>3.0210909126754575</v>
      </c>
      <c r="E33385">
        <v>3.2342857328688561</v>
      </c>
      <c r="F33385">
        <v>1</v>
      </c>
      <c r="G33385">
        <v>23.500000000000064</v>
      </c>
      <c r="H33385">
        <v>250000000</v>
      </c>
      <c r="I33385">
        <v>0</v>
      </c>
    </row>
    <row r="33386" spans="1:9" x14ac:dyDescent="0.25">
      <c r="A33386" s="1" t="s">
        <v>33393</v>
      </c>
      <c r="B33386">
        <v>0.05</v>
      </c>
      <c r="C33386">
        <v>0.36327126400268028</v>
      </c>
      <c r="D33386">
        <v>0</v>
      </c>
      <c r="E33386">
        <v>0.36327126400268028</v>
      </c>
      <c r="F33386">
        <v>-0.36327126400268028</v>
      </c>
      <c r="G33386">
        <v>0</v>
      </c>
      <c r="H33386">
        <v>0</v>
      </c>
      <c r="I33386">
        <v>1</v>
      </c>
    </row>
    <row r="33387" spans="1:9" x14ac:dyDescent="0.25">
      <c r="A33387" s="1" t="s">
        <v>33394</v>
      </c>
      <c r="B33387">
        <v>0.05</v>
      </c>
      <c r="C33387">
        <v>0.36327126400268028</v>
      </c>
      <c r="D33387">
        <v>0</v>
      </c>
      <c r="E33387">
        <v>0.36327126400268028</v>
      </c>
      <c r="F33387">
        <v>-0.36327126400268028</v>
      </c>
      <c r="G33387">
        <v>0</v>
      </c>
      <c r="H33387">
        <v>0</v>
      </c>
      <c r="I33387">
        <v>1</v>
      </c>
    </row>
    <row r="33388" spans="1:9" x14ac:dyDescent="0.25">
      <c r="A33388" s="1" t="s">
        <v>33395</v>
      </c>
      <c r="B33388">
        <v>23.500000000000036</v>
      </c>
      <c r="C33388">
        <v>6.3100155525057708</v>
      </c>
      <c r="D33388">
        <v>3.2729122094030556</v>
      </c>
      <c r="E33388">
        <v>3.0371033431027068</v>
      </c>
      <c r="F33388">
        <v>-1</v>
      </c>
      <c r="G33388">
        <v>23.800000000000068</v>
      </c>
      <c r="H33388">
        <v>328125000</v>
      </c>
      <c r="I33388">
        <v>0</v>
      </c>
    </row>
    <row r="33389" spans="1:9" x14ac:dyDescent="0.25">
      <c r="A33389" s="1" t="s">
        <v>33396</v>
      </c>
      <c r="B33389">
        <v>23.499999999999972</v>
      </c>
      <c r="C33389">
        <v>6.3340043355804507</v>
      </c>
      <c r="D33389">
        <v>3.28539260032057</v>
      </c>
      <c r="E33389">
        <v>3.04861173525989</v>
      </c>
      <c r="F33389">
        <v>-1</v>
      </c>
      <c r="G33389">
        <v>23.800000000000068</v>
      </c>
      <c r="H33389">
        <v>328125000</v>
      </c>
      <c r="I33389">
        <v>0</v>
      </c>
    </row>
    <row r="33390" spans="1:9" x14ac:dyDescent="0.25">
      <c r="A33390" s="1" t="s">
        <v>33397</v>
      </c>
      <c r="B33390">
        <v>23.800000000000043</v>
      </c>
      <c r="C33390">
        <v>6.4755923189692624</v>
      </c>
      <c r="D33390">
        <v>3.3619101138729199</v>
      </c>
      <c r="E33390">
        <v>3.1136822050963384</v>
      </c>
      <c r="F33390">
        <v>-1</v>
      </c>
      <c r="G33390">
        <v>24.100000000000072</v>
      </c>
      <c r="H33390">
        <v>375000000</v>
      </c>
      <c r="I33390">
        <v>0</v>
      </c>
    </row>
    <row r="33391" spans="1:9" x14ac:dyDescent="0.25">
      <c r="A33391" s="1" t="s">
        <v>33398</v>
      </c>
      <c r="B33391">
        <v>23.800000000000011</v>
      </c>
      <c r="C33391">
        <v>6.4299473846001618</v>
      </c>
      <c r="D33391">
        <v>3.3392426423312886</v>
      </c>
      <c r="E33391">
        <v>3.090704742268878</v>
      </c>
      <c r="F33391">
        <v>-1</v>
      </c>
      <c r="G33391">
        <v>24.100000000000072</v>
      </c>
      <c r="H33391">
        <v>343750000</v>
      </c>
      <c r="I33391">
        <v>0</v>
      </c>
    </row>
    <row r="33392" spans="1:9" x14ac:dyDescent="0.25">
      <c r="A33392" s="1" t="s">
        <v>33399</v>
      </c>
      <c r="B33392">
        <v>28.449999999999978</v>
      </c>
      <c r="C33392">
        <v>60.541941247622631</v>
      </c>
      <c r="D33392">
        <v>30.360775119313164</v>
      </c>
      <c r="E33392">
        <v>30.181166128309453</v>
      </c>
      <c r="F33392">
        <v>-1</v>
      </c>
      <c r="G33392">
        <v>40.700000000000308</v>
      </c>
      <c r="H33392">
        <v>750000000</v>
      </c>
      <c r="I33392">
        <v>0</v>
      </c>
    </row>
    <row r="33393" spans="1:9" x14ac:dyDescent="0.25">
      <c r="A33393" s="1" t="s">
        <v>33400</v>
      </c>
      <c r="B33393">
        <v>26.844696649662595</v>
      </c>
      <c r="C33393">
        <v>42.642560932805438</v>
      </c>
      <c r="D33393">
        <v>21.413064579590046</v>
      </c>
      <c r="E33393">
        <v>21.229496353215342</v>
      </c>
      <c r="F33393">
        <v>-1</v>
      </c>
      <c r="G33393">
        <v>34.300000000000217</v>
      </c>
      <c r="H33393">
        <v>468750000</v>
      </c>
      <c r="I33393">
        <v>0</v>
      </c>
    </row>
    <row r="33394" spans="1:9" x14ac:dyDescent="0.25">
      <c r="A33394" s="1" t="s">
        <v>33401</v>
      </c>
      <c r="B33394">
        <v>23.399999999999984</v>
      </c>
      <c r="C33394">
        <v>9.0184625019146853</v>
      </c>
      <c r="D33394">
        <v>4.4275402847563416</v>
      </c>
      <c r="E33394">
        <v>4.5909222171583348</v>
      </c>
      <c r="F33394">
        <v>1</v>
      </c>
      <c r="G33394">
        <v>23.300000000000061</v>
      </c>
      <c r="H33394">
        <v>218750000</v>
      </c>
      <c r="I33394">
        <v>0</v>
      </c>
    </row>
    <row r="33395" spans="1:9" x14ac:dyDescent="0.25">
      <c r="A33395" s="1" t="s">
        <v>33402</v>
      </c>
      <c r="B33395">
        <v>23.749999999999989</v>
      </c>
      <c r="C33395">
        <v>9.078335204541732</v>
      </c>
      <c r="D33395">
        <v>4.4559803387956283</v>
      </c>
      <c r="E33395">
        <v>4.6223548657460958</v>
      </c>
      <c r="F33395">
        <v>1</v>
      </c>
      <c r="G33395">
        <v>24.100000000000072</v>
      </c>
      <c r="H33395">
        <v>343750000</v>
      </c>
      <c r="I33395">
        <v>0</v>
      </c>
    </row>
    <row r="33396" spans="1:9" x14ac:dyDescent="0.25">
      <c r="A33396" s="1" t="s">
        <v>33403</v>
      </c>
      <c r="B33396">
        <v>0.05</v>
      </c>
      <c r="C33396">
        <v>0.36327126400268028</v>
      </c>
      <c r="D33396">
        <v>0.36327126400268028</v>
      </c>
      <c r="E33396">
        <v>0</v>
      </c>
      <c r="F33396">
        <v>0.36327126400268028</v>
      </c>
      <c r="G33396">
        <v>0</v>
      </c>
      <c r="H33396">
        <v>0</v>
      </c>
      <c r="I33396">
        <v>1</v>
      </c>
    </row>
    <row r="33397" spans="1:9" x14ac:dyDescent="0.25">
      <c r="A33397" s="1" t="s">
        <v>33404</v>
      </c>
      <c r="B33397">
        <v>0.05</v>
      </c>
      <c r="C33397">
        <v>0.36327126400268028</v>
      </c>
      <c r="D33397">
        <v>0.36327126400268028</v>
      </c>
      <c r="E33397">
        <v>0</v>
      </c>
      <c r="F33397">
        <v>0.36327126400268028</v>
      </c>
      <c r="G33397">
        <v>0</v>
      </c>
      <c r="H33397">
        <v>0</v>
      </c>
      <c r="I33397">
        <v>2</v>
      </c>
    </row>
    <row r="33398" spans="1:9" x14ac:dyDescent="0.25">
      <c r="A33398" s="1" t="s">
        <v>33405</v>
      </c>
      <c r="B33398">
        <v>23.599999999999959</v>
      </c>
      <c r="C33398">
        <v>6.8456924991990018</v>
      </c>
      <c r="D33398">
        <v>3.3071831219043712</v>
      </c>
      <c r="E33398">
        <v>3.5385093772946332</v>
      </c>
      <c r="F33398">
        <v>1</v>
      </c>
      <c r="G33398">
        <v>23.90000000000007</v>
      </c>
      <c r="H33398">
        <v>281250000</v>
      </c>
      <c r="I33398">
        <v>0</v>
      </c>
    </row>
    <row r="33399" spans="1:9" x14ac:dyDescent="0.25">
      <c r="A33399" s="1" t="s">
        <v>33406</v>
      </c>
      <c r="B33399">
        <v>23.700000000000053</v>
      </c>
      <c r="C33399">
        <v>6.8634902172104058</v>
      </c>
      <c r="D33399">
        <v>3.3157958150430047</v>
      </c>
      <c r="E33399">
        <v>3.5476944021674113</v>
      </c>
      <c r="F33399">
        <v>1</v>
      </c>
      <c r="G33399">
        <v>24.000000000000071</v>
      </c>
      <c r="H33399">
        <v>328125000</v>
      </c>
      <c r="I33399">
        <v>0</v>
      </c>
    </row>
    <row r="33400" spans="1:9" x14ac:dyDescent="0.25">
      <c r="A33400" s="1" t="s">
        <v>33407</v>
      </c>
      <c r="B33400">
        <v>23.79999999999994</v>
      </c>
      <c r="C33400">
        <v>6.9076291528836276</v>
      </c>
      <c r="D33400">
        <v>3.3330965285458745</v>
      </c>
      <c r="E33400">
        <v>3.574532624337758</v>
      </c>
      <c r="F33400">
        <v>1</v>
      </c>
      <c r="G33400">
        <v>24.100000000000072</v>
      </c>
      <c r="H33400">
        <v>328125000</v>
      </c>
      <c r="I33400">
        <v>0</v>
      </c>
    </row>
    <row r="33401" spans="1:9" x14ac:dyDescent="0.25">
      <c r="A33401" s="1" t="s">
        <v>33408</v>
      </c>
      <c r="B33401">
        <v>23.899999999999938</v>
      </c>
      <c r="C33401">
        <v>6.9731659701613431</v>
      </c>
      <c r="D33401">
        <v>3.3660119169197671</v>
      </c>
      <c r="E33401">
        <v>3.6071540532415813</v>
      </c>
      <c r="F33401">
        <v>1</v>
      </c>
      <c r="G33401">
        <v>24.200000000000074</v>
      </c>
      <c r="H33401">
        <v>343750000</v>
      </c>
      <c r="I33401">
        <v>0</v>
      </c>
    </row>
    <row r="33402" spans="1:9" x14ac:dyDescent="0.25">
      <c r="A33402" s="1" t="s">
        <v>33409</v>
      </c>
      <c r="B33402">
        <v>22.500000000000032</v>
      </c>
      <c r="C33402">
        <v>5.5264012402542626</v>
      </c>
      <c r="D33402">
        <v>2.8565255489893535</v>
      </c>
      <c r="E33402">
        <v>2.6698756912649122</v>
      </c>
      <c r="F33402">
        <v>-1</v>
      </c>
      <c r="G33402">
        <v>22.800000000000054</v>
      </c>
      <c r="H33402">
        <v>437500000</v>
      </c>
      <c r="I33402">
        <v>0</v>
      </c>
    </row>
    <row r="33403" spans="1:9" x14ac:dyDescent="0.25">
      <c r="A33403" s="1" t="s">
        <v>33410</v>
      </c>
      <c r="B33403">
        <v>22.599999999999973</v>
      </c>
      <c r="C33403">
        <v>5.5509762323650609</v>
      </c>
      <c r="D33403">
        <v>2.8697108510200002</v>
      </c>
      <c r="E33403">
        <v>2.6812653813450593</v>
      </c>
      <c r="F33403">
        <v>-1</v>
      </c>
      <c r="G33403">
        <v>22.900000000000055</v>
      </c>
      <c r="H33403">
        <v>312500000</v>
      </c>
      <c r="I33403">
        <v>0</v>
      </c>
    </row>
    <row r="33404" spans="1:9" x14ac:dyDescent="0.25">
      <c r="A33404" s="1" t="s">
        <v>33411</v>
      </c>
      <c r="B33404">
        <v>22.700000000000056</v>
      </c>
      <c r="C33404">
        <v>5.6694581749906368</v>
      </c>
      <c r="D33404">
        <v>2.9381857251677865</v>
      </c>
      <c r="E33404">
        <v>2.7312724498228462</v>
      </c>
      <c r="F33404">
        <v>-1</v>
      </c>
      <c r="G33404">
        <v>23.000000000000057</v>
      </c>
      <c r="H33404">
        <v>281250000</v>
      </c>
      <c r="I33404">
        <v>0</v>
      </c>
    </row>
    <row r="33405" spans="1:9" x14ac:dyDescent="0.25">
      <c r="A33405" s="1" t="s">
        <v>33412</v>
      </c>
      <c r="B33405">
        <v>22.800000000000018</v>
      </c>
      <c r="C33405">
        <v>5.7338870483426874</v>
      </c>
      <c r="D33405">
        <v>2.9709102915122187</v>
      </c>
      <c r="E33405">
        <v>2.7629767568304668</v>
      </c>
      <c r="F33405">
        <v>-1</v>
      </c>
      <c r="G33405">
        <v>23.100000000000058</v>
      </c>
      <c r="H33405">
        <v>343750000</v>
      </c>
      <c r="I33405">
        <v>0</v>
      </c>
    </row>
    <row r="33406" spans="1:9" x14ac:dyDescent="0.25">
      <c r="A33406" s="1" t="s">
        <v>33413</v>
      </c>
      <c r="B33406">
        <v>23.013746529148516</v>
      </c>
      <c r="C33406">
        <v>5.1239442360447107</v>
      </c>
      <c r="D33406">
        <v>2.6720081333073069</v>
      </c>
      <c r="E33406">
        <v>2.4519361027374069</v>
      </c>
      <c r="F33406">
        <v>-0.73909456201032375</v>
      </c>
      <c r="G33406">
        <v>23.500000000000064</v>
      </c>
      <c r="H33406">
        <v>250000000</v>
      </c>
      <c r="I33406">
        <v>0</v>
      </c>
    </row>
    <row r="33407" spans="1:9" x14ac:dyDescent="0.25">
      <c r="A33407" s="1" t="s">
        <v>33414</v>
      </c>
      <c r="B33407">
        <v>23.229795198810869</v>
      </c>
      <c r="C33407">
        <v>5.7804435425872027</v>
      </c>
      <c r="D33407">
        <v>3.0004256304411112</v>
      </c>
      <c r="E33407">
        <v>2.7800179121460924</v>
      </c>
      <c r="F33407">
        <v>-1</v>
      </c>
      <c r="G33407">
        <v>23.600000000000065</v>
      </c>
      <c r="H33407">
        <v>390625000</v>
      </c>
      <c r="I33407">
        <v>0</v>
      </c>
    </row>
    <row r="33408" spans="1:9" x14ac:dyDescent="0.25">
      <c r="A33408" s="1" t="s">
        <v>33415</v>
      </c>
      <c r="B33408">
        <v>27.850000000000005</v>
      </c>
      <c r="C33408">
        <v>62.936570727784208</v>
      </c>
      <c r="D33408">
        <v>31.528142391026638</v>
      </c>
      <c r="E33408">
        <v>31.40842833675757</v>
      </c>
      <c r="F33408">
        <v>-1</v>
      </c>
      <c r="G33408">
        <v>41.200000000000315</v>
      </c>
      <c r="H33408">
        <v>515625000</v>
      </c>
      <c r="I33408">
        <v>0</v>
      </c>
    </row>
    <row r="33409" spans="1:9" x14ac:dyDescent="0.25">
      <c r="A33409" s="1" t="s">
        <v>33416</v>
      </c>
      <c r="B33409">
        <v>27.294890342296721</v>
      </c>
      <c r="C33409">
        <v>46.575036722116664</v>
      </c>
      <c r="D33409">
        <v>23.347844593630764</v>
      </c>
      <c r="E33409">
        <v>23.227192128485921</v>
      </c>
      <c r="F33409">
        <v>-1</v>
      </c>
      <c r="G33409">
        <v>37.000000000000256</v>
      </c>
      <c r="H33409">
        <v>609375000</v>
      </c>
      <c r="I33409">
        <v>0</v>
      </c>
    </row>
    <row r="33410" spans="1:9" x14ac:dyDescent="0.25">
      <c r="A33410" s="1" t="s">
        <v>33417</v>
      </c>
      <c r="B33410">
        <v>20.800000000000036</v>
      </c>
      <c r="C33410">
        <v>2.3480460420909748</v>
      </c>
      <c r="D33410">
        <v>1.0833478287448717</v>
      </c>
      <c r="E33410">
        <v>1.2646982133461031</v>
      </c>
      <c r="F33410">
        <v>0.21009365765060073</v>
      </c>
      <c r="G33410">
        <v>20.700000000000024</v>
      </c>
      <c r="H33410">
        <v>328125000</v>
      </c>
      <c r="I33410">
        <v>0</v>
      </c>
    </row>
    <row r="33411" spans="1:9" x14ac:dyDescent="0.25">
      <c r="A33411" s="1" t="s">
        <v>33418</v>
      </c>
      <c r="B33411">
        <v>20.800000000000008</v>
      </c>
      <c r="C33411">
        <v>2.3774115873090689</v>
      </c>
      <c r="D33411">
        <v>1.096214221523983</v>
      </c>
      <c r="E33411">
        <v>1.2811973657850859</v>
      </c>
      <c r="F33411">
        <v>0.20392348439881536</v>
      </c>
      <c r="G33411">
        <v>20.700000000000024</v>
      </c>
      <c r="H33411">
        <v>281250000</v>
      </c>
      <c r="I33411">
        <v>0</v>
      </c>
    </row>
    <row r="33412" spans="1:9" x14ac:dyDescent="0.25">
      <c r="A33412" s="1" t="s">
        <v>33419</v>
      </c>
      <c r="B33412">
        <v>21.400000000000034</v>
      </c>
      <c r="C33412">
        <v>2.3907336925565499</v>
      </c>
      <c r="D33412">
        <v>1.0739272322008202</v>
      </c>
      <c r="E33412">
        <v>1.3168064603557297</v>
      </c>
      <c r="F33412">
        <v>0.30060507808168291</v>
      </c>
      <c r="G33412">
        <v>21.300000000000033</v>
      </c>
      <c r="H33412">
        <v>203125000</v>
      </c>
      <c r="I33412">
        <v>0</v>
      </c>
    </row>
    <row r="33413" spans="1:9" x14ac:dyDescent="0.25">
      <c r="A33413" s="1" t="s">
        <v>33420</v>
      </c>
      <c r="B33413">
        <v>21.399999999999963</v>
      </c>
      <c r="C33413">
        <v>2.5135909199609228</v>
      </c>
      <c r="D33413">
        <v>1.1344589181339679</v>
      </c>
      <c r="E33413">
        <v>1.3791320018269548</v>
      </c>
      <c r="F33413">
        <v>0.39543244912590314</v>
      </c>
      <c r="G33413">
        <v>21.300000000000033</v>
      </c>
      <c r="H33413">
        <v>312500000</v>
      </c>
      <c r="I33413">
        <v>0</v>
      </c>
    </row>
    <row r="33414" spans="1:9" x14ac:dyDescent="0.25">
      <c r="A33414" s="1" t="s">
        <v>33421</v>
      </c>
      <c r="B33414">
        <v>21.79999999999999</v>
      </c>
      <c r="C33414">
        <v>2.2420578672193745</v>
      </c>
      <c r="D33414">
        <v>0.98939546190560357</v>
      </c>
      <c r="E33414">
        <v>1.2526624053137709</v>
      </c>
      <c r="F33414">
        <v>0.18565962580237283</v>
      </c>
      <c r="G33414">
        <v>21.700000000000038</v>
      </c>
      <c r="H33414">
        <v>312500000</v>
      </c>
      <c r="I33414">
        <v>0</v>
      </c>
    </row>
    <row r="33415" spans="1:9" x14ac:dyDescent="0.25">
      <c r="A33415" s="1" t="s">
        <v>33422</v>
      </c>
      <c r="B33415">
        <v>21.799999999999986</v>
      </c>
      <c r="C33415">
        <v>2.2603533666867017</v>
      </c>
      <c r="D33415">
        <v>0.9982430293425204</v>
      </c>
      <c r="E33415">
        <v>1.2621103373441813</v>
      </c>
      <c r="F33415">
        <v>0.19950437546716415</v>
      </c>
      <c r="G33415">
        <v>21.700000000000038</v>
      </c>
      <c r="H33415">
        <v>218750000</v>
      </c>
      <c r="I33415">
        <v>0</v>
      </c>
    </row>
    <row r="33416" spans="1:9" x14ac:dyDescent="0.25">
      <c r="A33416" s="1" t="s">
        <v>33423</v>
      </c>
      <c r="B33416">
        <v>22.3</v>
      </c>
      <c r="C33416">
        <v>2.5185805238978443</v>
      </c>
      <c r="D33416">
        <v>1.1220102000082903</v>
      </c>
      <c r="E33416">
        <v>1.3965703238895539</v>
      </c>
      <c r="F33416">
        <v>0.19833172751590666</v>
      </c>
      <c r="G33416">
        <v>22.200000000000045</v>
      </c>
      <c r="H33416">
        <v>296875000</v>
      </c>
      <c r="I33416">
        <v>0</v>
      </c>
    </row>
    <row r="33417" spans="1:9" x14ac:dyDescent="0.25">
      <c r="A33417" s="1" t="s">
        <v>33424</v>
      </c>
      <c r="B33417">
        <v>22.299999999999979</v>
      </c>
      <c r="C33417">
        <v>2.5193622465876286</v>
      </c>
      <c r="D33417">
        <v>1.1226065680175807</v>
      </c>
      <c r="E33417">
        <v>1.3967556785700479</v>
      </c>
      <c r="F33417">
        <v>0.20260123412343667</v>
      </c>
      <c r="G33417">
        <v>22.200000000000045</v>
      </c>
      <c r="H33417">
        <v>265625000</v>
      </c>
      <c r="I33417">
        <v>0</v>
      </c>
    </row>
    <row r="33418" spans="1:9" x14ac:dyDescent="0.25">
      <c r="A33418" s="1" t="s">
        <v>33425</v>
      </c>
      <c r="B33418">
        <v>21.1</v>
      </c>
      <c r="C33418">
        <v>1.4249882640227081</v>
      </c>
      <c r="D33418">
        <v>0.83549502434911727</v>
      </c>
      <c r="E33418">
        <v>0.5894932396735908</v>
      </c>
      <c r="F33418">
        <v>-6.1383318900156691E-2</v>
      </c>
      <c r="G33418">
        <v>21.000000000000028</v>
      </c>
      <c r="H33418">
        <v>218750000</v>
      </c>
      <c r="I33418">
        <v>0</v>
      </c>
    </row>
    <row r="33419" spans="1:9" x14ac:dyDescent="0.25">
      <c r="A33419" s="1" t="s">
        <v>33426</v>
      </c>
      <c r="B33419">
        <v>21.099999999999984</v>
      </c>
      <c r="C33419">
        <v>1.4497801675173489</v>
      </c>
      <c r="D33419">
        <v>0.84893052604441532</v>
      </c>
      <c r="E33419">
        <v>0.60084964147293363</v>
      </c>
      <c r="F33419">
        <v>-6.357618809187171E-2</v>
      </c>
      <c r="G33419">
        <v>21.000000000000028</v>
      </c>
      <c r="H33419">
        <v>328125000</v>
      </c>
      <c r="I33419">
        <v>0</v>
      </c>
    </row>
    <row r="33420" spans="1:9" x14ac:dyDescent="0.25">
      <c r="A33420" s="1" t="s">
        <v>33427</v>
      </c>
      <c r="B33420">
        <v>21.700000000000006</v>
      </c>
      <c r="C33420">
        <v>1.8780999887348413</v>
      </c>
      <c r="D33420">
        <v>1.0735392429041677</v>
      </c>
      <c r="E33420">
        <v>0.80456074583067361</v>
      </c>
      <c r="F33420">
        <v>-7.4680632953283421E-2</v>
      </c>
      <c r="G33420">
        <v>21.600000000000037</v>
      </c>
      <c r="H33420">
        <v>265625000</v>
      </c>
      <c r="I33420">
        <v>0</v>
      </c>
    </row>
    <row r="33421" spans="1:9" x14ac:dyDescent="0.25">
      <c r="A33421" s="1" t="s">
        <v>33428</v>
      </c>
      <c r="B33421">
        <v>21.700000000000003</v>
      </c>
      <c r="C33421">
        <v>1.8790475553628814</v>
      </c>
      <c r="D33421">
        <v>1.0745663424940797</v>
      </c>
      <c r="E33421">
        <v>0.8044812128688017</v>
      </c>
      <c r="F33421">
        <v>-7.4646239029040551E-2</v>
      </c>
      <c r="G33421">
        <v>21.600000000000037</v>
      </c>
      <c r="H33421">
        <v>328125000</v>
      </c>
      <c r="I33421">
        <v>0</v>
      </c>
    </row>
    <row r="33422" spans="1:9" x14ac:dyDescent="0.25">
      <c r="A33422" s="1" t="s">
        <v>33429</v>
      </c>
      <c r="B33422">
        <v>22.300000000000008</v>
      </c>
      <c r="C33422">
        <v>2.4902320656930157</v>
      </c>
      <c r="D33422">
        <v>1.3866627303142338</v>
      </c>
      <c r="E33422">
        <v>1.1035693353787819</v>
      </c>
      <c r="F33422">
        <v>-0.1555794158192545</v>
      </c>
      <c r="G33422">
        <v>22.200000000000045</v>
      </c>
      <c r="H33422">
        <v>281250000</v>
      </c>
      <c r="I33422">
        <v>0</v>
      </c>
    </row>
    <row r="33423" spans="1:9" x14ac:dyDescent="0.25">
      <c r="A33423" s="1" t="s">
        <v>33430</v>
      </c>
      <c r="B33423">
        <v>22.400000000000006</v>
      </c>
      <c r="C33423">
        <v>2.4908660149223403</v>
      </c>
      <c r="D33423">
        <v>1.3871561388589826</v>
      </c>
      <c r="E33423">
        <v>1.1037098760633577</v>
      </c>
      <c r="F33423">
        <v>-0.15313515921462306</v>
      </c>
      <c r="G33423">
        <v>22.300000000000047</v>
      </c>
      <c r="H33423">
        <v>234375000</v>
      </c>
      <c r="I33423">
        <v>0</v>
      </c>
    </row>
    <row r="33424" spans="1:9" x14ac:dyDescent="0.25">
      <c r="A33424" s="1" t="s">
        <v>33431</v>
      </c>
      <c r="B33424">
        <v>21.299999999999983</v>
      </c>
      <c r="C33424">
        <v>5.3283558606887915</v>
      </c>
      <c r="D33424">
        <v>2.5719560184345376</v>
      </c>
      <c r="E33424">
        <v>2.7563998422542513</v>
      </c>
      <c r="F33424">
        <v>0.9513025605970018</v>
      </c>
      <c r="G33424">
        <v>21.200000000000031</v>
      </c>
      <c r="H33424">
        <v>250000000</v>
      </c>
      <c r="I33424">
        <v>0</v>
      </c>
    </row>
    <row r="33425" spans="1:9" x14ac:dyDescent="0.25">
      <c r="A33425" s="1" t="s">
        <v>33432</v>
      </c>
      <c r="B33425">
        <v>21.300000000000011</v>
      </c>
      <c r="C33425">
        <v>3.8499704928296503</v>
      </c>
      <c r="D33425">
        <v>1.8310695414232665</v>
      </c>
      <c r="E33425">
        <v>2.0189009514063838</v>
      </c>
      <c r="F33425">
        <v>1</v>
      </c>
      <c r="G33425">
        <v>21.200000000000031</v>
      </c>
      <c r="H33425">
        <v>234375000</v>
      </c>
      <c r="I33425">
        <v>0</v>
      </c>
    </row>
    <row r="33426" spans="1:9" x14ac:dyDescent="0.25">
      <c r="A33426" s="1" t="s">
        <v>33433</v>
      </c>
      <c r="B33426">
        <v>20.599999999999994</v>
      </c>
      <c r="C33426">
        <v>1.8350121526370131</v>
      </c>
      <c r="D33426">
        <v>0.83590600975422547</v>
      </c>
      <c r="E33426">
        <v>0.99910614288278765</v>
      </c>
      <c r="F33426">
        <v>0.16806556723517652</v>
      </c>
      <c r="G33426">
        <v>20.500000000000021</v>
      </c>
      <c r="H33426">
        <v>281250000</v>
      </c>
      <c r="I33426">
        <v>0</v>
      </c>
    </row>
    <row r="33427" spans="1:9" x14ac:dyDescent="0.25">
      <c r="A33427" s="1" t="s">
        <v>33434</v>
      </c>
      <c r="B33427">
        <v>20.599999999999991</v>
      </c>
      <c r="C33427">
        <v>1.8970808026651085</v>
      </c>
      <c r="D33427">
        <v>0.86512587724998546</v>
      </c>
      <c r="E33427">
        <v>1.031954925415123</v>
      </c>
      <c r="F33427">
        <v>0.15671606896012502</v>
      </c>
      <c r="G33427">
        <v>20.500000000000021</v>
      </c>
      <c r="H33427">
        <v>234375000</v>
      </c>
      <c r="I33427">
        <v>0</v>
      </c>
    </row>
    <row r="33428" spans="1:9" x14ac:dyDescent="0.25">
      <c r="A33428" s="1" t="s">
        <v>33435</v>
      </c>
      <c r="B33428">
        <v>21.1</v>
      </c>
      <c r="C33428">
        <v>2.0770618506335272</v>
      </c>
      <c r="D33428">
        <v>0.92603513308526209</v>
      </c>
      <c r="E33428">
        <v>1.1510267175482651</v>
      </c>
      <c r="F33428">
        <v>0.20104629094310988</v>
      </c>
      <c r="G33428">
        <v>21.000000000000028</v>
      </c>
      <c r="H33428">
        <v>281250000</v>
      </c>
      <c r="I33428">
        <v>0</v>
      </c>
    </row>
    <row r="33429" spans="1:9" x14ac:dyDescent="0.25">
      <c r="A33429" s="1" t="s">
        <v>33436</v>
      </c>
      <c r="B33429">
        <v>21.200000000000017</v>
      </c>
      <c r="C33429">
        <v>2.1326429765415136</v>
      </c>
      <c r="D33429">
        <v>0.95290814318262029</v>
      </c>
      <c r="E33429">
        <v>1.1797348333588933</v>
      </c>
      <c r="F33429">
        <v>0.2123103690007766</v>
      </c>
      <c r="G33429">
        <v>21.10000000000003</v>
      </c>
      <c r="H33429">
        <v>234375000</v>
      </c>
      <c r="I33429">
        <v>0</v>
      </c>
    </row>
    <row r="33430" spans="1:9" x14ac:dyDescent="0.25">
      <c r="A33430" s="1" t="s">
        <v>33437</v>
      </c>
      <c r="B33430">
        <v>21.500000000000043</v>
      </c>
      <c r="C33430">
        <v>2.0277589592276919</v>
      </c>
      <c r="D33430">
        <v>0.89090109378220816</v>
      </c>
      <c r="E33430">
        <v>1.1368578654454837</v>
      </c>
      <c r="F33430">
        <v>0.13137735375185811</v>
      </c>
      <c r="G33430">
        <v>21.400000000000034</v>
      </c>
      <c r="H33430">
        <v>218750000</v>
      </c>
      <c r="I33430">
        <v>0</v>
      </c>
    </row>
    <row r="33431" spans="1:9" x14ac:dyDescent="0.25">
      <c r="A33431" s="1" t="s">
        <v>33438</v>
      </c>
      <c r="B33431">
        <v>21.599999999999977</v>
      </c>
      <c r="C33431">
        <v>2.0395116012494228</v>
      </c>
      <c r="D33431">
        <v>0.8964541273567681</v>
      </c>
      <c r="E33431">
        <v>1.1430574738926547</v>
      </c>
      <c r="F33431">
        <v>0.13597567187345261</v>
      </c>
      <c r="G33431">
        <v>21.500000000000036</v>
      </c>
      <c r="H33431">
        <v>359375000</v>
      </c>
      <c r="I33431">
        <v>0</v>
      </c>
    </row>
    <row r="33432" spans="1:9" x14ac:dyDescent="0.25">
      <c r="A33432" s="1" t="s">
        <v>33439</v>
      </c>
      <c r="B33432">
        <v>22.09999999999998</v>
      </c>
      <c r="C33432">
        <v>2.4693772132298997</v>
      </c>
      <c r="D33432">
        <v>1.1057912364315294</v>
      </c>
      <c r="E33432">
        <v>1.3635859767983702</v>
      </c>
      <c r="F33432">
        <v>0.16800138650485685</v>
      </c>
      <c r="G33432">
        <v>22.000000000000043</v>
      </c>
      <c r="H33432">
        <v>265625000</v>
      </c>
      <c r="I33432">
        <v>0</v>
      </c>
    </row>
    <row r="33433" spans="1:9" x14ac:dyDescent="0.25">
      <c r="A33433" s="1" t="s">
        <v>33440</v>
      </c>
      <c r="B33433">
        <v>22.099999999999977</v>
      </c>
      <c r="C33433">
        <v>2.4689933914203945</v>
      </c>
      <c r="D33433">
        <v>1.1057943644670294</v>
      </c>
      <c r="E33433">
        <v>1.3631990269533651</v>
      </c>
      <c r="F33433">
        <v>0.17186770116763528</v>
      </c>
      <c r="G33433">
        <v>22.000000000000043</v>
      </c>
      <c r="H33433">
        <v>281250000</v>
      </c>
      <c r="I33433">
        <v>0</v>
      </c>
    </row>
    <row r="33434" spans="1:9" x14ac:dyDescent="0.25">
      <c r="A33434" s="1" t="s">
        <v>33441</v>
      </c>
      <c r="B33434">
        <v>21.300000000000004</v>
      </c>
      <c r="C33434">
        <v>1.6373323887996873</v>
      </c>
      <c r="D33434">
        <v>0.95060152272322718</v>
      </c>
      <c r="E33434">
        <v>0.68673086607646017</v>
      </c>
      <c r="F33434">
        <v>-8.6086079793716408E-2</v>
      </c>
      <c r="G33434">
        <v>21.200000000000031</v>
      </c>
      <c r="H33434">
        <v>281250000</v>
      </c>
      <c r="I33434">
        <v>0</v>
      </c>
    </row>
    <row r="33435" spans="1:9" x14ac:dyDescent="0.25">
      <c r="A33435" s="1" t="s">
        <v>33442</v>
      </c>
      <c r="B33435">
        <v>21.3</v>
      </c>
      <c r="C33435">
        <v>1.6684878679613213</v>
      </c>
      <c r="D33435">
        <v>0.96719973314628049</v>
      </c>
      <c r="E33435">
        <v>0.70128813481504082</v>
      </c>
      <c r="F33435">
        <v>-9.1435720315223179E-2</v>
      </c>
      <c r="G33435">
        <v>21.200000000000031</v>
      </c>
      <c r="H33435">
        <v>343750000</v>
      </c>
      <c r="I33435">
        <v>0</v>
      </c>
    </row>
    <row r="33436" spans="1:9" x14ac:dyDescent="0.25">
      <c r="A33436" s="1" t="s">
        <v>33443</v>
      </c>
      <c r="B33436">
        <v>21.799999999999994</v>
      </c>
      <c r="C33436">
        <v>1.8967699570160224</v>
      </c>
      <c r="D33436">
        <v>1.0915289044926655</v>
      </c>
      <c r="E33436">
        <v>0.80524105252335687</v>
      </c>
      <c r="F33436">
        <v>-7.4914539154088633E-2</v>
      </c>
      <c r="G33436">
        <v>21.700000000000038</v>
      </c>
      <c r="H33436">
        <v>296875000</v>
      </c>
      <c r="I33436">
        <v>0</v>
      </c>
    </row>
    <row r="33437" spans="1:9" x14ac:dyDescent="0.25">
      <c r="A33437" s="1" t="s">
        <v>33444</v>
      </c>
      <c r="B33437">
        <v>21.800000000000008</v>
      </c>
      <c r="C33437">
        <v>1.8983218281647254</v>
      </c>
      <c r="D33437">
        <v>1.0928385170277091</v>
      </c>
      <c r="E33437">
        <v>0.80548331113701632</v>
      </c>
      <c r="F33437">
        <v>-7.5668299755554891E-2</v>
      </c>
      <c r="G33437">
        <v>21.700000000000038</v>
      </c>
      <c r="H33437">
        <v>296875000</v>
      </c>
      <c r="I33437">
        <v>0</v>
      </c>
    </row>
    <row r="33438" spans="1:9" x14ac:dyDescent="0.25">
      <c r="A33438" s="1" t="s">
        <v>33445</v>
      </c>
      <c r="B33438">
        <v>22.599999999999994</v>
      </c>
      <c r="C33438">
        <v>2.5076905021522888</v>
      </c>
      <c r="D33438">
        <v>1.4037772670813906</v>
      </c>
      <c r="E33438">
        <v>1.1039132350708982</v>
      </c>
      <c r="F33438">
        <v>-0.15422624404234853</v>
      </c>
      <c r="G33438">
        <v>22.50000000000005</v>
      </c>
      <c r="H33438">
        <v>296875000</v>
      </c>
      <c r="I33438">
        <v>0</v>
      </c>
    </row>
    <row r="33439" spans="1:9" x14ac:dyDescent="0.25">
      <c r="A33439" s="1" t="s">
        <v>33446</v>
      </c>
      <c r="B33439">
        <v>22.600000000000005</v>
      </c>
      <c r="C33439">
        <v>2.507344151426715</v>
      </c>
      <c r="D33439">
        <v>1.403780271260723</v>
      </c>
      <c r="E33439">
        <v>1.1035638801659919</v>
      </c>
      <c r="F33439">
        <v>-0.15606948168226742</v>
      </c>
      <c r="G33439">
        <v>22.50000000000005</v>
      </c>
      <c r="H33439">
        <v>218750000</v>
      </c>
      <c r="I33439">
        <v>0</v>
      </c>
    </row>
    <row r="33440" spans="1:9" x14ac:dyDescent="0.25">
      <c r="A33440" s="1" t="s">
        <v>33447</v>
      </c>
      <c r="B33440">
        <v>20.900000000000002</v>
      </c>
      <c r="C33440">
        <v>2.6829560184313639</v>
      </c>
      <c r="D33440">
        <v>1.2591242740877093</v>
      </c>
      <c r="E33440">
        <v>1.4238317443436546</v>
      </c>
      <c r="F33440">
        <v>0.46074742506330679</v>
      </c>
      <c r="G33440">
        <v>20.800000000000026</v>
      </c>
      <c r="H33440">
        <v>296875000</v>
      </c>
      <c r="I33440">
        <v>0</v>
      </c>
    </row>
    <row r="33441" spans="1:9" x14ac:dyDescent="0.25">
      <c r="A33441" s="1" t="s">
        <v>33448</v>
      </c>
      <c r="B33441">
        <v>21.000000000000018</v>
      </c>
      <c r="C33441">
        <v>2.7072821697570264</v>
      </c>
      <c r="D33441">
        <v>1.2696307433363305</v>
      </c>
      <c r="E33441">
        <v>1.4376514264206959</v>
      </c>
      <c r="F33441">
        <v>0.62804362672114999</v>
      </c>
      <c r="G33441">
        <v>20.900000000000027</v>
      </c>
      <c r="H33441">
        <v>265625000</v>
      </c>
      <c r="I33441">
        <v>0</v>
      </c>
    </row>
    <row r="33442" spans="1:9" x14ac:dyDescent="0.25">
      <c r="A33442" s="1" t="s">
        <v>33449</v>
      </c>
      <c r="B33442">
        <v>21.099999999999998</v>
      </c>
      <c r="C33442">
        <v>3.0257038247622563</v>
      </c>
      <c r="D33442">
        <v>1.413098755195739</v>
      </c>
      <c r="E33442">
        <v>1.6126050695665173</v>
      </c>
      <c r="F33442">
        <v>0.49276569441791551</v>
      </c>
      <c r="G33442">
        <v>21.000000000000028</v>
      </c>
      <c r="H33442">
        <v>312500000</v>
      </c>
      <c r="I33442">
        <v>0</v>
      </c>
    </row>
    <row r="33443" spans="1:9" x14ac:dyDescent="0.25">
      <c r="A33443" s="1" t="s">
        <v>33450</v>
      </c>
      <c r="B33443">
        <v>21.100000000000023</v>
      </c>
      <c r="C33443">
        <v>3.0239926984541343</v>
      </c>
      <c r="D33443">
        <v>1.4104300751771448</v>
      </c>
      <c r="E33443">
        <v>1.6135626232769895</v>
      </c>
      <c r="F33443">
        <v>0.404406767209609</v>
      </c>
      <c r="G33443">
        <v>21.000000000000028</v>
      </c>
      <c r="H33443">
        <v>250000000</v>
      </c>
      <c r="I33443">
        <v>0</v>
      </c>
    </row>
    <row r="33444" spans="1:9" x14ac:dyDescent="0.25">
      <c r="A33444" s="1" t="s">
        <v>33451</v>
      </c>
      <c r="B33444">
        <v>21.6</v>
      </c>
      <c r="C33444">
        <v>2.6614920019853305</v>
      </c>
      <c r="D33444">
        <v>1.2004151763121258</v>
      </c>
      <c r="E33444">
        <v>1.4610768256732047</v>
      </c>
      <c r="F33444">
        <v>0.34109347153548297</v>
      </c>
      <c r="G33444">
        <v>21.500000000000036</v>
      </c>
      <c r="H33444">
        <v>375000000</v>
      </c>
      <c r="I33444">
        <v>0</v>
      </c>
    </row>
    <row r="33445" spans="1:9" x14ac:dyDescent="0.25">
      <c r="A33445" s="1" t="s">
        <v>33452</v>
      </c>
      <c r="B33445">
        <v>21.700000000000006</v>
      </c>
      <c r="C33445">
        <v>2.802644305001103</v>
      </c>
      <c r="D33445">
        <v>1.2701168076625207</v>
      </c>
      <c r="E33445">
        <v>1.5325274973385823</v>
      </c>
      <c r="F33445">
        <v>0.53916496909627476</v>
      </c>
      <c r="G33445">
        <v>21.600000000000037</v>
      </c>
      <c r="H33445">
        <v>281250000</v>
      </c>
      <c r="I33445">
        <v>0</v>
      </c>
    </row>
    <row r="33446" spans="1:9" x14ac:dyDescent="0.25">
      <c r="A33446" s="1" t="s">
        <v>33453</v>
      </c>
      <c r="B33446">
        <v>21.999999999999993</v>
      </c>
      <c r="C33446">
        <v>2.5571239500735916</v>
      </c>
      <c r="D33446">
        <v>1.1383262539395953</v>
      </c>
      <c r="E33446">
        <v>1.4187976961339963</v>
      </c>
      <c r="F33446">
        <v>0.34052751869443165</v>
      </c>
      <c r="G33446">
        <v>21.900000000000041</v>
      </c>
      <c r="H33446">
        <v>390625000</v>
      </c>
      <c r="I33446">
        <v>0</v>
      </c>
    </row>
    <row r="33447" spans="1:9" x14ac:dyDescent="0.25">
      <c r="A33447" s="1" t="s">
        <v>33454</v>
      </c>
      <c r="B33447">
        <v>21.999999999999993</v>
      </c>
      <c r="C33447">
        <v>2.5927220453702682</v>
      </c>
      <c r="D33447">
        <v>1.1558500886574499</v>
      </c>
      <c r="E33447">
        <v>1.4368719567128183</v>
      </c>
      <c r="F33447">
        <v>0.3258301624281561</v>
      </c>
      <c r="G33447">
        <v>21.900000000000041</v>
      </c>
      <c r="H33447">
        <v>296875000</v>
      </c>
      <c r="I33447">
        <v>0</v>
      </c>
    </row>
    <row r="33448" spans="1:9" x14ac:dyDescent="0.25">
      <c r="A33448" s="1" t="s">
        <v>33455</v>
      </c>
      <c r="B33448">
        <v>22.500000000000007</v>
      </c>
      <c r="C33448">
        <v>2.6315467380238919</v>
      </c>
      <c r="D33448">
        <v>1.1701643600531408</v>
      </c>
      <c r="E33448">
        <v>1.4613823779707511</v>
      </c>
      <c r="F33448">
        <v>0.24843135244220083</v>
      </c>
      <c r="G33448">
        <v>22.400000000000048</v>
      </c>
      <c r="H33448">
        <v>312500000</v>
      </c>
      <c r="I33448">
        <v>0</v>
      </c>
    </row>
    <row r="33449" spans="1:9" x14ac:dyDescent="0.25">
      <c r="A33449" s="1" t="s">
        <v>33456</v>
      </c>
      <c r="B33449">
        <v>22.500000000000004</v>
      </c>
      <c r="C33449">
        <v>2.6321187789562774</v>
      </c>
      <c r="D33449">
        <v>1.170662485903577</v>
      </c>
      <c r="E33449">
        <v>1.4614562930527004</v>
      </c>
      <c r="F33449">
        <v>0.26676999187292916</v>
      </c>
      <c r="G33449">
        <v>22.400000000000048</v>
      </c>
      <c r="H33449">
        <v>390625000</v>
      </c>
      <c r="I33449">
        <v>0</v>
      </c>
    </row>
    <row r="33450" spans="1:9" x14ac:dyDescent="0.25">
      <c r="A33450" s="1" t="s">
        <v>33457</v>
      </c>
      <c r="B33450">
        <v>21.000000000000007</v>
      </c>
      <c r="C33450">
        <v>1.2876998379371192</v>
      </c>
      <c r="D33450">
        <v>0.75786335500781066</v>
      </c>
      <c r="E33450">
        <v>0.52983648292930852</v>
      </c>
      <c r="F33450">
        <v>-4.9009526859759678E-2</v>
      </c>
      <c r="G33450">
        <v>20.900000000000027</v>
      </c>
      <c r="H33450">
        <v>265625000</v>
      </c>
      <c r="I33450">
        <v>0</v>
      </c>
    </row>
    <row r="33451" spans="1:9" x14ac:dyDescent="0.25">
      <c r="A33451" s="1" t="s">
        <v>33458</v>
      </c>
      <c r="B33451">
        <v>21.000000000000021</v>
      </c>
      <c r="C33451">
        <v>1.2979031539242474</v>
      </c>
      <c r="D33451">
        <v>0.76402272304551833</v>
      </c>
      <c r="E33451">
        <v>0.53388043087872905</v>
      </c>
      <c r="F33451">
        <v>-5.0426258415045222E-2</v>
      </c>
      <c r="G33451">
        <v>20.900000000000027</v>
      </c>
      <c r="H33451">
        <v>281250000</v>
      </c>
      <c r="I33451">
        <v>0</v>
      </c>
    </row>
    <row r="33452" spans="1:9" x14ac:dyDescent="0.25">
      <c r="A33452" s="1" t="s">
        <v>33459</v>
      </c>
      <c r="B33452">
        <v>21.500000000000004</v>
      </c>
      <c r="C33452">
        <v>1.8603723131713834</v>
      </c>
      <c r="D33452">
        <v>1.0559636537255623</v>
      </c>
      <c r="E33452">
        <v>0.80440865944582107</v>
      </c>
      <c r="F33452">
        <v>-7.4728893227335558E-2</v>
      </c>
      <c r="G33452">
        <v>21.400000000000034</v>
      </c>
      <c r="H33452">
        <v>328125000</v>
      </c>
      <c r="I33452">
        <v>0</v>
      </c>
    </row>
    <row r="33453" spans="1:9" x14ac:dyDescent="0.25">
      <c r="A33453" s="1" t="s">
        <v>33460</v>
      </c>
      <c r="B33453">
        <v>21.500000000000004</v>
      </c>
      <c r="C33453">
        <v>1.8617374504867916</v>
      </c>
      <c r="D33453">
        <v>1.0572194210781194</v>
      </c>
      <c r="E33453">
        <v>0.80451802940867223</v>
      </c>
      <c r="F33453">
        <v>-7.4370993497474558E-2</v>
      </c>
      <c r="G33453">
        <v>21.400000000000034</v>
      </c>
      <c r="H33453">
        <v>312500000</v>
      </c>
      <c r="I33453">
        <v>0</v>
      </c>
    </row>
    <row r="33454" spans="1:9" x14ac:dyDescent="0.25">
      <c r="A33454" s="1" t="s">
        <v>33461</v>
      </c>
      <c r="B33454">
        <v>22.099999999999998</v>
      </c>
      <c r="C33454">
        <v>2.4733600920977623</v>
      </c>
      <c r="D33454">
        <v>1.369782775362792</v>
      </c>
      <c r="E33454">
        <v>1.1035773167349703</v>
      </c>
      <c r="F33454">
        <v>-0.15544511996689803</v>
      </c>
      <c r="G33454">
        <v>22.000000000000043</v>
      </c>
      <c r="H33454">
        <v>265625000</v>
      </c>
      <c r="I33454">
        <v>0</v>
      </c>
    </row>
    <row r="33455" spans="1:9" x14ac:dyDescent="0.25">
      <c r="A33455" s="1" t="s">
        <v>33462</v>
      </c>
      <c r="B33455">
        <v>22.099999999999998</v>
      </c>
      <c r="C33455">
        <v>2.4732755071096273</v>
      </c>
      <c r="D33455">
        <v>1.3699186703364683</v>
      </c>
      <c r="E33455">
        <v>1.103356836773159</v>
      </c>
      <c r="F33455">
        <v>-0.15630820967820513</v>
      </c>
      <c r="G33455">
        <v>22.000000000000043</v>
      </c>
      <c r="H33455">
        <v>312500000</v>
      </c>
      <c r="I33455">
        <v>0</v>
      </c>
    </row>
    <row r="33456" spans="1:9" x14ac:dyDescent="0.25">
      <c r="A33456" s="1" t="s">
        <v>33463</v>
      </c>
      <c r="B33456">
        <v>21.600000000000009</v>
      </c>
      <c r="C33456">
        <v>8.8339892818191821</v>
      </c>
      <c r="D33456">
        <v>4.5000128291227259</v>
      </c>
      <c r="E33456">
        <v>4.3339764526964473</v>
      </c>
      <c r="F33456">
        <v>-1</v>
      </c>
      <c r="G33456">
        <v>21.500000000000036</v>
      </c>
      <c r="H33456">
        <v>328125000</v>
      </c>
      <c r="I33456">
        <v>0</v>
      </c>
    </row>
    <row r="33457" spans="1:9" x14ac:dyDescent="0.25">
      <c r="A33457" s="1" t="s">
        <v>33464</v>
      </c>
      <c r="B33457">
        <v>25.564537678029652</v>
      </c>
      <c r="C33457">
        <v>14.097759236999121</v>
      </c>
      <c r="D33457">
        <v>10.27652974542039</v>
      </c>
      <c r="E33457">
        <v>3.821229491578725</v>
      </c>
      <c r="F33457">
        <v>1</v>
      </c>
      <c r="G33457">
        <v>30.100000000000158</v>
      </c>
      <c r="H33457">
        <v>343750000</v>
      </c>
      <c r="I33457">
        <v>0</v>
      </c>
    </row>
    <row r="33458" spans="1:9" x14ac:dyDescent="0.25">
      <c r="A33458" s="1" t="s">
        <v>33465</v>
      </c>
      <c r="B33458">
        <v>20.900000000000002</v>
      </c>
      <c r="C33458">
        <v>2.3840433590167676</v>
      </c>
      <c r="D33458">
        <v>1.0268820046795475</v>
      </c>
      <c r="E33458">
        <v>1.3571613543372201</v>
      </c>
      <c r="F33458">
        <v>0.18314300005741124</v>
      </c>
      <c r="G33458">
        <v>20.800000000000026</v>
      </c>
      <c r="H33458">
        <v>218750000</v>
      </c>
      <c r="I33458">
        <v>0</v>
      </c>
    </row>
    <row r="33459" spans="1:9" x14ac:dyDescent="0.25">
      <c r="A33459" s="1" t="s">
        <v>33466</v>
      </c>
      <c r="B33459">
        <v>20.900000000000013</v>
      </c>
      <c r="C33459">
        <v>2.4322035079124817</v>
      </c>
      <c r="D33459">
        <v>1.0476567216473174</v>
      </c>
      <c r="E33459">
        <v>1.3845467862651644</v>
      </c>
      <c r="F33459">
        <v>0.1620037598356423</v>
      </c>
      <c r="G33459">
        <v>20.800000000000026</v>
      </c>
      <c r="H33459">
        <v>265625000</v>
      </c>
      <c r="I33459">
        <v>0</v>
      </c>
    </row>
    <row r="33460" spans="1:9" x14ac:dyDescent="0.25">
      <c r="A33460" s="1" t="s">
        <v>33467</v>
      </c>
      <c r="B33460">
        <v>21.599999999999987</v>
      </c>
      <c r="C33460">
        <v>2.589220728022795</v>
      </c>
      <c r="D33460">
        <v>1.0774403850333014</v>
      </c>
      <c r="E33460">
        <v>1.5117803429894936</v>
      </c>
      <c r="F33460">
        <v>0.29338799689982809</v>
      </c>
      <c r="G33460">
        <v>21.500000000000036</v>
      </c>
      <c r="H33460">
        <v>281250000</v>
      </c>
      <c r="I33460">
        <v>0</v>
      </c>
    </row>
    <row r="33461" spans="1:9" x14ac:dyDescent="0.25">
      <c r="A33461" s="1" t="s">
        <v>33468</v>
      </c>
      <c r="B33461">
        <v>21.699999999999978</v>
      </c>
      <c r="C33461">
        <v>2.707958874708547</v>
      </c>
      <c r="D33461">
        <v>1.1356367989354164</v>
      </c>
      <c r="E33461">
        <v>1.5723220757731307</v>
      </c>
      <c r="F33461">
        <v>0.38475611417764544</v>
      </c>
      <c r="G33461">
        <v>21.600000000000037</v>
      </c>
      <c r="H33461">
        <v>281250000</v>
      </c>
      <c r="I33461">
        <v>0</v>
      </c>
    </row>
    <row r="33462" spans="1:9" x14ac:dyDescent="0.25">
      <c r="A33462" s="1" t="s">
        <v>33469</v>
      </c>
      <c r="B33462">
        <v>21.999999999999975</v>
      </c>
      <c r="C33462">
        <v>2.4420064624983389</v>
      </c>
      <c r="D33462">
        <v>0.99115660840727138</v>
      </c>
      <c r="E33462">
        <v>1.4508498540910675</v>
      </c>
      <c r="F33462">
        <v>0.18445339172023489</v>
      </c>
      <c r="G33462">
        <v>21.900000000000041</v>
      </c>
      <c r="H33462">
        <v>312500000</v>
      </c>
      <c r="I33462">
        <v>0</v>
      </c>
    </row>
    <row r="33463" spans="1:9" x14ac:dyDescent="0.25">
      <c r="A33463" s="1" t="s">
        <v>33470</v>
      </c>
      <c r="B33463">
        <v>21.999999999999979</v>
      </c>
      <c r="C33463">
        <v>2.4584013483215763</v>
      </c>
      <c r="D33463">
        <v>0.99929343629280565</v>
      </c>
      <c r="E33463">
        <v>1.4591079120287707</v>
      </c>
      <c r="F33463">
        <v>0.19684776811000004</v>
      </c>
      <c r="G33463">
        <v>21.900000000000041</v>
      </c>
      <c r="H33463">
        <v>312500000</v>
      </c>
      <c r="I33463">
        <v>0</v>
      </c>
    </row>
    <row r="33464" spans="1:9" x14ac:dyDescent="0.25">
      <c r="A33464" s="1" t="s">
        <v>33471</v>
      </c>
      <c r="B33464">
        <v>22.599999999999987</v>
      </c>
      <c r="C33464">
        <v>2.7208712112951239</v>
      </c>
      <c r="D33464">
        <v>1.1261613530072907</v>
      </c>
      <c r="E33464">
        <v>1.5947098582878332</v>
      </c>
      <c r="F33464">
        <v>0.19445811397475099</v>
      </c>
      <c r="G33464">
        <v>22.50000000000005</v>
      </c>
      <c r="H33464">
        <v>328125000</v>
      </c>
      <c r="I33464">
        <v>0</v>
      </c>
    </row>
    <row r="33465" spans="1:9" x14ac:dyDescent="0.25">
      <c r="A33465" s="1" t="s">
        <v>33472</v>
      </c>
      <c r="B33465">
        <v>22.599999999999984</v>
      </c>
      <c r="C33465">
        <v>2.7200497131136889</v>
      </c>
      <c r="D33465">
        <v>1.126136231181234</v>
      </c>
      <c r="E33465">
        <v>1.593913481932455</v>
      </c>
      <c r="F33465">
        <v>0.20121235829676642</v>
      </c>
      <c r="G33465">
        <v>22.50000000000005</v>
      </c>
      <c r="H33465">
        <v>312500000</v>
      </c>
      <c r="I33465">
        <v>0</v>
      </c>
    </row>
    <row r="33466" spans="1:9" x14ac:dyDescent="0.25">
      <c r="A33466" s="1" t="s">
        <v>33473</v>
      </c>
      <c r="B33466">
        <v>21.3</v>
      </c>
      <c r="C33466">
        <v>1.6173084455950431</v>
      </c>
      <c r="D33466">
        <v>1.0296146906903592</v>
      </c>
      <c r="E33466">
        <v>0.5876937549046839</v>
      </c>
      <c r="F33466">
        <v>-6.2577990575410247E-2</v>
      </c>
      <c r="G33466">
        <v>21.200000000000031</v>
      </c>
      <c r="H33466">
        <v>218750000</v>
      </c>
      <c r="I33466">
        <v>0</v>
      </c>
    </row>
    <row r="33467" spans="1:9" x14ac:dyDescent="0.25">
      <c r="A33467" s="1" t="s">
        <v>33474</v>
      </c>
      <c r="B33467">
        <v>21.4</v>
      </c>
      <c r="C33467">
        <v>1.6439338722738928</v>
      </c>
      <c r="D33467">
        <v>1.0444414470752297</v>
      </c>
      <c r="E33467">
        <v>0.59949242519866308</v>
      </c>
      <c r="F33467">
        <v>-6.5277945153281891E-2</v>
      </c>
      <c r="G33467">
        <v>21.300000000000033</v>
      </c>
      <c r="H33467">
        <v>156250000</v>
      </c>
      <c r="I33467">
        <v>0</v>
      </c>
    </row>
    <row r="33468" spans="1:9" x14ac:dyDescent="0.25">
      <c r="A33468" s="1" t="s">
        <v>33475</v>
      </c>
      <c r="B33468">
        <v>21.999999999999989</v>
      </c>
      <c r="C33468">
        <v>2.0796399779434078</v>
      </c>
      <c r="D33468">
        <v>1.2759854713789238</v>
      </c>
      <c r="E33468">
        <v>0.80365450656448401</v>
      </c>
      <c r="F33468">
        <v>-7.3870444512689204E-2</v>
      </c>
      <c r="G33468">
        <v>21.900000000000041</v>
      </c>
      <c r="H33468">
        <v>296875000</v>
      </c>
      <c r="I33468">
        <v>0</v>
      </c>
    </row>
    <row r="33469" spans="1:9" x14ac:dyDescent="0.25">
      <c r="A33469" s="1" t="s">
        <v>33476</v>
      </c>
      <c r="B33469">
        <v>21.999999999999996</v>
      </c>
      <c r="C33469">
        <v>2.0810909450024973</v>
      </c>
      <c r="D33469">
        <v>1.2773347894475049</v>
      </c>
      <c r="E33469">
        <v>0.80375615555499236</v>
      </c>
      <c r="F33469">
        <v>-7.4122003662550728E-2</v>
      </c>
      <c r="G33469">
        <v>21.900000000000041</v>
      </c>
      <c r="H33469">
        <v>359375000</v>
      </c>
      <c r="I33469">
        <v>0</v>
      </c>
    </row>
    <row r="33470" spans="1:9" x14ac:dyDescent="0.25">
      <c r="A33470" s="1" t="s">
        <v>33477</v>
      </c>
      <c r="B33470">
        <v>22.700000000000003</v>
      </c>
      <c r="C33470">
        <v>2.7006816900731101</v>
      </c>
      <c r="D33470">
        <v>1.5933305676724094</v>
      </c>
      <c r="E33470">
        <v>1.1073511224007007</v>
      </c>
      <c r="F33470">
        <v>-0.15504924027346423</v>
      </c>
      <c r="G33470">
        <v>22.600000000000051</v>
      </c>
      <c r="H33470">
        <v>265625000</v>
      </c>
      <c r="I33470">
        <v>0</v>
      </c>
    </row>
    <row r="33471" spans="1:9" x14ac:dyDescent="0.25">
      <c r="A33471" s="1" t="s">
        <v>33478</v>
      </c>
      <c r="B33471">
        <v>22.699999999999978</v>
      </c>
      <c r="C33471">
        <v>2.7020870091780362</v>
      </c>
      <c r="D33471">
        <v>1.5944621219854826</v>
      </c>
      <c r="E33471">
        <v>1.1076248871925536</v>
      </c>
      <c r="F33471">
        <v>-0.15273878673016172</v>
      </c>
      <c r="G33471">
        <v>22.600000000000051</v>
      </c>
      <c r="H33471">
        <v>281250000</v>
      </c>
      <c r="I33471">
        <v>0</v>
      </c>
    </row>
    <row r="33472" spans="1:9" x14ac:dyDescent="0.25">
      <c r="A33472" s="1" t="s">
        <v>33479</v>
      </c>
      <c r="B33472">
        <v>21.400000000000013</v>
      </c>
      <c r="C33472">
        <v>3.8469097602341167</v>
      </c>
      <c r="D33472">
        <v>1.741507643645634</v>
      </c>
      <c r="E33472">
        <v>2.1054021165884826</v>
      </c>
      <c r="F33472">
        <v>0.94024740899043291</v>
      </c>
      <c r="G33472">
        <v>21.300000000000033</v>
      </c>
      <c r="H33472">
        <v>343750000</v>
      </c>
      <c r="I33472">
        <v>0</v>
      </c>
    </row>
    <row r="33473" spans="1:9" x14ac:dyDescent="0.25">
      <c r="A33473" s="1" t="s">
        <v>33480</v>
      </c>
      <c r="B33473">
        <v>21.400000000000016</v>
      </c>
      <c r="C33473">
        <v>4.0329147908794649</v>
      </c>
      <c r="D33473">
        <v>1.8304944957008824</v>
      </c>
      <c r="E33473">
        <v>2.2024202951785838</v>
      </c>
      <c r="F33473">
        <v>1</v>
      </c>
      <c r="G33473">
        <v>21.300000000000033</v>
      </c>
      <c r="H33473">
        <v>203125000</v>
      </c>
      <c r="I33473">
        <v>0</v>
      </c>
    </row>
    <row r="33474" spans="1:9" x14ac:dyDescent="0.25">
      <c r="A33474" s="1" t="s">
        <v>33481</v>
      </c>
      <c r="B33474">
        <v>20.699999999999978</v>
      </c>
      <c r="C33474">
        <v>1.9105448576941453</v>
      </c>
      <c r="D33474">
        <v>0.80674534082031713</v>
      </c>
      <c r="E33474">
        <v>1.1037995168738282</v>
      </c>
      <c r="F33474">
        <v>0.10092814572540254</v>
      </c>
      <c r="G33474">
        <v>20.600000000000023</v>
      </c>
      <c r="H33474">
        <v>296875000</v>
      </c>
      <c r="I33474">
        <v>0</v>
      </c>
    </row>
    <row r="33475" spans="1:9" x14ac:dyDescent="0.25">
      <c r="A33475" s="1" t="s">
        <v>33482</v>
      </c>
      <c r="B33475">
        <v>20.7</v>
      </c>
      <c r="C33475">
        <v>1.9791350689014506</v>
      </c>
      <c r="D33475">
        <v>0.83771358074513547</v>
      </c>
      <c r="E33475">
        <v>1.1414214881563152</v>
      </c>
      <c r="F33475">
        <v>9.0187589021792913E-2</v>
      </c>
      <c r="G33475">
        <v>20.600000000000023</v>
      </c>
      <c r="H33475">
        <v>218750000</v>
      </c>
      <c r="I33475">
        <v>0</v>
      </c>
    </row>
    <row r="33476" spans="1:9" x14ac:dyDescent="0.25">
      <c r="A33476" s="1" t="s">
        <v>33483</v>
      </c>
      <c r="B33476">
        <v>21.299999999999994</v>
      </c>
      <c r="C33476">
        <v>2.2535197496578752</v>
      </c>
      <c r="D33476">
        <v>0.92488015189128658</v>
      </c>
      <c r="E33476">
        <v>1.3286395977665886</v>
      </c>
      <c r="F33476">
        <v>0.19926653644456493</v>
      </c>
      <c r="G33476">
        <v>21.200000000000031</v>
      </c>
      <c r="H33476">
        <v>312500000</v>
      </c>
      <c r="I33476">
        <v>0</v>
      </c>
    </row>
    <row r="33477" spans="1:9" x14ac:dyDescent="0.25">
      <c r="A33477" s="1" t="s">
        <v>33484</v>
      </c>
      <c r="B33477">
        <v>21.4</v>
      </c>
      <c r="C33477">
        <v>2.3122609057404042</v>
      </c>
      <c r="D33477">
        <v>0.95299980524685379</v>
      </c>
      <c r="E33477">
        <v>1.3592611004935504</v>
      </c>
      <c r="F33477">
        <v>0.21240357287414469</v>
      </c>
      <c r="G33477">
        <v>21.300000000000033</v>
      </c>
      <c r="H33477">
        <v>281250000</v>
      </c>
      <c r="I33477">
        <v>0</v>
      </c>
    </row>
    <row r="33478" spans="1:9" x14ac:dyDescent="0.25">
      <c r="A33478" s="1" t="s">
        <v>33485</v>
      </c>
      <c r="B33478">
        <v>21.799999999999997</v>
      </c>
      <c r="C33478">
        <v>2.2123557272125067</v>
      </c>
      <c r="D33478">
        <v>0.89070440437694209</v>
      </c>
      <c r="E33478">
        <v>1.3216513228355646</v>
      </c>
      <c r="F33478">
        <v>0.12916163961646454</v>
      </c>
      <c r="G33478">
        <v>21.700000000000038</v>
      </c>
      <c r="H33478">
        <v>265625000</v>
      </c>
      <c r="I33478">
        <v>0</v>
      </c>
    </row>
    <row r="33479" spans="1:9" x14ac:dyDescent="0.25">
      <c r="A33479" s="1" t="s">
        <v>33486</v>
      </c>
      <c r="B33479">
        <v>21.800000000000011</v>
      </c>
      <c r="C33479">
        <v>2.2232580063036007</v>
      </c>
      <c r="D33479">
        <v>0.89604252111589533</v>
      </c>
      <c r="E33479">
        <v>1.3272154851877054</v>
      </c>
      <c r="F33479">
        <v>0.13470185515478095</v>
      </c>
      <c r="G33479">
        <v>21.700000000000038</v>
      </c>
      <c r="H33479">
        <v>250000000</v>
      </c>
      <c r="I33479">
        <v>0</v>
      </c>
    </row>
    <row r="33480" spans="1:9" x14ac:dyDescent="0.25">
      <c r="A33480" s="1" t="s">
        <v>33487</v>
      </c>
      <c r="B33480">
        <v>22.299999999999965</v>
      </c>
      <c r="C33480">
        <v>2.6613969773783972</v>
      </c>
      <c r="D33480">
        <v>1.1099872355493154</v>
      </c>
      <c r="E33480">
        <v>1.5514097418290818</v>
      </c>
      <c r="F33480">
        <v>0.16611099109426508</v>
      </c>
      <c r="G33480">
        <v>22.200000000000045</v>
      </c>
      <c r="H33480">
        <v>250000000</v>
      </c>
      <c r="I33480">
        <v>0</v>
      </c>
    </row>
    <row r="33481" spans="1:9" x14ac:dyDescent="0.25">
      <c r="A33481" s="1" t="s">
        <v>33488</v>
      </c>
      <c r="B33481">
        <v>22.299999999999976</v>
      </c>
      <c r="C33481">
        <v>2.6601892966946252</v>
      </c>
      <c r="D33481">
        <v>1.1097919230913282</v>
      </c>
      <c r="E33481">
        <v>1.550397373603297</v>
      </c>
      <c r="F33481">
        <v>0.17031445285780711</v>
      </c>
      <c r="G33481">
        <v>22.200000000000045</v>
      </c>
      <c r="H33481">
        <v>296875000</v>
      </c>
      <c r="I33481">
        <v>0</v>
      </c>
    </row>
    <row r="33482" spans="1:9" x14ac:dyDescent="0.25">
      <c r="A33482" s="1" t="s">
        <v>33489</v>
      </c>
      <c r="B33482">
        <v>21.500000000000004</v>
      </c>
      <c r="C33482">
        <v>1.8427317454486829</v>
      </c>
      <c r="D33482">
        <v>1.1574342552641879</v>
      </c>
      <c r="E33482">
        <v>0.68529749018449504</v>
      </c>
      <c r="F33482">
        <v>-8.7705245738094462E-2</v>
      </c>
      <c r="G33482">
        <v>21.400000000000034</v>
      </c>
      <c r="H33482">
        <v>328125000</v>
      </c>
      <c r="I33482">
        <v>0</v>
      </c>
    </row>
    <row r="33483" spans="1:9" x14ac:dyDescent="0.25">
      <c r="A33483" s="1" t="s">
        <v>33490</v>
      </c>
      <c r="B33483">
        <v>21.59999999999998</v>
      </c>
      <c r="C33483">
        <v>1.8754509706364018</v>
      </c>
      <c r="D33483">
        <v>1.1752359912538153</v>
      </c>
      <c r="E33483">
        <v>0.70021497938258648</v>
      </c>
      <c r="F33483">
        <v>-9.1048751027585251E-2</v>
      </c>
      <c r="G33483">
        <v>21.500000000000036</v>
      </c>
      <c r="H33483">
        <v>250000000</v>
      </c>
      <c r="I33483">
        <v>0</v>
      </c>
    </row>
    <row r="33484" spans="1:9" x14ac:dyDescent="0.25">
      <c r="A33484" s="1" t="s">
        <v>33491</v>
      </c>
      <c r="B33484">
        <v>22.199999999999967</v>
      </c>
      <c r="C33484">
        <v>2.1112778059178225</v>
      </c>
      <c r="D33484">
        <v>1.3060102965164369</v>
      </c>
      <c r="E33484">
        <v>0.80526750940138569</v>
      </c>
      <c r="F33484">
        <v>-7.4421153040323151E-2</v>
      </c>
      <c r="G33484">
        <v>22.100000000000044</v>
      </c>
      <c r="H33484">
        <v>281250000</v>
      </c>
      <c r="I33484">
        <v>0</v>
      </c>
    </row>
    <row r="33485" spans="1:9" x14ac:dyDescent="0.25">
      <c r="A33485" s="1" t="s">
        <v>33492</v>
      </c>
      <c r="B33485">
        <v>22.199999999999964</v>
      </c>
      <c r="C33485">
        <v>2.1131415247686509</v>
      </c>
      <c r="D33485">
        <v>1.3075477996868612</v>
      </c>
      <c r="E33485">
        <v>0.80559372508178972</v>
      </c>
      <c r="F33485">
        <v>-7.4822147250877435E-2</v>
      </c>
      <c r="G33485">
        <v>22.100000000000044</v>
      </c>
      <c r="H33485">
        <v>343750000</v>
      </c>
      <c r="I33485">
        <v>0</v>
      </c>
    </row>
    <row r="33486" spans="1:9" x14ac:dyDescent="0.25">
      <c r="A33486" s="1" t="s">
        <v>33493</v>
      </c>
      <c r="B33486">
        <v>22.899999999999988</v>
      </c>
      <c r="C33486">
        <v>2.7306103213438786</v>
      </c>
      <c r="D33486">
        <v>1.6216834384050882</v>
      </c>
      <c r="E33486">
        <v>1.1089268829387904</v>
      </c>
      <c r="F33486">
        <v>-0.15189156213983024</v>
      </c>
      <c r="G33486">
        <v>22.800000000000054</v>
      </c>
      <c r="H33486">
        <v>343750000</v>
      </c>
      <c r="I33486">
        <v>0</v>
      </c>
    </row>
    <row r="33487" spans="1:9" x14ac:dyDescent="0.25">
      <c r="A33487" s="1" t="s">
        <v>33494</v>
      </c>
      <c r="B33487">
        <v>22.9</v>
      </c>
      <c r="C33487">
        <v>2.7306913952255614</v>
      </c>
      <c r="D33487">
        <v>1.6222014280185268</v>
      </c>
      <c r="E33487">
        <v>1.1084899672070345</v>
      </c>
      <c r="F33487">
        <v>-0.15473129413827813</v>
      </c>
      <c r="G33487">
        <v>22.800000000000054</v>
      </c>
      <c r="H33487">
        <v>281250000</v>
      </c>
      <c r="I33487">
        <v>0</v>
      </c>
    </row>
    <row r="33488" spans="1:9" x14ac:dyDescent="0.25">
      <c r="A33488" s="1" t="s">
        <v>33495</v>
      </c>
      <c r="B33488">
        <v>21.000000000000014</v>
      </c>
      <c r="C33488">
        <v>2.8369648526157052</v>
      </c>
      <c r="D33488">
        <v>1.2560791389577863</v>
      </c>
      <c r="E33488">
        <v>1.5808857136579189</v>
      </c>
      <c r="F33488">
        <v>0.50207695118647155</v>
      </c>
      <c r="G33488">
        <v>20.900000000000027</v>
      </c>
      <c r="H33488">
        <v>265625000</v>
      </c>
      <c r="I33488">
        <v>0</v>
      </c>
    </row>
    <row r="33489" spans="1:9" x14ac:dyDescent="0.25">
      <c r="A33489" s="1" t="s">
        <v>33496</v>
      </c>
      <c r="B33489">
        <v>21.100000000000009</v>
      </c>
      <c r="C33489">
        <v>2.8792990760548225</v>
      </c>
      <c r="D33489">
        <v>1.2733368574551633</v>
      </c>
      <c r="E33489">
        <v>1.6059622185996592</v>
      </c>
      <c r="F33489">
        <v>0.62675534021862056</v>
      </c>
      <c r="G33489">
        <v>21.000000000000028</v>
      </c>
      <c r="H33489">
        <v>296875000</v>
      </c>
      <c r="I33489">
        <v>0</v>
      </c>
    </row>
    <row r="33490" spans="1:9" x14ac:dyDescent="0.25">
      <c r="A33490" s="1" t="s">
        <v>33497</v>
      </c>
      <c r="B33490">
        <v>21.2</v>
      </c>
      <c r="C33490">
        <v>3.0490904580534695</v>
      </c>
      <c r="D33490">
        <v>1.3429196603978055</v>
      </c>
      <c r="E33490">
        <v>1.7061707976556639</v>
      </c>
      <c r="F33490">
        <v>0.40833608920436681</v>
      </c>
      <c r="G33490">
        <v>21.10000000000003</v>
      </c>
      <c r="H33490">
        <v>312500000</v>
      </c>
      <c r="I33490">
        <v>0</v>
      </c>
    </row>
    <row r="33491" spans="1:9" x14ac:dyDescent="0.25">
      <c r="A33491" s="1" t="s">
        <v>33498</v>
      </c>
      <c r="B33491">
        <v>21.200000000000017</v>
      </c>
      <c r="C33491">
        <v>3.0566783375214421</v>
      </c>
      <c r="D33491">
        <v>1.34344159571841</v>
      </c>
      <c r="E33491">
        <v>1.7132367418030321</v>
      </c>
      <c r="F33491">
        <v>0.33362325214549937</v>
      </c>
      <c r="G33491">
        <v>21.10000000000003</v>
      </c>
      <c r="H33491">
        <v>343750000</v>
      </c>
      <c r="I33491">
        <v>0</v>
      </c>
    </row>
    <row r="33492" spans="1:9" x14ac:dyDescent="0.25">
      <c r="A33492" s="1" t="s">
        <v>33499</v>
      </c>
      <c r="B33492">
        <v>21.899999999999977</v>
      </c>
      <c r="C33492">
        <v>2.8771016697790359</v>
      </c>
      <c r="D33492">
        <v>1.2063776349166102</v>
      </c>
      <c r="E33492">
        <v>1.6707240348624257</v>
      </c>
      <c r="F33492">
        <v>0.34529404051941137</v>
      </c>
      <c r="G33492">
        <v>21.80000000000004</v>
      </c>
      <c r="H33492">
        <v>375000000</v>
      </c>
      <c r="I33492">
        <v>0</v>
      </c>
    </row>
    <row r="33493" spans="1:9" x14ac:dyDescent="0.25">
      <c r="A33493" s="1" t="s">
        <v>33500</v>
      </c>
      <c r="B33493">
        <v>21.900000000000006</v>
      </c>
      <c r="C33493">
        <v>3.026302357954481</v>
      </c>
      <c r="D33493">
        <v>1.2798808709686589</v>
      </c>
      <c r="E33493">
        <v>1.7464214869858221</v>
      </c>
      <c r="F33493">
        <v>0.55199161850128409</v>
      </c>
      <c r="G33493">
        <v>21.80000000000004</v>
      </c>
      <c r="H33493">
        <v>375000000</v>
      </c>
      <c r="I33493">
        <v>0</v>
      </c>
    </row>
    <row r="33494" spans="1:9" x14ac:dyDescent="0.25">
      <c r="A33494" s="1" t="s">
        <v>33501</v>
      </c>
      <c r="B33494">
        <v>22.3</v>
      </c>
      <c r="C33494">
        <v>2.7750212206289859</v>
      </c>
      <c r="D33494">
        <v>1.143562742309034</v>
      </c>
      <c r="E33494">
        <v>1.6314584783199519</v>
      </c>
      <c r="F33494">
        <v>0.33813874408197764</v>
      </c>
      <c r="G33494">
        <v>22.200000000000045</v>
      </c>
      <c r="H33494">
        <v>281250000</v>
      </c>
      <c r="I33494">
        <v>0</v>
      </c>
    </row>
    <row r="33495" spans="1:9" x14ac:dyDescent="0.25">
      <c r="A33495" s="1" t="s">
        <v>33502</v>
      </c>
      <c r="B33495">
        <v>22.299999999999994</v>
      </c>
      <c r="C33495">
        <v>2.8075494330525141</v>
      </c>
      <c r="D33495">
        <v>1.1597959019197859</v>
      </c>
      <c r="E33495">
        <v>1.6477535311327283</v>
      </c>
      <c r="F33495">
        <v>0.33559548014395624</v>
      </c>
      <c r="G33495">
        <v>22.200000000000045</v>
      </c>
      <c r="H33495">
        <v>265625000</v>
      </c>
      <c r="I33495">
        <v>0</v>
      </c>
    </row>
    <row r="33496" spans="1:9" x14ac:dyDescent="0.25">
      <c r="A33496" s="1" t="s">
        <v>33503</v>
      </c>
      <c r="B33496">
        <v>22.900000000000013</v>
      </c>
      <c r="C33496">
        <v>2.844596667300296</v>
      </c>
      <c r="D33496">
        <v>1.1747170558904019</v>
      </c>
      <c r="E33496">
        <v>1.6698796114098942</v>
      </c>
      <c r="F33496">
        <v>0.25322914021115661</v>
      </c>
      <c r="G33496">
        <v>22.800000000000054</v>
      </c>
      <c r="H33496">
        <v>281250000</v>
      </c>
      <c r="I33496">
        <v>0</v>
      </c>
    </row>
    <row r="33497" spans="1:9" x14ac:dyDescent="0.25">
      <c r="A33497" s="1" t="s">
        <v>33504</v>
      </c>
      <c r="B33497">
        <v>22.899999999999963</v>
      </c>
      <c r="C33497">
        <v>2.8462690053021529</v>
      </c>
      <c r="D33497">
        <v>1.1759056460144359</v>
      </c>
      <c r="E33497">
        <v>1.670363359287717</v>
      </c>
      <c r="F33497">
        <v>0.26261635084259538</v>
      </c>
      <c r="G33497">
        <v>22.800000000000054</v>
      </c>
      <c r="H33497">
        <v>265625000</v>
      </c>
      <c r="I33497">
        <v>0</v>
      </c>
    </row>
    <row r="33498" spans="1:9" x14ac:dyDescent="0.25">
      <c r="A33498" s="1" t="s">
        <v>33505</v>
      </c>
      <c r="B33498">
        <v>21.20000000000001</v>
      </c>
      <c r="C33498">
        <v>1.4646968050998055</v>
      </c>
      <c r="D33498">
        <v>0.93790904580571643</v>
      </c>
      <c r="E33498">
        <v>0.52678775929408905</v>
      </c>
      <c r="F33498">
        <v>-4.724979914814087E-2</v>
      </c>
      <c r="G33498">
        <v>21.10000000000003</v>
      </c>
      <c r="H33498">
        <v>281250000</v>
      </c>
      <c r="I33498">
        <v>0</v>
      </c>
    </row>
    <row r="33499" spans="1:9" x14ac:dyDescent="0.25">
      <c r="A33499" s="1" t="s">
        <v>33506</v>
      </c>
      <c r="B33499">
        <v>21.199999999999996</v>
      </c>
      <c r="C33499">
        <v>1.476930812576458</v>
      </c>
      <c r="D33499">
        <v>0.94560980501324954</v>
      </c>
      <c r="E33499">
        <v>0.53132100756320844</v>
      </c>
      <c r="F33499">
        <v>-4.8693796051663796E-2</v>
      </c>
      <c r="G33499">
        <v>21.10000000000003</v>
      </c>
      <c r="H33499">
        <v>312500000</v>
      </c>
      <c r="I33499">
        <v>0</v>
      </c>
    </row>
    <row r="33500" spans="1:9" x14ac:dyDescent="0.25">
      <c r="A33500" s="1" t="s">
        <v>33507</v>
      </c>
      <c r="B33500">
        <v>21.799999999999983</v>
      </c>
      <c r="C33500">
        <v>2.0493668453867029</v>
      </c>
      <c r="D33500">
        <v>1.2463531379153281</v>
      </c>
      <c r="E33500">
        <v>0.80301370747137479</v>
      </c>
      <c r="F33500">
        <v>-7.4104595652784155E-2</v>
      </c>
      <c r="G33500">
        <v>21.700000000000038</v>
      </c>
      <c r="H33500">
        <v>312500000</v>
      </c>
      <c r="I33500">
        <v>0</v>
      </c>
    </row>
    <row r="33501" spans="1:9" x14ac:dyDescent="0.25">
      <c r="A33501" s="1" t="s">
        <v>33508</v>
      </c>
      <c r="B33501">
        <v>21.799999999999962</v>
      </c>
      <c r="C33501">
        <v>2.0508359107151328</v>
      </c>
      <c r="D33501">
        <v>1.2477400525890423</v>
      </c>
      <c r="E33501">
        <v>0.80309585812609052</v>
      </c>
      <c r="F33501">
        <v>-7.3528042098477631E-2</v>
      </c>
      <c r="G33501">
        <v>21.700000000000038</v>
      </c>
      <c r="H33501">
        <v>375000000</v>
      </c>
      <c r="I33501">
        <v>0</v>
      </c>
    </row>
    <row r="33502" spans="1:9" x14ac:dyDescent="0.25">
      <c r="A33502" s="1" t="s">
        <v>33509</v>
      </c>
      <c r="B33502">
        <v>22.399999999999991</v>
      </c>
      <c r="C33502">
        <v>2.6737286554201063</v>
      </c>
      <c r="D33502">
        <v>1.5661870137765717</v>
      </c>
      <c r="E33502">
        <v>1.1075416416435346</v>
      </c>
      <c r="F33502">
        <v>-0.15337292182023265</v>
      </c>
      <c r="G33502">
        <v>22.300000000000047</v>
      </c>
      <c r="H33502">
        <v>265625000</v>
      </c>
      <c r="I33502">
        <v>0</v>
      </c>
    </row>
    <row r="33503" spans="1:9" x14ac:dyDescent="0.25">
      <c r="A33503" s="1" t="s">
        <v>33510</v>
      </c>
      <c r="B33503">
        <v>22.4</v>
      </c>
      <c r="C33503">
        <v>2.6735904787137095</v>
      </c>
      <c r="D33503">
        <v>1.5665054086428603</v>
      </c>
      <c r="E33503">
        <v>1.1070850700708492</v>
      </c>
      <c r="F33503">
        <v>-0.15522115732567254</v>
      </c>
      <c r="G33503">
        <v>22.300000000000047</v>
      </c>
      <c r="H33503">
        <v>359375000</v>
      </c>
      <c r="I33503">
        <v>0</v>
      </c>
    </row>
    <row r="33504" spans="1:9" x14ac:dyDescent="0.25">
      <c r="A33504" s="1" t="s">
        <v>33511</v>
      </c>
      <c r="B33504">
        <v>21.699999999999953</v>
      </c>
      <c r="C33504">
        <v>8.9326448708243333</v>
      </c>
      <c r="D33504">
        <v>4.6100395364671964</v>
      </c>
      <c r="E33504">
        <v>4.3226053343571413</v>
      </c>
      <c r="F33504">
        <v>-1</v>
      </c>
      <c r="G33504">
        <v>21.600000000000037</v>
      </c>
      <c r="H33504">
        <v>281250000</v>
      </c>
      <c r="I33504">
        <v>0</v>
      </c>
    </row>
    <row r="33505" spans="1:9" x14ac:dyDescent="0.25">
      <c r="A33505" s="1" t="s">
        <v>33512</v>
      </c>
      <c r="B33505">
        <v>24.125754257171089</v>
      </c>
      <c r="C33505">
        <v>12.059256367604995</v>
      </c>
      <c r="D33505">
        <v>6.1787664734376468</v>
      </c>
      <c r="E33505">
        <v>5.8804898941673489</v>
      </c>
      <c r="F33505">
        <v>-0.5</v>
      </c>
      <c r="G33505">
        <v>31.900000000000183</v>
      </c>
      <c r="H33505">
        <v>515625000</v>
      </c>
      <c r="I33505">
        <v>0</v>
      </c>
    </row>
    <row r="33506" spans="1:9" x14ac:dyDescent="0.25">
      <c r="A33506" s="1" t="s">
        <v>33513</v>
      </c>
      <c r="B33506">
        <v>22.499999999999986</v>
      </c>
      <c r="C33506">
        <v>5.1987839884876923</v>
      </c>
      <c r="D33506">
        <v>1.0778343138861395</v>
      </c>
      <c r="E33506">
        <v>4.1209496746015528</v>
      </c>
      <c r="F33506">
        <v>-0.47821153977215936</v>
      </c>
      <c r="G33506">
        <v>22.400000000000048</v>
      </c>
      <c r="H33506">
        <v>281250000</v>
      </c>
      <c r="I33506">
        <v>0</v>
      </c>
    </row>
    <row r="33507" spans="1:9" x14ac:dyDescent="0.25">
      <c r="A33507" s="1" t="s">
        <v>33514</v>
      </c>
      <c r="B33507">
        <v>22.5</v>
      </c>
      <c r="C33507">
        <v>4.8691312280081558</v>
      </c>
      <c r="D33507">
        <v>1.1099905504607026</v>
      </c>
      <c r="E33507">
        <v>3.7591406775474532</v>
      </c>
      <c r="F33507">
        <v>-0.29876669514057408</v>
      </c>
      <c r="G33507">
        <v>22.400000000000048</v>
      </c>
      <c r="H33507">
        <v>250000000</v>
      </c>
      <c r="I33507">
        <v>0</v>
      </c>
    </row>
    <row r="33508" spans="1:9" x14ac:dyDescent="0.25">
      <c r="A33508" s="1" t="s">
        <v>33515</v>
      </c>
      <c r="B33508">
        <v>23.499999999999986</v>
      </c>
      <c r="C33508">
        <v>4.6485861559065356</v>
      </c>
      <c r="D33508">
        <v>1.1182025326492999</v>
      </c>
      <c r="E33508">
        <v>3.5303836232572361</v>
      </c>
      <c r="F33508">
        <v>0.28350426690176667</v>
      </c>
      <c r="G33508">
        <v>23.400000000000063</v>
      </c>
      <c r="H33508">
        <v>343750000</v>
      </c>
      <c r="I33508">
        <v>0</v>
      </c>
    </row>
    <row r="33509" spans="1:9" x14ac:dyDescent="0.25">
      <c r="A33509" s="1" t="s">
        <v>33516</v>
      </c>
      <c r="B33509">
        <v>23.499999999999996</v>
      </c>
      <c r="C33509">
        <v>4.6511482125071844</v>
      </c>
      <c r="D33509">
        <v>1.1695009359014357</v>
      </c>
      <c r="E33509">
        <v>3.4816472766057491</v>
      </c>
      <c r="F33509">
        <v>0.37027728938844495</v>
      </c>
      <c r="G33509">
        <v>23.400000000000063</v>
      </c>
      <c r="H33509">
        <v>312500000</v>
      </c>
      <c r="I33509">
        <v>0</v>
      </c>
    </row>
    <row r="33510" spans="1:9" x14ac:dyDescent="0.25">
      <c r="A33510" s="1" t="s">
        <v>33517</v>
      </c>
      <c r="B33510">
        <v>23.699999999999992</v>
      </c>
      <c r="C33510">
        <v>3.958946100673808</v>
      </c>
      <c r="D33510">
        <v>1.0016310177270551</v>
      </c>
      <c r="E33510">
        <v>2.9573150829467529</v>
      </c>
      <c r="F33510">
        <v>0.18507841122640345</v>
      </c>
      <c r="G33510">
        <v>23.600000000000065</v>
      </c>
      <c r="H33510">
        <v>312500000</v>
      </c>
      <c r="I33510">
        <v>0</v>
      </c>
    </row>
    <row r="33511" spans="1:9" x14ac:dyDescent="0.25">
      <c r="A33511" s="1" t="s">
        <v>33518</v>
      </c>
      <c r="B33511">
        <v>23.79999999999999</v>
      </c>
      <c r="C33511">
        <v>4.0695553191659624</v>
      </c>
      <c r="D33511">
        <v>1.0101463804155828</v>
      </c>
      <c r="E33511">
        <v>3.0594089387503796</v>
      </c>
      <c r="F33511">
        <v>0.19224022931786866</v>
      </c>
      <c r="G33511">
        <v>23.700000000000067</v>
      </c>
      <c r="H33511">
        <v>296875000</v>
      </c>
      <c r="I33511">
        <v>0</v>
      </c>
    </row>
    <row r="33512" spans="1:9" x14ac:dyDescent="0.25">
      <c r="A33512" s="1" t="s">
        <v>33519</v>
      </c>
      <c r="B33512">
        <v>24.100000000000009</v>
      </c>
      <c r="C33512">
        <v>3.89409990782613</v>
      </c>
      <c r="D33512">
        <v>1.1261782374453624</v>
      </c>
      <c r="E33512">
        <v>2.7679216703807676</v>
      </c>
      <c r="F33512">
        <v>0.19338091841775018</v>
      </c>
      <c r="G33512">
        <v>24.000000000000071</v>
      </c>
      <c r="H33512">
        <v>406250000</v>
      </c>
      <c r="I33512">
        <v>0</v>
      </c>
    </row>
    <row r="33513" spans="1:9" x14ac:dyDescent="0.25">
      <c r="A33513" s="1" t="s">
        <v>33520</v>
      </c>
      <c r="B33513">
        <v>24.100000000000012</v>
      </c>
      <c r="C33513">
        <v>3.9215824553950434</v>
      </c>
      <c r="D33513">
        <v>1.1262001035925469</v>
      </c>
      <c r="E33513">
        <v>2.7953823518024965</v>
      </c>
      <c r="F33513">
        <v>0.19793020785313331</v>
      </c>
      <c r="G33513">
        <v>24.000000000000071</v>
      </c>
      <c r="H33513">
        <v>406250000</v>
      </c>
      <c r="I33513">
        <v>0</v>
      </c>
    </row>
    <row r="33514" spans="1:9" x14ac:dyDescent="0.25">
      <c r="A33514" s="1" t="s">
        <v>33521</v>
      </c>
      <c r="B33514">
        <v>23.299999999999969</v>
      </c>
      <c r="C33514">
        <v>3.6308853171355064</v>
      </c>
      <c r="D33514">
        <v>3.0196735214620416</v>
      </c>
      <c r="E33514">
        <v>0.61121179567346484</v>
      </c>
      <c r="F33514">
        <v>0.1475887031518841</v>
      </c>
      <c r="G33514">
        <v>23.20000000000006</v>
      </c>
      <c r="H33514">
        <v>312500000</v>
      </c>
      <c r="I33514">
        <v>0</v>
      </c>
    </row>
    <row r="33515" spans="1:9" x14ac:dyDescent="0.25">
      <c r="A33515" s="1" t="s">
        <v>33522</v>
      </c>
      <c r="B33515">
        <v>23.399999999999984</v>
      </c>
      <c r="C33515">
        <v>3.804915694191596</v>
      </c>
      <c r="D33515">
        <v>3.1849689474632283</v>
      </c>
      <c r="E33515">
        <v>0.61994674672836769</v>
      </c>
      <c r="F33515">
        <v>0.2033688234201616</v>
      </c>
      <c r="G33515">
        <v>23.300000000000061</v>
      </c>
      <c r="H33515">
        <v>312500000</v>
      </c>
      <c r="I33515">
        <v>0</v>
      </c>
    </row>
    <row r="33516" spans="1:9" x14ac:dyDescent="0.25">
      <c r="A33516" s="1" t="s">
        <v>33523</v>
      </c>
      <c r="B33516">
        <v>23.799999999999997</v>
      </c>
      <c r="C33516">
        <v>3.6762022257475726</v>
      </c>
      <c r="D33516">
        <v>2.8755849724857403</v>
      </c>
      <c r="E33516">
        <v>0.80061725326183231</v>
      </c>
      <c r="F33516">
        <v>-7.1866406889403933E-2</v>
      </c>
      <c r="G33516">
        <v>23.700000000000067</v>
      </c>
      <c r="H33516">
        <v>328125000</v>
      </c>
      <c r="I33516">
        <v>0</v>
      </c>
    </row>
    <row r="33517" spans="1:9" x14ac:dyDescent="0.25">
      <c r="A33517" s="1" t="s">
        <v>33524</v>
      </c>
      <c r="B33517">
        <v>23.899999999999984</v>
      </c>
      <c r="C33517">
        <v>3.7904216408923865</v>
      </c>
      <c r="D33517">
        <v>2.9888206770620389</v>
      </c>
      <c r="E33517">
        <v>0.80160096383034762</v>
      </c>
      <c r="F33517">
        <v>0.10002875856486426</v>
      </c>
      <c r="G33517">
        <v>23.800000000000068</v>
      </c>
      <c r="H33517">
        <v>359375000</v>
      </c>
      <c r="I33517">
        <v>0</v>
      </c>
    </row>
    <row r="33518" spans="1:9" x14ac:dyDescent="0.25">
      <c r="A33518" s="1" t="s">
        <v>33525</v>
      </c>
      <c r="B33518">
        <v>24.300000000000008</v>
      </c>
      <c r="C33518">
        <v>3.9432178142374692</v>
      </c>
      <c r="D33518">
        <v>2.8355003367321392</v>
      </c>
      <c r="E33518">
        <v>1.10771747750533</v>
      </c>
      <c r="F33518">
        <v>-0.15280533009509112</v>
      </c>
      <c r="G33518">
        <v>24.200000000000074</v>
      </c>
      <c r="H33518">
        <v>359375000</v>
      </c>
      <c r="I33518">
        <v>0</v>
      </c>
    </row>
    <row r="33519" spans="1:9" x14ac:dyDescent="0.25">
      <c r="A33519" s="1" t="s">
        <v>33526</v>
      </c>
      <c r="B33519">
        <v>24.399999999999981</v>
      </c>
      <c r="C33519">
        <v>4.0069251920599607</v>
      </c>
      <c r="D33519">
        <v>2.8980781988922804</v>
      </c>
      <c r="E33519">
        <v>1.1088469931676803</v>
      </c>
      <c r="F33519">
        <v>-0.1522161733033851</v>
      </c>
      <c r="G33519">
        <v>24.300000000000075</v>
      </c>
      <c r="H33519">
        <v>328125000</v>
      </c>
      <c r="I33519">
        <v>0</v>
      </c>
    </row>
    <row r="33520" spans="1:9" x14ac:dyDescent="0.25">
      <c r="A33520" s="1" t="s">
        <v>33527</v>
      </c>
      <c r="B33520">
        <v>27.721104391582241</v>
      </c>
      <c r="C33520">
        <v>16.363141138684146</v>
      </c>
      <c r="D33520">
        <v>5.9359749512774602</v>
      </c>
      <c r="E33520">
        <v>10.427166187406675</v>
      </c>
      <c r="F33520">
        <v>1</v>
      </c>
      <c r="G33520">
        <v>28.700000000000138</v>
      </c>
      <c r="H33520">
        <v>343750000</v>
      </c>
      <c r="I33520">
        <v>0</v>
      </c>
    </row>
    <row r="33521" spans="1:9" x14ac:dyDescent="0.25">
      <c r="A33521" s="1" t="s">
        <v>33528</v>
      </c>
      <c r="B33521">
        <v>27.414359225486738</v>
      </c>
      <c r="C33521">
        <v>14.095256889726803</v>
      </c>
      <c r="D33521">
        <v>7.6697543480321091</v>
      </c>
      <c r="E33521">
        <v>6.4255025416946969</v>
      </c>
      <c r="F33521">
        <v>1</v>
      </c>
      <c r="G33521">
        <v>28.600000000000136</v>
      </c>
      <c r="H33521">
        <v>437500000</v>
      </c>
      <c r="I33521">
        <v>0</v>
      </c>
    </row>
    <row r="33522" spans="1:9" x14ac:dyDescent="0.25">
      <c r="A33522" s="1" t="s">
        <v>33529</v>
      </c>
      <c r="B33522">
        <v>21.999999999999964</v>
      </c>
      <c r="C33522">
        <v>4.3920418719365557</v>
      </c>
      <c r="D33522">
        <v>0.8353000082080122</v>
      </c>
      <c r="E33522">
        <v>3.5567418637285435</v>
      </c>
      <c r="F33522">
        <v>-0.41280061137183699</v>
      </c>
      <c r="G33522">
        <v>21.900000000000041</v>
      </c>
      <c r="H33522">
        <v>343750000</v>
      </c>
      <c r="I33522">
        <v>0</v>
      </c>
    </row>
    <row r="33523" spans="1:9" x14ac:dyDescent="0.25">
      <c r="A33523" s="1" t="s">
        <v>33530</v>
      </c>
      <c r="B33523">
        <v>22.1</v>
      </c>
      <c r="C33523">
        <v>4.5288407069393122</v>
      </c>
      <c r="D33523">
        <v>0.8718298830323592</v>
      </c>
      <c r="E33523">
        <v>3.6570108239069534</v>
      </c>
      <c r="F33523">
        <v>-0.42277204217213527</v>
      </c>
      <c r="G33523">
        <v>22.000000000000043</v>
      </c>
      <c r="H33523">
        <v>296875000</v>
      </c>
      <c r="I33523">
        <v>0</v>
      </c>
    </row>
    <row r="33524" spans="1:9" x14ac:dyDescent="0.25">
      <c r="A33524" s="1" t="s">
        <v>33531</v>
      </c>
      <c r="B33524">
        <v>23.099999999999991</v>
      </c>
      <c r="C33524">
        <v>4.3907072279851631</v>
      </c>
      <c r="D33524">
        <v>0.96964311203652143</v>
      </c>
      <c r="E33524">
        <v>3.4210641159486417</v>
      </c>
      <c r="F33524">
        <v>-0.21667604301176357</v>
      </c>
      <c r="G33524">
        <v>23.000000000000057</v>
      </c>
      <c r="H33524">
        <v>250000000</v>
      </c>
      <c r="I33524">
        <v>0</v>
      </c>
    </row>
    <row r="33525" spans="1:9" x14ac:dyDescent="0.25">
      <c r="A33525" s="1" t="s">
        <v>33532</v>
      </c>
      <c r="B33525">
        <v>23.099999999999948</v>
      </c>
      <c r="C33525">
        <v>4.3565573112112315</v>
      </c>
      <c r="D33525">
        <v>0.9958436259829031</v>
      </c>
      <c r="E33525">
        <v>3.3607136852283284</v>
      </c>
      <c r="F33525">
        <v>0.21116702893554873</v>
      </c>
      <c r="G33525">
        <v>23.000000000000057</v>
      </c>
      <c r="H33525">
        <v>390625000</v>
      </c>
      <c r="I33525">
        <v>0</v>
      </c>
    </row>
    <row r="33526" spans="1:9" x14ac:dyDescent="0.25">
      <c r="A33526" s="1" t="s">
        <v>33533</v>
      </c>
      <c r="B33526">
        <v>23.399999999999991</v>
      </c>
      <c r="C33526">
        <v>3.816496303437245</v>
      </c>
      <c r="D33526">
        <v>0.88865491178103317</v>
      </c>
      <c r="E33526">
        <v>2.9278413916562118</v>
      </c>
      <c r="F33526">
        <v>0.1264373223336257</v>
      </c>
      <c r="G33526">
        <v>23.300000000000061</v>
      </c>
      <c r="H33526">
        <v>375000000</v>
      </c>
      <c r="I33526">
        <v>0</v>
      </c>
    </row>
    <row r="33527" spans="1:9" x14ac:dyDescent="0.25">
      <c r="A33527" s="1" t="s">
        <v>33534</v>
      </c>
      <c r="B33527">
        <v>23.400000000000023</v>
      </c>
      <c r="C33527">
        <v>3.8368650676572131</v>
      </c>
      <c r="D33527">
        <v>0.895358390617218</v>
      </c>
      <c r="E33527">
        <v>2.9415066770399951</v>
      </c>
      <c r="F33527">
        <v>0.1318169519595247</v>
      </c>
      <c r="G33527">
        <v>23.300000000000061</v>
      </c>
      <c r="H33527">
        <v>265625000</v>
      </c>
      <c r="I33527">
        <v>0</v>
      </c>
    </row>
    <row r="33528" spans="1:9" x14ac:dyDescent="0.25">
      <c r="A33528" s="1" t="s">
        <v>33535</v>
      </c>
      <c r="B33528">
        <v>23.699999999999996</v>
      </c>
      <c r="C33528">
        <v>3.8542559709663982</v>
      </c>
      <c r="D33528">
        <v>1.1092848759978446</v>
      </c>
      <c r="E33528">
        <v>2.7449710949685535</v>
      </c>
      <c r="F33528">
        <v>0.16642257669863492</v>
      </c>
      <c r="G33528">
        <v>23.600000000000065</v>
      </c>
      <c r="H33528">
        <v>359375000</v>
      </c>
      <c r="I33528">
        <v>0</v>
      </c>
    </row>
    <row r="33529" spans="1:9" x14ac:dyDescent="0.25">
      <c r="A33529" s="1" t="s">
        <v>33536</v>
      </c>
      <c r="B33529">
        <v>23.799999999999997</v>
      </c>
      <c r="C33529">
        <v>3.9188289957873188</v>
      </c>
      <c r="D33529">
        <v>1.1089511713642857</v>
      </c>
      <c r="E33529">
        <v>2.8098778244230331</v>
      </c>
      <c r="F33529">
        <v>0.16676584948258588</v>
      </c>
      <c r="G33529">
        <v>23.700000000000067</v>
      </c>
      <c r="H33529">
        <v>343750000</v>
      </c>
      <c r="I33529">
        <v>0</v>
      </c>
    </row>
    <row r="33530" spans="1:9" x14ac:dyDescent="0.25">
      <c r="A33530" s="1" t="s">
        <v>33537</v>
      </c>
      <c r="B33530">
        <v>23.699999999999974</v>
      </c>
      <c r="C33530">
        <v>3.9051625447381797</v>
      </c>
      <c r="D33530">
        <v>3.209386596600782</v>
      </c>
      <c r="E33530">
        <v>0.69577594813739774</v>
      </c>
      <c r="F33530">
        <v>0.17664156710938439</v>
      </c>
      <c r="G33530">
        <v>23.600000000000065</v>
      </c>
      <c r="H33530">
        <v>390625000</v>
      </c>
      <c r="I33530">
        <v>0</v>
      </c>
    </row>
    <row r="33531" spans="1:9" x14ac:dyDescent="0.25">
      <c r="A33531" s="1" t="s">
        <v>33538</v>
      </c>
      <c r="B33531">
        <v>23.700000000000014</v>
      </c>
      <c r="C33531">
        <v>3.861617974194842</v>
      </c>
      <c r="D33531">
        <v>3.1546213381119386</v>
      </c>
      <c r="E33531">
        <v>0.70699663608290342</v>
      </c>
      <c r="F33531">
        <v>0.14034966750786904</v>
      </c>
      <c r="G33531">
        <v>23.600000000000065</v>
      </c>
      <c r="H33531">
        <v>406250000</v>
      </c>
      <c r="I33531">
        <v>0</v>
      </c>
    </row>
    <row r="33532" spans="1:9" x14ac:dyDescent="0.25">
      <c r="A33532" s="1" t="s">
        <v>33539</v>
      </c>
      <c r="B33532">
        <v>24.09999999999998</v>
      </c>
      <c r="C33532">
        <v>3.6407927947489718</v>
      </c>
      <c r="D33532">
        <v>2.832847378917311</v>
      </c>
      <c r="E33532">
        <v>0.8079454158316608</v>
      </c>
      <c r="F33532">
        <v>-7.2819406171058976E-2</v>
      </c>
      <c r="G33532">
        <v>24.000000000000071</v>
      </c>
      <c r="H33532">
        <v>281250000</v>
      </c>
      <c r="I33532">
        <v>0</v>
      </c>
    </row>
    <row r="33533" spans="1:9" x14ac:dyDescent="0.25">
      <c r="A33533" s="1" t="s">
        <v>33540</v>
      </c>
      <c r="B33533">
        <v>24.199999999999989</v>
      </c>
      <c r="C33533">
        <v>3.7251028958521655</v>
      </c>
      <c r="D33533">
        <v>2.9169133777861918</v>
      </c>
      <c r="E33533">
        <v>0.80818951806597372</v>
      </c>
      <c r="F33533">
        <v>-7.2875317306213105E-2</v>
      </c>
      <c r="G33533">
        <v>24.100000000000072</v>
      </c>
      <c r="H33533">
        <v>296875000</v>
      </c>
      <c r="I33533">
        <v>0</v>
      </c>
    </row>
    <row r="33534" spans="1:9" x14ac:dyDescent="0.25">
      <c r="A33534" s="1" t="s">
        <v>33541</v>
      </c>
      <c r="B33534">
        <v>24.700000000000014</v>
      </c>
      <c r="C33534">
        <v>3.9566046003670836</v>
      </c>
      <c r="D33534">
        <v>2.837332828939906</v>
      </c>
      <c r="E33534">
        <v>1.1192717714271776</v>
      </c>
      <c r="F33534">
        <v>-0.15067140903275522</v>
      </c>
      <c r="G33534">
        <v>24.60000000000008</v>
      </c>
      <c r="H33534">
        <v>250000000</v>
      </c>
      <c r="I33534">
        <v>0</v>
      </c>
    </row>
    <row r="33535" spans="1:9" x14ac:dyDescent="0.25">
      <c r="A33535" s="1" t="s">
        <v>33542</v>
      </c>
      <c r="B33535">
        <v>24.700000000000045</v>
      </c>
      <c r="C33535">
        <v>3.9873866621864931</v>
      </c>
      <c r="D33535">
        <v>2.8685991071827468</v>
      </c>
      <c r="E33535">
        <v>1.1187875550037463</v>
      </c>
      <c r="F33535">
        <v>-0.15152759833243756</v>
      </c>
      <c r="G33535">
        <v>24.60000000000008</v>
      </c>
      <c r="H33535">
        <v>250000000</v>
      </c>
      <c r="I33535">
        <v>0</v>
      </c>
    </row>
    <row r="33536" spans="1:9" x14ac:dyDescent="0.25">
      <c r="A33536" s="1" t="s">
        <v>33543</v>
      </c>
      <c r="B33536">
        <v>55.45786964194189</v>
      </c>
      <c r="C33536">
        <v>35.854745304647182</v>
      </c>
      <c r="D33536">
        <v>16.086163992775241</v>
      </c>
      <c r="E33536">
        <v>19.76858131187192</v>
      </c>
      <c r="F33536">
        <v>-1</v>
      </c>
      <c r="G33536">
        <v>0</v>
      </c>
      <c r="H33536">
        <v>750000000</v>
      </c>
      <c r="I33536">
        <v>0</v>
      </c>
    </row>
    <row r="33537" spans="1:9" x14ac:dyDescent="0.25">
      <c r="A33537" s="1" t="s">
        <v>33544</v>
      </c>
      <c r="B33537">
        <v>27.545893614916217</v>
      </c>
      <c r="C33537">
        <v>11.544217887552428</v>
      </c>
      <c r="D33537">
        <v>6.7592854583956612</v>
      </c>
      <c r="E33537">
        <v>4.7849324291567665</v>
      </c>
      <c r="F33537">
        <v>1</v>
      </c>
      <c r="G33537">
        <v>28.300000000000132</v>
      </c>
      <c r="H33537">
        <v>468750000</v>
      </c>
      <c r="I33537">
        <v>0</v>
      </c>
    </row>
    <row r="33538" spans="1:9" x14ac:dyDescent="0.25">
      <c r="A33538" s="1" t="s">
        <v>33545</v>
      </c>
      <c r="B33538">
        <v>22.999999999999979</v>
      </c>
      <c r="C33538">
        <v>5.8355995662289377</v>
      </c>
      <c r="D33538">
        <v>1.4277496746405394</v>
      </c>
      <c r="E33538">
        <v>4.4078498915883975</v>
      </c>
      <c r="F33538">
        <v>0.38995374970060803</v>
      </c>
      <c r="G33538">
        <v>22.900000000000055</v>
      </c>
      <c r="H33538">
        <v>328125000</v>
      </c>
      <c r="I33538">
        <v>0</v>
      </c>
    </row>
    <row r="33539" spans="1:9" x14ac:dyDescent="0.25">
      <c r="A33539" s="1" t="s">
        <v>33546</v>
      </c>
      <c r="B33539">
        <v>22.999999999999989</v>
      </c>
      <c r="C33539">
        <v>5.6027633894860909</v>
      </c>
      <c r="D33539">
        <v>1.4375343326976107</v>
      </c>
      <c r="E33539">
        <v>4.1652290567884807</v>
      </c>
      <c r="F33539">
        <v>0.32777949187402067</v>
      </c>
      <c r="G33539">
        <v>22.900000000000055</v>
      </c>
      <c r="H33539">
        <v>375000000</v>
      </c>
      <c r="I33539">
        <v>0</v>
      </c>
    </row>
    <row r="33540" spans="1:9" x14ac:dyDescent="0.25">
      <c r="A33540" s="1" t="s">
        <v>33547</v>
      </c>
      <c r="B33540">
        <v>23.900000000000013</v>
      </c>
      <c r="C33540">
        <v>4.8686670189728272</v>
      </c>
      <c r="D33540">
        <v>1.2336161341295133</v>
      </c>
      <c r="E33540">
        <v>3.6350508848433138</v>
      </c>
      <c r="F33540">
        <v>0.35056700702218446</v>
      </c>
      <c r="G33540">
        <v>23.800000000000068</v>
      </c>
      <c r="H33540">
        <v>328125000</v>
      </c>
      <c r="I33540">
        <v>0</v>
      </c>
    </row>
    <row r="33541" spans="1:9" x14ac:dyDescent="0.25">
      <c r="A33541" s="1" t="s">
        <v>33548</v>
      </c>
      <c r="B33541">
        <v>24.000000000000004</v>
      </c>
      <c r="C33541">
        <v>5.065195473849295</v>
      </c>
      <c r="D33541">
        <v>1.3054669732643069</v>
      </c>
      <c r="E33541">
        <v>3.7597285005849881</v>
      </c>
      <c r="F33541">
        <v>0.56503535236261815</v>
      </c>
      <c r="G33541">
        <v>23.90000000000007</v>
      </c>
      <c r="H33541">
        <v>375000000</v>
      </c>
      <c r="I33541">
        <v>0</v>
      </c>
    </row>
    <row r="33542" spans="1:9" x14ac:dyDescent="0.25">
      <c r="A33542" s="1" t="s">
        <v>33549</v>
      </c>
      <c r="B33542">
        <v>24.200000000000024</v>
      </c>
      <c r="C33542">
        <v>4.3148761845323982</v>
      </c>
      <c r="D33542">
        <v>1.1652949895196052</v>
      </c>
      <c r="E33542">
        <v>3.1495811950127943</v>
      </c>
      <c r="F33542">
        <v>0.33416977112895374</v>
      </c>
      <c r="G33542">
        <v>24.100000000000072</v>
      </c>
      <c r="H33542">
        <v>406250000</v>
      </c>
      <c r="I33542">
        <v>0</v>
      </c>
    </row>
    <row r="33543" spans="1:9" x14ac:dyDescent="0.25">
      <c r="A33543" s="1" t="s">
        <v>33550</v>
      </c>
      <c r="B33543">
        <v>24.199999999999996</v>
      </c>
      <c r="C33543">
        <v>4.3581331455245023</v>
      </c>
      <c r="D33543">
        <v>1.1798667181820877</v>
      </c>
      <c r="E33543">
        <v>3.178266427342415</v>
      </c>
      <c r="F33543">
        <v>0.34531472118786821</v>
      </c>
      <c r="G33543">
        <v>24.100000000000072</v>
      </c>
      <c r="H33543">
        <v>265625000</v>
      </c>
      <c r="I33543">
        <v>0</v>
      </c>
    </row>
    <row r="33544" spans="1:9" x14ac:dyDescent="0.25">
      <c r="A33544" s="1" t="s">
        <v>33551</v>
      </c>
      <c r="B33544">
        <v>24.499999999999996</v>
      </c>
      <c r="C33544">
        <v>4.009783191822482</v>
      </c>
      <c r="D33544">
        <v>1.1872568876512481</v>
      </c>
      <c r="E33544">
        <v>2.8225263041712343</v>
      </c>
      <c r="F33544">
        <v>0.25804559880340783</v>
      </c>
      <c r="G33544">
        <v>24.400000000000077</v>
      </c>
      <c r="H33544">
        <v>328125000</v>
      </c>
      <c r="I33544">
        <v>0</v>
      </c>
    </row>
    <row r="33545" spans="1:9" x14ac:dyDescent="0.25">
      <c r="A33545" s="1" t="s">
        <v>33552</v>
      </c>
      <c r="B33545">
        <v>24.500000000000018</v>
      </c>
      <c r="C33545">
        <v>4.0385236392677157</v>
      </c>
      <c r="D33545">
        <v>1.1883320465877993</v>
      </c>
      <c r="E33545">
        <v>2.8501915926799155</v>
      </c>
      <c r="F33545">
        <v>0.25587496262128084</v>
      </c>
      <c r="G33545">
        <v>24.400000000000077</v>
      </c>
      <c r="H33545">
        <v>281250000</v>
      </c>
      <c r="I33545">
        <v>0</v>
      </c>
    </row>
    <row r="33546" spans="1:9" x14ac:dyDescent="0.25">
      <c r="A33546" s="1" t="s">
        <v>33553</v>
      </c>
      <c r="B33546">
        <v>23.000000000000007</v>
      </c>
      <c r="C33546">
        <v>3.5778508118904844</v>
      </c>
      <c r="D33546">
        <v>3.0225254698490818</v>
      </c>
      <c r="E33546">
        <v>0.5553253420414026</v>
      </c>
      <c r="F33546">
        <v>0.19263576341116195</v>
      </c>
      <c r="G33546">
        <v>22.900000000000055</v>
      </c>
      <c r="H33546">
        <v>250000000</v>
      </c>
      <c r="I33546">
        <v>0</v>
      </c>
    </row>
    <row r="33547" spans="1:9" x14ac:dyDescent="0.25">
      <c r="A33547" s="1" t="s">
        <v>33554</v>
      </c>
      <c r="B33547">
        <v>23.099999999999973</v>
      </c>
      <c r="C33547">
        <v>3.8035877694182805</v>
      </c>
      <c r="D33547">
        <v>3.2450731644548361</v>
      </c>
      <c r="E33547">
        <v>0.55851460496344441</v>
      </c>
      <c r="F33547">
        <v>0.28420510281964617</v>
      </c>
      <c r="G33547">
        <v>23.000000000000057</v>
      </c>
      <c r="H33547">
        <v>343750000</v>
      </c>
      <c r="I33547">
        <v>0</v>
      </c>
    </row>
    <row r="33548" spans="1:9" x14ac:dyDescent="0.25">
      <c r="A33548" s="1" t="s">
        <v>33555</v>
      </c>
      <c r="B33548">
        <v>23.499999999999986</v>
      </c>
      <c r="C33548">
        <v>3.706243300759966</v>
      </c>
      <c r="D33548">
        <v>2.9134022770959183</v>
      </c>
      <c r="E33548">
        <v>0.79284102366404774</v>
      </c>
      <c r="F33548">
        <v>9.3571485434330803E-2</v>
      </c>
      <c r="G33548">
        <v>23.400000000000063</v>
      </c>
      <c r="H33548">
        <v>328125000</v>
      </c>
      <c r="I33548">
        <v>0</v>
      </c>
    </row>
    <row r="33549" spans="1:9" x14ac:dyDescent="0.25">
      <c r="A33549" s="1" t="s">
        <v>33556</v>
      </c>
      <c r="B33549">
        <v>23.5</v>
      </c>
      <c r="C33549">
        <v>3.708952643343669</v>
      </c>
      <c r="D33549">
        <v>2.9154880641414809</v>
      </c>
      <c r="E33549">
        <v>0.79346457920218816</v>
      </c>
      <c r="F33549">
        <v>8.9050257704357705E-2</v>
      </c>
      <c r="G33549">
        <v>23.400000000000063</v>
      </c>
      <c r="H33549">
        <v>468750000</v>
      </c>
      <c r="I33549">
        <v>0</v>
      </c>
    </row>
    <row r="33550" spans="1:9" x14ac:dyDescent="0.25">
      <c r="A33550" s="1" t="s">
        <v>33557</v>
      </c>
      <c r="B33550">
        <v>24.000000000000007</v>
      </c>
      <c r="C33550">
        <v>3.9747056687651181</v>
      </c>
      <c r="D33550">
        <v>2.8680546004570657</v>
      </c>
      <c r="E33550">
        <v>1.1066510683080524</v>
      </c>
      <c r="F33550">
        <v>-0.14959615034113227</v>
      </c>
      <c r="G33550">
        <v>23.90000000000007</v>
      </c>
      <c r="H33550">
        <v>359375000</v>
      </c>
      <c r="I33550">
        <v>0</v>
      </c>
    </row>
    <row r="33551" spans="1:9" x14ac:dyDescent="0.25">
      <c r="A33551" s="1" t="s">
        <v>33558</v>
      </c>
      <c r="B33551">
        <v>23.999999999999993</v>
      </c>
      <c r="C33551">
        <v>4.0056091893846055</v>
      </c>
      <c r="D33551">
        <v>2.899273938670488</v>
      </c>
      <c r="E33551">
        <v>1.1063352507141175</v>
      </c>
      <c r="F33551">
        <v>-0.15208496666602223</v>
      </c>
      <c r="G33551">
        <v>23.90000000000007</v>
      </c>
      <c r="H33551">
        <v>328125000</v>
      </c>
      <c r="I33551">
        <v>0</v>
      </c>
    </row>
    <row r="33552" spans="1:9" x14ac:dyDescent="0.25">
      <c r="A33552" s="1" t="s">
        <v>33559</v>
      </c>
      <c r="B33552">
        <v>22.360844615374941</v>
      </c>
      <c r="C33552">
        <v>6.7363822506192736</v>
      </c>
      <c r="D33552">
        <v>4.49475009564856</v>
      </c>
      <c r="E33552">
        <v>2.2416321549707163</v>
      </c>
      <c r="F33552">
        <v>-0.6653979570055415</v>
      </c>
      <c r="G33552">
        <v>22.400000000000048</v>
      </c>
      <c r="H33552">
        <v>265625000</v>
      </c>
      <c r="I33552">
        <v>0</v>
      </c>
    </row>
    <row r="33553" spans="1:9" x14ac:dyDescent="0.25">
      <c r="A33553" s="1" t="s">
        <v>33560</v>
      </c>
      <c r="B33553">
        <v>24.878682245481276</v>
      </c>
      <c r="C33553">
        <v>13.811003963923197</v>
      </c>
      <c r="D33553">
        <v>8.0410915970891566</v>
      </c>
      <c r="E33553">
        <v>5.7699123668340482</v>
      </c>
      <c r="F33553">
        <v>-0.5</v>
      </c>
      <c r="G33553">
        <v>34.200000000000216</v>
      </c>
      <c r="H33553">
        <v>421875000</v>
      </c>
      <c r="I33553">
        <v>0</v>
      </c>
    </row>
    <row r="33554" spans="1:9" x14ac:dyDescent="0.25">
      <c r="A33554" s="1" t="s">
        <v>33561</v>
      </c>
      <c r="B33554">
        <v>52.280098878559578</v>
      </c>
      <c r="C33554">
        <v>68.310476506897416</v>
      </c>
      <c r="D33554">
        <v>32.789668963396906</v>
      </c>
      <c r="E33554">
        <v>35.52080754350051</v>
      </c>
      <c r="F33554">
        <v>-1</v>
      </c>
      <c r="G33554">
        <v>0</v>
      </c>
      <c r="H33554">
        <v>828125000</v>
      </c>
      <c r="I33554">
        <v>0</v>
      </c>
    </row>
    <row r="33555" spans="1:9" x14ac:dyDescent="0.25">
      <c r="A33555" s="1" t="s">
        <v>33562</v>
      </c>
      <c r="B33555">
        <v>52.622287745792306</v>
      </c>
      <c r="C33555">
        <v>65.069798422339574</v>
      </c>
      <c r="D33555">
        <v>34.943969726913508</v>
      </c>
      <c r="E33555">
        <v>30.125828695426105</v>
      </c>
      <c r="F33555">
        <v>-1</v>
      </c>
      <c r="G33555">
        <v>0</v>
      </c>
      <c r="H33555">
        <v>828125000</v>
      </c>
      <c r="I33555">
        <v>0</v>
      </c>
    </row>
    <row r="33556" spans="1:9" x14ac:dyDescent="0.25">
      <c r="A33556" s="1" t="s">
        <v>33563</v>
      </c>
      <c r="B33556">
        <v>51.688280691427018</v>
      </c>
      <c r="C33556">
        <v>71.438417100743635</v>
      </c>
      <c r="D33556">
        <v>27.460709967481439</v>
      </c>
      <c r="E33556">
        <v>43.9777071332622</v>
      </c>
      <c r="F33556">
        <v>-1</v>
      </c>
      <c r="G33556">
        <v>0</v>
      </c>
      <c r="H33556">
        <v>734375000</v>
      </c>
      <c r="I33556">
        <v>1</v>
      </c>
    </row>
    <row r="33557" spans="1:9" x14ac:dyDescent="0.25">
      <c r="A33557" s="1" t="s">
        <v>33564</v>
      </c>
      <c r="B33557">
        <v>49.251563768008118</v>
      </c>
      <c r="C33557">
        <v>55.059932987769173</v>
      </c>
      <c r="D33557">
        <v>19.41876071824209</v>
      </c>
      <c r="E33557">
        <v>35.641172269527104</v>
      </c>
      <c r="F33557">
        <v>-1</v>
      </c>
      <c r="G33557">
        <v>0</v>
      </c>
      <c r="H33557">
        <v>781250000</v>
      </c>
      <c r="I33557">
        <v>2</v>
      </c>
    </row>
    <row r="33558" spans="1:9" x14ac:dyDescent="0.25">
      <c r="A33558" s="1" t="s">
        <v>33565</v>
      </c>
      <c r="B33558">
        <v>52.131685085709144</v>
      </c>
      <c r="C33558">
        <v>65.517596403812718</v>
      </c>
      <c r="D33558">
        <v>30.88005061040591</v>
      </c>
      <c r="E33558">
        <v>34.637545793406758</v>
      </c>
      <c r="F33558">
        <v>-1</v>
      </c>
      <c r="G33558">
        <v>0</v>
      </c>
      <c r="H33558">
        <v>843750000</v>
      </c>
      <c r="I33558">
        <v>0</v>
      </c>
    </row>
    <row r="33559" spans="1:9" x14ac:dyDescent="0.25">
      <c r="A33559" s="1" t="s">
        <v>33566</v>
      </c>
      <c r="B33559">
        <v>45.777739468738091</v>
      </c>
      <c r="C33559">
        <v>48.948495275421337</v>
      </c>
      <c r="D33559">
        <v>19.594321507311317</v>
      </c>
      <c r="E33559">
        <v>29.35417376811003</v>
      </c>
      <c r="F33559">
        <v>1</v>
      </c>
      <c r="G33559">
        <v>0</v>
      </c>
      <c r="H33559">
        <v>671875000</v>
      </c>
      <c r="I33559">
        <v>1</v>
      </c>
    </row>
    <row r="33560" spans="1:9" x14ac:dyDescent="0.25">
      <c r="A33560" s="1" t="s">
        <v>33567</v>
      </c>
      <c r="B33560">
        <v>45.605934659784175</v>
      </c>
      <c r="C33560">
        <v>51.8952948058338</v>
      </c>
      <c r="D33560">
        <v>24.343146776633198</v>
      </c>
      <c r="E33560">
        <v>27.552148029200577</v>
      </c>
      <c r="F33560">
        <v>1</v>
      </c>
      <c r="G33560">
        <v>0</v>
      </c>
      <c r="H33560">
        <v>640625000</v>
      </c>
      <c r="I33560">
        <v>1</v>
      </c>
    </row>
    <row r="33561" spans="1:9" x14ac:dyDescent="0.25">
      <c r="A33561" s="1" t="s">
        <v>33568</v>
      </c>
      <c r="B33561">
        <v>49.235958773796845</v>
      </c>
      <c r="C33561">
        <v>53.852981553226172</v>
      </c>
      <c r="D33561">
        <v>31.39507027802911</v>
      </c>
      <c r="E33561">
        <v>22.457911275197098</v>
      </c>
      <c r="F33561">
        <v>1</v>
      </c>
      <c r="G33561">
        <v>0</v>
      </c>
      <c r="H33561">
        <v>703125000</v>
      </c>
      <c r="I33561">
        <v>1</v>
      </c>
    </row>
    <row r="33562" spans="1:9" x14ac:dyDescent="0.25">
      <c r="A33562" s="1" t="s">
        <v>33569</v>
      </c>
      <c r="B33562">
        <v>52.0329823061209</v>
      </c>
      <c r="C33562">
        <v>65.113896156446131</v>
      </c>
      <c r="D33562">
        <v>29.081558323070475</v>
      </c>
      <c r="E33562">
        <v>36.032337833375614</v>
      </c>
      <c r="F33562">
        <v>1</v>
      </c>
      <c r="G33562">
        <v>0</v>
      </c>
      <c r="H33562">
        <v>750000000</v>
      </c>
      <c r="I33562">
        <v>0</v>
      </c>
    </row>
    <row r="33563" spans="1:9" x14ac:dyDescent="0.25">
      <c r="A33563" s="1" t="s">
        <v>33570</v>
      </c>
      <c r="B33563">
        <v>52.405509555160521</v>
      </c>
      <c r="C33563">
        <v>64.346915615440608</v>
      </c>
      <c r="D33563">
        <v>38.546190998573401</v>
      </c>
      <c r="E33563">
        <v>25.800724616867203</v>
      </c>
      <c r="F33563">
        <v>1</v>
      </c>
      <c r="G33563">
        <v>0</v>
      </c>
      <c r="H33563">
        <v>875000000</v>
      </c>
      <c r="I33563">
        <v>0</v>
      </c>
    </row>
    <row r="33564" spans="1:9" x14ac:dyDescent="0.25">
      <c r="A33564" s="1" t="s">
        <v>33571</v>
      </c>
      <c r="B33564">
        <v>49.271097764417071</v>
      </c>
      <c r="C33564">
        <v>65.111746502892871</v>
      </c>
      <c r="D33564">
        <v>35.469922260541757</v>
      </c>
      <c r="E33564">
        <v>29.641824242351085</v>
      </c>
      <c r="F33564">
        <v>1</v>
      </c>
      <c r="G33564">
        <v>0</v>
      </c>
      <c r="H33564">
        <v>671875000</v>
      </c>
      <c r="I33564">
        <v>0</v>
      </c>
    </row>
    <row r="33565" spans="1:9" x14ac:dyDescent="0.25">
      <c r="A33565" s="1" t="s">
        <v>33572</v>
      </c>
      <c r="B33565">
        <v>48.277998586038109</v>
      </c>
      <c r="C33565">
        <v>52.494005112180915</v>
      </c>
      <c r="D33565">
        <v>37.817446455392009</v>
      </c>
      <c r="E33565">
        <v>14.676558656788874</v>
      </c>
      <c r="F33565">
        <v>1</v>
      </c>
      <c r="G33565">
        <v>0</v>
      </c>
      <c r="H33565">
        <v>875000000</v>
      </c>
      <c r="I33565">
        <v>1</v>
      </c>
    </row>
    <row r="33566" spans="1:9" x14ac:dyDescent="0.25">
      <c r="A33566" s="1" t="s">
        <v>33573</v>
      </c>
      <c r="B33566">
        <v>47.595266641171314</v>
      </c>
      <c r="C33566">
        <v>50.609356382597106</v>
      </c>
      <c r="D33566">
        <v>21.141401728303599</v>
      </c>
      <c r="E33566">
        <v>29.467954654293504</v>
      </c>
      <c r="F33566">
        <v>1</v>
      </c>
      <c r="G33566">
        <v>0</v>
      </c>
      <c r="H33566">
        <v>828125000</v>
      </c>
      <c r="I33566">
        <v>2</v>
      </c>
    </row>
    <row r="33567" spans="1:9" x14ac:dyDescent="0.25">
      <c r="A33567" s="1" t="s">
        <v>33574</v>
      </c>
      <c r="B33567">
        <v>44.536720225859767</v>
      </c>
      <c r="C33567">
        <v>77.296474847339695</v>
      </c>
      <c r="D33567">
        <v>35.489089278973438</v>
      </c>
      <c r="E33567">
        <v>41.807385568366364</v>
      </c>
      <c r="F33567">
        <v>1</v>
      </c>
      <c r="G33567">
        <v>0</v>
      </c>
      <c r="H33567">
        <v>718750000</v>
      </c>
      <c r="I33567">
        <v>2</v>
      </c>
    </row>
    <row r="33568" spans="1:9" x14ac:dyDescent="0.25">
      <c r="A33568" s="1" t="s">
        <v>33575</v>
      </c>
      <c r="B33568">
        <v>52.010200422254343</v>
      </c>
      <c r="C33568">
        <v>70.313932839176402</v>
      </c>
      <c r="D33568">
        <v>31.395725810178192</v>
      </c>
      <c r="E33568">
        <v>38.918207028998197</v>
      </c>
      <c r="F33568">
        <v>1</v>
      </c>
      <c r="G33568">
        <v>0</v>
      </c>
      <c r="H33568">
        <v>906250000</v>
      </c>
      <c r="I33568">
        <v>0</v>
      </c>
    </row>
    <row r="33569" spans="1:9" x14ac:dyDescent="0.25">
      <c r="A33569" s="1" t="s">
        <v>33576</v>
      </c>
      <c r="B33569">
        <v>43.774910270506894</v>
      </c>
      <c r="C33569">
        <v>53.978223078237548</v>
      </c>
      <c r="D33569">
        <v>27.329955058995051</v>
      </c>
      <c r="E33569">
        <v>26.648268019242476</v>
      </c>
      <c r="F33569">
        <v>-1</v>
      </c>
      <c r="G33569">
        <v>0</v>
      </c>
      <c r="H33569">
        <v>781250000</v>
      </c>
      <c r="I33569">
        <v>0</v>
      </c>
    </row>
    <row r="33570" spans="1:9" x14ac:dyDescent="0.25">
      <c r="A33570" s="1" t="s">
        <v>33577</v>
      </c>
      <c r="B33570">
        <v>40.121075375223185</v>
      </c>
      <c r="C33570">
        <v>41.758913329339165</v>
      </c>
      <c r="D33570">
        <v>26.186778358607295</v>
      </c>
      <c r="E33570">
        <v>15.572134970731845</v>
      </c>
      <c r="F33570">
        <v>1</v>
      </c>
      <c r="G33570">
        <v>0</v>
      </c>
      <c r="H33570">
        <v>656250000</v>
      </c>
      <c r="I33570">
        <v>1</v>
      </c>
    </row>
    <row r="33571" spans="1:9" x14ac:dyDescent="0.25">
      <c r="A33571" s="1" t="s">
        <v>33578</v>
      </c>
      <c r="B33571">
        <v>50.582210576535886</v>
      </c>
      <c r="C33571">
        <v>75.211463915571159</v>
      </c>
      <c r="D33571">
        <v>30.642702109036065</v>
      </c>
      <c r="E33571">
        <v>44.568761806535029</v>
      </c>
      <c r="F33571">
        <v>1</v>
      </c>
      <c r="G33571">
        <v>0</v>
      </c>
      <c r="H33571">
        <v>656250000</v>
      </c>
      <c r="I33571">
        <v>0</v>
      </c>
    </row>
    <row r="33572" spans="1:9" x14ac:dyDescent="0.25">
      <c r="A33572" s="1" t="s">
        <v>33579</v>
      </c>
      <c r="B33572">
        <v>49.928378500659555</v>
      </c>
      <c r="C33572">
        <v>66.781900435141822</v>
      </c>
      <c r="D33572">
        <v>32.033093200503345</v>
      </c>
      <c r="E33572">
        <v>34.748807234638448</v>
      </c>
      <c r="F33572">
        <v>-1</v>
      </c>
      <c r="G33572">
        <v>0</v>
      </c>
      <c r="H33572">
        <v>781250000</v>
      </c>
      <c r="I33572">
        <v>0</v>
      </c>
    </row>
    <row r="33573" spans="1:9" x14ac:dyDescent="0.25">
      <c r="A33573" s="1" t="s">
        <v>33580</v>
      </c>
      <c r="B33573">
        <v>51.829531831799365</v>
      </c>
      <c r="C33573">
        <v>68.732663310672805</v>
      </c>
      <c r="D33573">
        <v>30.396024281412906</v>
      </c>
      <c r="E33573">
        <v>38.336639029259857</v>
      </c>
      <c r="F33573">
        <v>1</v>
      </c>
      <c r="G33573">
        <v>0</v>
      </c>
      <c r="H33573">
        <v>890625000</v>
      </c>
      <c r="I33573">
        <v>0</v>
      </c>
    </row>
    <row r="33574" spans="1:9" x14ac:dyDescent="0.25">
      <c r="A33574" s="1" t="s">
        <v>33581</v>
      </c>
      <c r="B33574">
        <v>47.887349819713492</v>
      </c>
      <c r="C33574">
        <v>54.874405057861189</v>
      </c>
      <c r="D33574">
        <v>22.540992268016645</v>
      </c>
      <c r="E33574">
        <v>32.333412789844537</v>
      </c>
      <c r="F33574">
        <v>-1</v>
      </c>
      <c r="G33574">
        <v>0</v>
      </c>
      <c r="H33574">
        <v>703125000</v>
      </c>
      <c r="I33574">
        <v>1</v>
      </c>
    </row>
    <row r="33575" spans="1:9" x14ac:dyDescent="0.25">
      <c r="A33575" s="1" t="s">
        <v>33582</v>
      </c>
      <c r="B33575">
        <v>45.050153140018345</v>
      </c>
      <c r="C33575">
        <v>49.565094029033204</v>
      </c>
      <c r="D33575">
        <v>19.897111135254637</v>
      </c>
      <c r="E33575">
        <v>29.667982893778618</v>
      </c>
      <c r="F33575">
        <v>1</v>
      </c>
      <c r="G33575">
        <v>0</v>
      </c>
      <c r="H33575">
        <v>687500000</v>
      </c>
      <c r="I33575">
        <v>2</v>
      </c>
    </row>
    <row r="33576" spans="1:9" x14ac:dyDescent="0.25">
      <c r="A33576" s="1" t="s">
        <v>33583</v>
      </c>
      <c r="B33576">
        <v>46.210307416453432</v>
      </c>
      <c r="C33576">
        <v>56.832636212684534</v>
      </c>
      <c r="D33576">
        <v>26.779610510238125</v>
      </c>
      <c r="E33576">
        <v>30.053025702446458</v>
      </c>
      <c r="F33576">
        <v>1</v>
      </c>
      <c r="G33576">
        <v>0</v>
      </c>
      <c r="H33576">
        <v>750000000</v>
      </c>
      <c r="I33576">
        <v>2</v>
      </c>
    </row>
    <row r="33577" spans="1:9" x14ac:dyDescent="0.25">
      <c r="A33577" s="1" t="s">
        <v>33584</v>
      </c>
      <c r="B33577">
        <v>51.250320795779835</v>
      </c>
      <c r="C33577">
        <v>62.547533259844037</v>
      </c>
      <c r="D33577">
        <v>26.777137189209313</v>
      </c>
      <c r="E33577">
        <v>35.770396070634661</v>
      </c>
      <c r="F33577">
        <v>-1</v>
      </c>
      <c r="G33577">
        <v>0</v>
      </c>
      <c r="H33577">
        <v>734375000</v>
      </c>
      <c r="I33577">
        <v>0</v>
      </c>
    </row>
    <row r="33578" spans="1:9" x14ac:dyDescent="0.25">
      <c r="A33578" s="1" t="s">
        <v>33585</v>
      </c>
      <c r="B33578">
        <v>50.326758908842848</v>
      </c>
      <c r="C33578">
        <v>53.343614142775188</v>
      </c>
      <c r="D33578">
        <v>34.944696268541762</v>
      </c>
      <c r="E33578">
        <v>18.398917874233454</v>
      </c>
      <c r="F33578">
        <v>1</v>
      </c>
      <c r="G33578">
        <v>0</v>
      </c>
      <c r="H33578">
        <v>734375000</v>
      </c>
      <c r="I33578">
        <v>2</v>
      </c>
    </row>
    <row r="33579" spans="1:9" x14ac:dyDescent="0.25">
      <c r="A33579" s="1" t="s">
        <v>33586</v>
      </c>
      <c r="B33579">
        <v>50.816528277218588</v>
      </c>
      <c r="C33579">
        <v>57.643662686708637</v>
      </c>
      <c r="D33579">
        <v>37.07142888749609</v>
      </c>
      <c r="E33579">
        <v>20.572233799212526</v>
      </c>
      <c r="F33579">
        <v>1</v>
      </c>
      <c r="G33579">
        <v>0</v>
      </c>
      <c r="H33579">
        <v>937500000</v>
      </c>
      <c r="I33579">
        <v>2</v>
      </c>
    </row>
    <row r="33580" spans="1:9" x14ac:dyDescent="0.25">
      <c r="A33580" s="1" t="s">
        <v>33587</v>
      </c>
      <c r="B33580">
        <v>52.013637813155199</v>
      </c>
      <c r="C33580">
        <v>60.782372663714177</v>
      </c>
      <c r="D33580">
        <v>29.10844093731534</v>
      </c>
      <c r="E33580">
        <v>31.673931726398862</v>
      </c>
      <c r="F33580">
        <v>1</v>
      </c>
      <c r="G33580">
        <v>0</v>
      </c>
      <c r="H33580">
        <v>781250000</v>
      </c>
      <c r="I33580">
        <v>1</v>
      </c>
    </row>
    <row r="33581" spans="1:9" x14ac:dyDescent="0.25">
      <c r="A33581" s="1" t="s">
        <v>33588</v>
      </c>
      <c r="B33581">
        <v>48.89856545227024</v>
      </c>
      <c r="C33581">
        <v>51.891349585864198</v>
      </c>
      <c r="D33581">
        <v>37.10740681080599</v>
      </c>
      <c r="E33581">
        <v>14.783942775058154</v>
      </c>
      <c r="F33581">
        <v>1</v>
      </c>
      <c r="G33581">
        <v>0</v>
      </c>
      <c r="H33581">
        <v>656250000</v>
      </c>
      <c r="I33581">
        <v>1</v>
      </c>
    </row>
    <row r="33582" spans="1:9" x14ac:dyDescent="0.25">
      <c r="A33582" s="1" t="s">
        <v>33589</v>
      </c>
      <c r="B33582">
        <v>49.230801655700105</v>
      </c>
      <c r="C33582">
        <v>51.67164316183689</v>
      </c>
      <c r="D33582">
        <v>11.983337096741126</v>
      </c>
      <c r="E33582">
        <v>39.688306065095787</v>
      </c>
      <c r="F33582">
        <v>-1</v>
      </c>
      <c r="G33582">
        <v>54.300000000000502</v>
      </c>
      <c r="H33582">
        <v>734375000</v>
      </c>
      <c r="I33582">
        <v>2</v>
      </c>
    </row>
    <row r="33583" spans="1:9" x14ac:dyDescent="0.25">
      <c r="A33583" s="1" t="s">
        <v>33590</v>
      </c>
      <c r="B33583">
        <v>49.167316361373238</v>
      </c>
      <c r="C33583">
        <v>55.479363572103004</v>
      </c>
      <c r="D33583">
        <v>32.745876734794386</v>
      </c>
      <c r="E33583">
        <v>22.733486837308593</v>
      </c>
      <c r="F33583">
        <v>-1</v>
      </c>
      <c r="G33583">
        <v>0</v>
      </c>
      <c r="H33583">
        <v>671875000</v>
      </c>
      <c r="I33583">
        <v>1</v>
      </c>
    </row>
    <row r="33584" spans="1:9" x14ac:dyDescent="0.25">
      <c r="A33584" s="1" t="s">
        <v>33591</v>
      </c>
      <c r="B33584">
        <v>25.207271812863034</v>
      </c>
      <c r="C33584">
        <v>12.040225695866791</v>
      </c>
      <c r="D33584">
        <v>6.0043299302161142</v>
      </c>
      <c r="E33584">
        <v>6.0358957656506735</v>
      </c>
      <c r="F33584">
        <v>-1</v>
      </c>
      <c r="G33584">
        <v>0</v>
      </c>
      <c r="H33584">
        <v>343750000</v>
      </c>
      <c r="I33584">
        <v>1</v>
      </c>
    </row>
    <row r="33585" spans="1:9" x14ac:dyDescent="0.25">
      <c r="A33585" s="1" t="s">
        <v>33592</v>
      </c>
      <c r="B33585">
        <v>26.274813777476133</v>
      </c>
      <c r="C33585">
        <v>13.308574919140675</v>
      </c>
      <c r="D33585">
        <v>2.9429185248627943</v>
      </c>
      <c r="E33585">
        <v>10.365656394277885</v>
      </c>
      <c r="F33585">
        <v>-1</v>
      </c>
      <c r="G33585">
        <v>0</v>
      </c>
      <c r="H33585">
        <v>515625000</v>
      </c>
      <c r="I33585">
        <v>1</v>
      </c>
    </row>
    <row r="33586" spans="1:9" x14ac:dyDescent="0.25">
      <c r="A33586" s="1" t="s">
        <v>33593</v>
      </c>
      <c r="B33586">
        <v>50.953125961126837</v>
      </c>
      <c r="C33586">
        <v>53.875770342622978</v>
      </c>
      <c r="D33586">
        <v>26.346320936094802</v>
      </c>
      <c r="E33586">
        <v>27.529449406528215</v>
      </c>
      <c r="F33586">
        <v>-1</v>
      </c>
      <c r="G33586">
        <v>0</v>
      </c>
      <c r="H33586">
        <v>781250000</v>
      </c>
      <c r="I33586">
        <v>0</v>
      </c>
    </row>
    <row r="33587" spans="1:9" x14ac:dyDescent="0.25">
      <c r="A33587" s="1" t="s">
        <v>33594</v>
      </c>
      <c r="B33587">
        <v>49.042486523418376</v>
      </c>
      <c r="C33587">
        <v>56.629290525665148</v>
      </c>
      <c r="D33587">
        <v>19.665239453624459</v>
      </c>
      <c r="E33587">
        <v>36.964051072040697</v>
      </c>
      <c r="F33587">
        <v>-1</v>
      </c>
      <c r="G33587">
        <v>0</v>
      </c>
      <c r="H33587">
        <v>875000000</v>
      </c>
      <c r="I33587">
        <v>2</v>
      </c>
    </row>
    <row r="33588" spans="1:9" x14ac:dyDescent="0.25">
      <c r="A33588" s="1" t="s">
        <v>33595</v>
      </c>
      <c r="B33588">
        <v>51.859156197130339</v>
      </c>
      <c r="C33588">
        <v>57.21819662789617</v>
      </c>
      <c r="D33588">
        <v>36.012436132611377</v>
      </c>
      <c r="E33588">
        <v>21.20576049528475</v>
      </c>
      <c r="F33588">
        <v>1</v>
      </c>
      <c r="G33588">
        <v>0</v>
      </c>
      <c r="H33588">
        <v>750000000</v>
      </c>
      <c r="I33588">
        <v>1</v>
      </c>
    </row>
    <row r="33589" spans="1:9" x14ac:dyDescent="0.25">
      <c r="A33589" s="1" t="s">
        <v>33596</v>
      </c>
      <c r="B33589">
        <v>48.172154261922799</v>
      </c>
      <c r="C33589">
        <v>53.162971113901023</v>
      </c>
      <c r="D33589">
        <v>33.720849144877747</v>
      </c>
      <c r="E33589">
        <v>19.442121969023258</v>
      </c>
      <c r="F33589">
        <v>1</v>
      </c>
      <c r="G33589">
        <v>0</v>
      </c>
      <c r="H33589">
        <v>625000000</v>
      </c>
      <c r="I33589">
        <v>2</v>
      </c>
    </row>
    <row r="33590" spans="1:9" x14ac:dyDescent="0.25">
      <c r="A33590" s="1" t="s">
        <v>33597</v>
      </c>
      <c r="B33590">
        <v>48.239252772270156</v>
      </c>
      <c r="C33590">
        <v>50.77900659750982</v>
      </c>
      <c r="D33590">
        <v>29.783373883114745</v>
      </c>
      <c r="E33590">
        <v>20.995632714395075</v>
      </c>
      <c r="F33590">
        <v>1</v>
      </c>
      <c r="G33590">
        <v>53.700000000000493</v>
      </c>
      <c r="H33590">
        <v>578125000</v>
      </c>
      <c r="I33590">
        <v>1</v>
      </c>
    </row>
    <row r="33591" spans="1:9" x14ac:dyDescent="0.25">
      <c r="A33591" s="1" t="s">
        <v>33598</v>
      </c>
      <c r="B33591">
        <v>51.250841238439989</v>
      </c>
      <c r="C33591">
        <v>57.306613091703866</v>
      </c>
      <c r="D33591">
        <v>29.9284667355994</v>
      </c>
      <c r="E33591">
        <v>27.378146356104544</v>
      </c>
      <c r="F33591">
        <v>-1</v>
      </c>
      <c r="G33591">
        <v>0</v>
      </c>
      <c r="H33591">
        <v>734375000</v>
      </c>
      <c r="I33591">
        <v>2</v>
      </c>
    </row>
    <row r="33592" spans="1:9" x14ac:dyDescent="0.25">
      <c r="A33592" s="1" t="s">
        <v>33599</v>
      </c>
      <c r="B33592">
        <v>47.068984834182586</v>
      </c>
      <c r="C33592">
        <v>52.837212335730577</v>
      </c>
      <c r="D33592">
        <v>18.529078970962967</v>
      </c>
      <c r="E33592">
        <v>34.308133364767578</v>
      </c>
      <c r="F33592">
        <v>-1</v>
      </c>
      <c r="G33592">
        <v>52.500000000000476</v>
      </c>
      <c r="H33592">
        <v>687500000</v>
      </c>
      <c r="I33592">
        <v>1</v>
      </c>
    </row>
    <row r="33593" spans="1:9" x14ac:dyDescent="0.25">
      <c r="A33593" s="1" t="s">
        <v>33600</v>
      </c>
      <c r="B33593">
        <v>46.982208299005684</v>
      </c>
      <c r="C33593">
        <v>47.701025760968534</v>
      </c>
      <c r="D33593">
        <v>31.405244704422365</v>
      </c>
      <c r="E33593">
        <v>16.295781056546126</v>
      </c>
      <c r="F33593">
        <v>-1</v>
      </c>
      <c r="G33593">
        <v>0</v>
      </c>
      <c r="H33593">
        <v>640625000</v>
      </c>
      <c r="I33593">
        <v>1</v>
      </c>
    </row>
    <row r="33594" spans="1:9" x14ac:dyDescent="0.25">
      <c r="A33594" s="1" t="s">
        <v>33601</v>
      </c>
      <c r="B33594">
        <v>52.316880709068343</v>
      </c>
      <c r="C33594">
        <v>62.422328370551938</v>
      </c>
      <c r="D33594">
        <v>26.680389436761303</v>
      </c>
      <c r="E33594">
        <v>35.741938933790607</v>
      </c>
      <c r="F33594">
        <v>-1</v>
      </c>
      <c r="G33594">
        <v>0</v>
      </c>
      <c r="H33594">
        <v>750000000</v>
      </c>
      <c r="I33594">
        <v>0</v>
      </c>
    </row>
    <row r="33595" spans="1:9" x14ac:dyDescent="0.25">
      <c r="A33595" s="1" t="s">
        <v>33602</v>
      </c>
      <c r="B33595">
        <v>50.060761273931668</v>
      </c>
      <c r="C33595">
        <v>71.448857710125054</v>
      </c>
      <c r="D33595">
        <v>36.342159893911933</v>
      </c>
      <c r="E33595">
        <v>35.106697816213121</v>
      </c>
      <c r="F33595">
        <v>-1</v>
      </c>
      <c r="G33595">
        <v>0</v>
      </c>
      <c r="H33595">
        <v>843750000</v>
      </c>
      <c r="I33595">
        <v>0</v>
      </c>
    </row>
    <row r="33596" spans="1:9" x14ac:dyDescent="0.25">
      <c r="A33596" s="1" t="s">
        <v>33603</v>
      </c>
      <c r="B33596">
        <v>49.111244532419818</v>
      </c>
      <c r="C33596">
        <v>60.460638189927458</v>
      </c>
      <c r="D33596">
        <v>35.096850060532383</v>
      </c>
      <c r="E33596">
        <v>25.363788129395108</v>
      </c>
      <c r="F33596">
        <v>-1</v>
      </c>
      <c r="G33596">
        <v>0</v>
      </c>
      <c r="H33596">
        <v>859375000</v>
      </c>
      <c r="I33596">
        <v>2</v>
      </c>
    </row>
    <row r="33597" spans="1:9" x14ac:dyDescent="0.25">
      <c r="A33597" s="1" t="s">
        <v>33604</v>
      </c>
      <c r="B33597">
        <v>53.263574787799925</v>
      </c>
      <c r="C33597">
        <v>67.254584962924511</v>
      </c>
      <c r="D33597">
        <v>27.22581286326254</v>
      </c>
      <c r="E33597">
        <v>40.028772099662007</v>
      </c>
      <c r="F33597">
        <v>-1</v>
      </c>
      <c r="G33597">
        <v>0</v>
      </c>
      <c r="H33597">
        <v>937500000</v>
      </c>
      <c r="I33597">
        <v>0</v>
      </c>
    </row>
    <row r="33598" spans="1:9" x14ac:dyDescent="0.25">
      <c r="A33598" s="1" t="s">
        <v>33605</v>
      </c>
      <c r="B33598">
        <v>52.266338074964423</v>
      </c>
      <c r="C33598">
        <v>70.305872256222202</v>
      </c>
      <c r="D33598">
        <v>27.231525502552081</v>
      </c>
      <c r="E33598">
        <v>43.074346753670099</v>
      </c>
      <c r="F33598">
        <v>-1</v>
      </c>
      <c r="G33598">
        <v>0</v>
      </c>
      <c r="H33598">
        <v>718750000</v>
      </c>
      <c r="I33598">
        <v>2</v>
      </c>
    </row>
    <row r="33599" spans="1:9" x14ac:dyDescent="0.25">
      <c r="A33599" s="1" t="s">
        <v>33606</v>
      </c>
      <c r="B33599">
        <v>47.441786917200517</v>
      </c>
      <c r="C33599">
        <v>55.341271684670311</v>
      </c>
      <c r="D33599">
        <v>35.977782451608185</v>
      </c>
      <c r="E33599">
        <v>19.363489233062072</v>
      </c>
      <c r="F33599">
        <v>-1</v>
      </c>
      <c r="G33599">
        <v>0</v>
      </c>
      <c r="H33599">
        <v>718750000</v>
      </c>
      <c r="I33599">
        <v>1</v>
      </c>
    </row>
    <row r="33600" spans="1:9" x14ac:dyDescent="0.25">
      <c r="A33600" s="1" t="s">
        <v>33607</v>
      </c>
      <c r="B33600">
        <v>52.380559570778964</v>
      </c>
      <c r="C33600">
        <v>60.849384354539986</v>
      </c>
      <c r="D33600">
        <v>21.111053515210084</v>
      </c>
      <c r="E33600">
        <v>39.73833083932989</v>
      </c>
      <c r="F33600">
        <v>-1</v>
      </c>
      <c r="G33600">
        <v>0</v>
      </c>
      <c r="H33600">
        <v>843750000</v>
      </c>
      <c r="I33600">
        <v>0</v>
      </c>
    </row>
    <row r="33601" spans="1:9" x14ac:dyDescent="0.25">
      <c r="A33601" s="1" t="s">
        <v>33608</v>
      </c>
      <c r="B33601">
        <v>50.76885022126806</v>
      </c>
      <c r="C33601">
        <v>75.901760639478809</v>
      </c>
      <c r="D33601">
        <v>33.565180201775711</v>
      </c>
      <c r="E33601">
        <v>42.336580437703056</v>
      </c>
      <c r="F33601">
        <v>-1</v>
      </c>
      <c r="G33601">
        <v>0</v>
      </c>
      <c r="H33601">
        <v>843750000</v>
      </c>
      <c r="I33601">
        <v>0</v>
      </c>
    </row>
    <row r="33602" spans="1:9" x14ac:dyDescent="0.25">
      <c r="A33602" s="1" t="s">
        <v>33609</v>
      </c>
      <c r="B33602">
        <v>22.115227186115206</v>
      </c>
      <c r="C33602">
        <v>113.3404244153093</v>
      </c>
      <c r="D33602">
        <v>51.329091281005411</v>
      </c>
      <c r="E33602">
        <v>62.011333134303882</v>
      </c>
      <c r="F33602">
        <v>-1</v>
      </c>
      <c r="G33602">
        <v>0</v>
      </c>
      <c r="H33602">
        <v>1000000000</v>
      </c>
      <c r="I33602">
        <v>1</v>
      </c>
    </row>
    <row r="33603" spans="1:9" x14ac:dyDescent="0.25">
      <c r="A33603" s="1" t="s">
        <v>33610</v>
      </c>
      <c r="B33603">
        <v>24.500000000000149</v>
      </c>
      <c r="C33603">
        <v>113.58558601365611</v>
      </c>
      <c r="D33603">
        <v>57.483561135327093</v>
      </c>
      <c r="E33603">
        <v>56.102024878328912</v>
      </c>
      <c r="F33603">
        <v>-1</v>
      </c>
      <c r="G33603">
        <v>0</v>
      </c>
      <c r="H33603">
        <v>828125000</v>
      </c>
      <c r="I33603">
        <v>2</v>
      </c>
    </row>
    <row r="33604" spans="1:9" x14ac:dyDescent="0.25">
      <c r="A33604" s="1" t="s">
        <v>33611</v>
      </c>
      <c r="B33604">
        <v>22.899999999999967</v>
      </c>
      <c r="C33604">
        <v>5.7100963374056715</v>
      </c>
      <c r="D33604">
        <v>2.7534928900869002</v>
      </c>
      <c r="E33604">
        <v>2.9566034473187734</v>
      </c>
      <c r="F33604">
        <v>1</v>
      </c>
      <c r="G33604">
        <v>23.20000000000006</v>
      </c>
      <c r="H33604">
        <v>328125000</v>
      </c>
      <c r="I33604">
        <v>0</v>
      </c>
    </row>
    <row r="33605" spans="1:9" x14ac:dyDescent="0.25">
      <c r="A33605" s="1" t="s">
        <v>33612</v>
      </c>
      <c r="B33605">
        <v>22.999999999999961</v>
      </c>
      <c r="C33605">
        <v>5.7242819559920974</v>
      </c>
      <c r="D33605">
        <v>2.7597124599713339</v>
      </c>
      <c r="E33605">
        <v>2.9645694960207623</v>
      </c>
      <c r="F33605">
        <v>1</v>
      </c>
      <c r="G33605">
        <v>23.300000000000061</v>
      </c>
      <c r="H33605">
        <v>390625000</v>
      </c>
      <c r="I33605">
        <v>0</v>
      </c>
    </row>
    <row r="33606" spans="1:9" x14ac:dyDescent="0.25">
      <c r="A33606" s="1" t="s">
        <v>33613</v>
      </c>
      <c r="B33606">
        <v>23.199999999999971</v>
      </c>
      <c r="C33606">
        <v>6.1281139590361535</v>
      </c>
      <c r="D33606">
        <v>2.9523696082612263</v>
      </c>
      <c r="E33606">
        <v>3.1757443507749303</v>
      </c>
      <c r="F33606">
        <v>1</v>
      </c>
      <c r="G33606">
        <v>23.500000000000064</v>
      </c>
      <c r="H33606">
        <v>343750000</v>
      </c>
      <c r="I33606">
        <v>0</v>
      </c>
    </row>
    <row r="33607" spans="1:9" x14ac:dyDescent="0.25">
      <c r="A33607" s="1" t="s">
        <v>33614</v>
      </c>
      <c r="B33607">
        <v>23.199999999999957</v>
      </c>
      <c r="C33607">
        <v>6.1632273660815029</v>
      </c>
      <c r="D33607">
        <v>2.9694518835553625</v>
      </c>
      <c r="E33607">
        <v>3.1937754825261502</v>
      </c>
      <c r="F33607">
        <v>1</v>
      </c>
      <c r="G33607">
        <v>23.500000000000064</v>
      </c>
      <c r="H33607">
        <v>343750000</v>
      </c>
      <c r="I33607">
        <v>0</v>
      </c>
    </row>
    <row r="33608" spans="1:9" x14ac:dyDescent="0.25">
      <c r="A33608" s="1" t="s">
        <v>33615</v>
      </c>
      <c r="B33608">
        <v>23.500000000000036</v>
      </c>
      <c r="C33608">
        <v>6.3883075690183286</v>
      </c>
      <c r="D33608">
        <v>3.0760421643490292</v>
      </c>
      <c r="E33608">
        <v>3.3122654046692994</v>
      </c>
      <c r="F33608">
        <v>1</v>
      </c>
      <c r="G33608">
        <v>23.800000000000068</v>
      </c>
      <c r="H33608">
        <v>328125000</v>
      </c>
      <c r="I33608">
        <v>0</v>
      </c>
    </row>
    <row r="33609" spans="1:9" x14ac:dyDescent="0.25">
      <c r="A33609" s="1" t="s">
        <v>33616</v>
      </c>
      <c r="B33609">
        <v>23.59999999999992</v>
      </c>
      <c r="C33609">
        <v>6.512555061208281</v>
      </c>
      <c r="D33609">
        <v>3.138038948837325</v>
      </c>
      <c r="E33609">
        <v>3.3745161123709702</v>
      </c>
      <c r="F33609">
        <v>1</v>
      </c>
      <c r="G33609">
        <v>23.90000000000007</v>
      </c>
      <c r="H33609">
        <v>328125000</v>
      </c>
      <c r="I33609">
        <v>0</v>
      </c>
    </row>
    <row r="33610" spans="1:9" x14ac:dyDescent="0.25">
      <c r="A33610" s="1" t="s">
        <v>33617</v>
      </c>
      <c r="B33610">
        <v>23.000000000000028</v>
      </c>
      <c r="C33610">
        <v>5.8661966452966912</v>
      </c>
      <c r="D33610">
        <v>3.0337529560943777</v>
      </c>
      <c r="E33610">
        <v>2.8324436892023166</v>
      </c>
      <c r="F33610">
        <v>-1</v>
      </c>
      <c r="G33610">
        <v>23.300000000000061</v>
      </c>
      <c r="H33610">
        <v>359375000</v>
      </c>
      <c r="I33610">
        <v>0</v>
      </c>
    </row>
    <row r="33611" spans="1:9" x14ac:dyDescent="0.25">
      <c r="A33611" s="1" t="s">
        <v>33618</v>
      </c>
      <c r="B33611">
        <v>23.100000000000009</v>
      </c>
      <c r="C33611">
        <v>5.866291023548845</v>
      </c>
      <c r="D33611">
        <v>3.0345889574805089</v>
      </c>
      <c r="E33611">
        <v>2.8317020660683294</v>
      </c>
      <c r="F33611">
        <v>-1</v>
      </c>
      <c r="G33611">
        <v>23.400000000000063</v>
      </c>
      <c r="H33611">
        <v>375000000</v>
      </c>
      <c r="I33611">
        <v>0</v>
      </c>
    </row>
    <row r="33612" spans="1:9" x14ac:dyDescent="0.25">
      <c r="A33612" s="1" t="s">
        <v>33619</v>
      </c>
      <c r="B33612">
        <v>23.199999999999953</v>
      </c>
      <c r="C33612">
        <v>6.4018519333272881</v>
      </c>
      <c r="D33612">
        <v>3.3109344625992154</v>
      </c>
      <c r="E33612">
        <v>3.0909174707280722</v>
      </c>
      <c r="F33612">
        <v>-1</v>
      </c>
      <c r="G33612">
        <v>23.500000000000064</v>
      </c>
      <c r="H33612">
        <v>312500000</v>
      </c>
      <c r="I33612">
        <v>0</v>
      </c>
    </row>
    <row r="33613" spans="1:9" x14ac:dyDescent="0.25">
      <c r="A33613" s="1" t="s">
        <v>33620</v>
      </c>
      <c r="B33613">
        <v>23.299999999999997</v>
      </c>
      <c r="C33613">
        <v>6.4356743704880284</v>
      </c>
      <c r="D33613">
        <v>3.3281664031500928</v>
      </c>
      <c r="E33613">
        <v>3.1075079673379347</v>
      </c>
      <c r="F33613">
        <v>-1</v>
      </c>
      <c r="G33613">
        <v>23.600000000000065</v>
      </c>
      <c r="H33613">
        <v>421875000</v>
      </c>
      <c r="I33613">
        <v>0</v>
      </c>
    </row>
    <row r="33614" spans="1:9" x14ac:dyDescent="0.25">
      <c r="A33614" s="1" t="s">
        <v>33621</v>
      </c>
      <c r="B33614">
        <v>23.600000000000019</v>
      </c>
      <c r="C33614">
        <v>6.3569877700456772</v>
      </c>
      <c r="D33614">
        <v>3.2940488582839542</v>
      </c>
      <c r="E33614">
        <v>3.0629389117617229</v>
      </c>
      <c r="F33614">
        <v>-1</v>
      </c>
      <c r="G33614">
        <v>23.90000000000007</v>
      </c>
      <c r="H33614">
        <v>375000000</v>
      </c>
      <c r="I33614">
        <v>0</v>
      </c>
    </row>
    <row r="33615" spans="1:9" x14ac:dyDescent="0.25">
      <c r="A33615" s="1" t="s">
        <v>33622</v>
      </c>
      <c r="B33615">
        <v>23.600000000000051</v>
      </c>
      <c r="C33615">
        <v>6.4733659161373662</v>
      </c>
      <c r="D33615">
        <v>3.3521354261049945</v>
      </c>
      <c r="E33615">
        <v>3.1212304900323691</v>
      </c>
      <c r="F33615">
        <v>-1</v>
      </c>
      <c r="G33615">
        <v>23.90000000000007</v>
      </c>
      <c r="H33615">
        <v>406250000</v>
      </c>
      <c r="I33615">
        <v>0</v>
      </c>
    </row>
    <row r="33616" spans="1:9" x14ac:dyDescent="0.25">
      <c r="A33616" s="1" t="s">
        <v>33623</v>
      </c>
      <c r="B33616">
        <v>28.950000000000003</v>
      </c>
      <c r="C33616">
        <v>63.795033803601513</v>
      </c>
      <c r="D33616">
        <v>31.819818482127644</v>
      </c>
      <c r="E33616">
        <v>31.975215321473801</v>
      </c>
      <c r="F33616">
        <v>-1</v>
      </c>
      <c r="G33616">
        <v>42.100000000000328</v>
      </c>
      <c r="H33616">
        <v>625000000</v>
      </c>
      <c r="I33616">
        <v>0</v>
      </c>
    </row>
    <row r="33617" spans="1:9" x14ac:dyDescent="0.25">
      <c r="A33617" s="1" t="s">
        <v>33624</v>
      </c>
      <c r="B33617">
        <v>28.350000000000051</v>
      </c>
      <c r="C33617">
        <v>51.631810803207024</v>
      </c>
      <c r="D33617">
        <v>25.760233182096037</v>
      </c>
      <c r="E33617">
        <v>25.871577621110976</v>
      </c>
      <c r="F33617">
        <v>-1</v>
      </c>
      <c r="G33617">
        <v>37.000000000000256</v>
      </c>
      <c r="H33617">
        <v>625000000</v>
      </c>
      <c r="I33617">
        <v>0</v>
      </c>
    </row>
    <row r="33618" spans="1:9" x14ac:dyDescent="0.25">
      <c r="A33618" s="1" t="s">
        <v>33625</v>
      </c>
      <c r="B33618">
        <v>24.450000000000017</v>
      </c>
      <c r="C33618">
        <v>12.75342584030126</v>
      </c>
      <c r="D33618">
        <v>3.3168355642010159</v>
      </c>
      <c r="E33618">
        <v>9.436590276100242</v>
      </c>
      <c r="F33618">
        <v>-1</v>
      </c>
      <c r="G33618">
        <v>24.800000000000082</v>
      </c>
      <c r="H33618">
        <v>312500000</v>
      </c>
      <c r="I33618">
        <v>0</v>
      </c>
    </row>
    <row r="33619" spans="1:9" x14ac:dyDescent="0.25">
      <c r="A33619" s="1" t="s">
        <v>33626</v>
      </c>
      <c r="B33619">
        <v>28.891257364956697</v>
      </c>
      <c r="C33619">
        <v>21.858906083074942</v>
      </c>
      <c r="D33619">
        <v>14.165886691928019</v>
      </c>
      <c r="E33619">
        <v>7.6930193911469278</v>
      </c>
      <c r="F33619">
        <v>-1</v>
      </c>
      <c r="G33619">
        <v>33.1000000000002</v>
      </c>
      <c r="H33619">
        <v>359375000</v>
      </c>
      <c r="I33619">
        <v>0</v>
      </c>
    </row>
    <row r="33620" spans="1:9" x14ac:dyDescent="0.25">
      <c r="A33620" s="1" t="s">
        <v>33627</v>
      </c>
      <c r="B33620">
        <v>22.599999999999945</v>
      </c>
      <c r="C33620">
        <v>5.5539710884485149</v>
      </c>
      <c r="D33620">
        <v>2.6828409585033097</v>
      </c>
      <c r="E33620">
        <v>2.8711301299452066</v>
      </c>
      <c r="F33620">
        <v>1</v>
      </c>
      <c r="G33620">
        <v>22.900000000000055</v>
      </c>
      <c r="H33620">
        <v>359375000</v>
      </c>
      <c r="I33620">
        <v>0</v>
      </c>
    </row>
    <row r="33621" spans="1:9" x14ac:dyDescent="0.25">
      <c r="A33621" s="1" t="s">
        <v>33628</v>
      </c>
      <c r="B33621">
        <v>22.599999999999984</v>
      </c>
      <c r="C33621">
        <v>5.5780776948041551</v>
      </c>
      <c r="D33621">
        <v>2.6940099490320741</v>
      </c>
      <c r="E33621">
        <v>2.8840677457720805</v>
      </c>
      <c r="F33621">
        <v>1</v>
      </c>
      <c r="G33621">
        <v>22.900000000000055</v>
      </c>
      <c r="H33621">
        <v>312500000</v>
      </c>
      <c r="I33621">
        <v>0</v>
      </c>
    </row>
    <row r="33622" spans="1:9" x14ac:dyDescent="0.25">
      <c r="A33622" s="1" t="s">
        <v>33629</v>
      </c>
      <c r="B33622">
        <v>22.799999999999962</v>
      </c>
      <c r="C33622">
        <v>5.7959556405212247</v>
      </c>
      <c r="D33622">
        <v>2.7935093141043548</v>
      </c>
      <c r="E33622">
        <v>3.0024463264168726</v>
      </c>
      <c r="F33622">
        <v>1</v>
      </c>
      <c r="G33622">
        <v>23.100000000000058</v>
      </c>
      <c r="H33622">
        <v>343750000</v>
      </c>
      <c r="I33622">
        <v>0</v>
      </c>
    </row>
    <row r="33623" spans="1:9" x14ac:dyDescent="0.25">
      <c r="A33623" s="1" t="s">
        <v>33630</v>
      </c>
      <c r="B33623">
        <v>22.900000000000052</v>
      </c>
      <c r="C33623">
        <v>5.851121038593126</v>
      </c>
      <c r="D33623">
        <v>2.8206059339040443</v>
      </c>
      <c r="E33623">
        <v>3.0305151046890773</v>
      </c>
      <c r="F33623">
        <v>1</v>
      </c>
      <c r="G33623">
        <v>23.20000000000006</v>
      </c>
      <c r="H33623">
        <v>390625000</v>
      </c>
      <c r="I33623">
        <v>0</v>
      </c>
    </row>
    <row r="33624" spans="1:9" x14ac:dyDescent="0.25">
      <c r="A33624" s="1" t="s">
        <v>33631</v>
      </c>
      <c r="B33624">
        <v>23.268837536241591</v>
      </c>
      <c r="C33624">
        <v>5.906425039691011</v>
      </c>
      <c r="D33624">
        <v>2.8421304922953086</v>
      </c>
      <c r="E33624">
        <v>3.0642945473957077</v>
      </c>
      <c r="F33624">
        <v>1</v>
      </c>
      <c r="G33624">
        <v>23.600000000000065</v>
      </c>
      <c r="H33624">
        <v>328125000</v>
      </c>
      <c r="I33624">
        <v>0</v>
      </c>
    </row>
    <row r="33625" spans="1:9" x14ac:dyDescent="0.25">
      <c r="A33625" s="1" t="s">
        <v>33632</v>
      </c>
      <c r="B33625">
        <v>23.284462656215048</v>
      </c>
      <c r="C33625">
        <v>6.0303857360186859</v>
      </c>
      <c r="D33625">
        <v>2.9039799818799961</v>
      </c>
      <c r="E33625">
        <v>3.1264057541386912</v>
      </c>
      <c r="F33625">
        <v>1</v>
      </c>
      <c r="G33625">
        <v>23.600000000000065</v>
      </c>
      <c r="H33625">
        <v>359375000</v>
      </c>
      <c r="I33625">
        <v>0</v>
      </c>
    </row>
    <row r="33626" spans="1:9" x14ac:dyDescent="0.25">
      <c r="A33626" s="1" t="s">
        <v>33633</v>
      </c>
      <c r="B33626">
        <v>0.05</v>
      </c>
      <c r="C33626">
        <v>0.36327126400268028</v>
      </c>
      <c r="D33626">
        <v>0.36327126400268028</v>
      </c>
      <c r="E33626">
        <v>0</v>
      </c>
      <c r="F33626">
        <v>0.36327126400268028</v>
      </c>
      <c r="G33626">
        <v>0</v>
      </c>
      <c r="H33626">
        <v>0</v>
      </c>
      <c r="I33626">
        <v>2</v>
      </c>
    </row>
    <row r="33627" spans="1:9" x14ac:dyDescent="0.25">
      <c r="A33627" s="1" t="s">
        <v>33634</v>
      </c>
      <c r="B33627">
        <v>3.802674724610644</v>
      </c>
      <c r="C33627">
        <v>13.720829341927164</v>
      </c>
      <c r="D33627">
        <v>7.4670835655104213</v>
      </c>
      <c r="E33627">
        <v>6.2537457764167481</v>
      </c>
      <c r="F33627">
        <v>1</v>
      </c>
      <c r="G33627">
        <v>0</v>
      </c>
      <c r="H33627">
        <v>156250000</v>
      </c>
      <c r="I33627">
        <v>1</v>
      </c>
    </row>
    <row r="33628" spans="1:9" x14ac:dyDescent="0.25">
      <c r="A33628" s="1" t="s">
        <v>33635</v>
      </c>
      <c r="B33628">
        <v>23.699999999999957</v>
      </c>
      <c r="C33628">
        <v>6.4673625057777988</v>
      </c>
      <c r="D33628">
        <v>3.3508479678353229</v>
      </c>
      <c r="E33628">
        <v>3.1165145379424768</v>
      </c>
      <c r="F33628">
        <v>-1</v>
      </c>
      <c r="G33628">
        <v>24.000000000000071</v>
      </c>
      <c r="H33628">
        <v>312500000</v>
      </c>
      <c r="I33628">
        <v>0</v>
      </c>
    </row>
    <row r="33629" spans="1:9" x14ac:dyDescent="0.25">
      <c r="A33629" s="1" t="s">
        <v>33636</v>
      </c>
      <c r="B33629">
        <v>23.699999999999925</v>
      </c>
      <c r="C33629">
        <v>6.4759843046028696</v>
      </c>
      <c r="D33629">
        <v>3.3554646723227322</v>
      </c>
      <c r="E33629">
        <v>3.1205196322801396</v>
      </c>
      <c r="F33629">
        <v>-1</v>
      </c>
      <c r="G33629">
        <v>24.000000000000071</v>
      </c>
      <c r="H33629">
        <v>375000000</v>
      </c>
      <c r="I33629">
        <v>0</v>
      </c>
    </row>
    <row r="33630" spans="1:9" x14ac:dyDescent="0.25">
      <c r="A33630" s="1" t="s">
        <v>33637</v>
      </c>
      <c r="B33630">
        <v>23.899999999999952</v>
      </c>
      <c r="C33630">
        <v>6.8410767597117594</v>
      </c>
      <c r="D33630">
        <v>3.5430585755801012</v>
      </c>
      <c r="E33630">
        <v>3.2980181841316583</v>
      </c>
      <c r="F33630">
        <v>-1</v>
      </c>
      <c r="G33630">
        <v>24.200000000000074</v>
      </c>
      <c r="H33630">
        <v>312500000</v>
      </c>
      <c r="I33630">
        <v>0</v>
      </c>
    </row>
    <row r="33631" spans="1:9" x14ac:dyDescent="0.25">
      <c r="A33631" s="1" t="s">
        <v>33638</v>
      </c>
      <c r="B33631">
        <v>24.000000000000036</v>
      </c>
      <c r="C33631">
        <v>6.8857945410503962</v>
      </c>
      <c r="D33631">
        <v>3.5653069875702239</v>
      </c>
      <c r="E33631">
        <v>3.3204875534801741</v>
      </c>
      <c r="F33631">
        <v>-1</v>
      </c>
      <c r="G33631">
        <v>24.300000000000075</v>
      </c>
      <c r="H33631">
        <v>359375000</v>
      </c>
      <c r="I33631">
        <v>0</v>
      </c>
    </row>
    <row r="33632" spans="1:9" x14ac:dyDescent="0.25">
      <c r="A33632" s="1" t="s">
        <v>33639</v>
      </c>
      <c r="B33632">
        <v>29.200000000000045</v>
      </c>
      <c r="C33632">
        <v>64.121274072027646</v>
      </c>
      <c r="D33632">
        <v>31.99635437636941</v>
      </c>
      <c r="E33632">
        <v>32.124919695658221</v>
      </c>
      <c r="F33632">
        <v>1</v>
      </c>
      <c r="G33632">
        <v>42.300000000000331</v>
      </c>
      <c r="H33632">
        <v>625000000</v>
      </c>
      <c r="I33632">
        <v>0</v>
      </c>
    </row>
    <row r="33633" spans="1:9" x14ac:dyDescent="0.25">
      <c r="A33633" s="1" t="s">
        <v>33640</v>
      </c>
      <c r="B33633">
        <v>27.249999999999961</v>
      </c>
      <c r="C33633">
        <v>53.245414720047478</v>
      </c>
      <c r="D33633">
        <v>26.579181648133741</v>
      </c>
      <c r="E33633">
        <v>26.666233071913709</v>
      </c>
      <c r="F33633">
        <v>1</v>
      </c>
      <c r="G33633">
        <v>37.30000000000026</v>
      </c>
      <c r="H33633">
        <v>546875000</v>
      </c>
      <c r="I33633">
        <v>0</v>
      </c>
    </row>
    <row r="33634" spans="1:9" x14ac:dyDescent="0.25">
      <c r="A33634" s="1" t="s">
        <v>33641</v>
      </c>
      <c r="B33634">
        <v>21.374289517285646</v>
      </c>
      <c r="C33634">
        <v>120.21759026635262</v>
      </c>
      <c r="D33634">
        <v>67.797520425211715</v>
      </c>
      <c r="E33634">
        <v>52.42006984114095</v>
      </c>
      <c r="F33634">
        <v>1</v>
      </c>
      <c r="G33634">
        <v>0</v>
      </c>
      <c r="H33634">
        <v>828125000</v>
      </c>
      <c r="I33634">
        <v>1</v>
      </c>
    </row>
    <row r="33635" spans="1:9" x14ac:dyDescent="0.25">
      <c r="A33635" s="1" t="s">
        <v>33642</v>
      </c>
      <c r="B33635">
        <v>24.950000000000152</v>
      </c>
      <c r="C33635">
        <v>117.87168206408901</v>
      </c>
      <c r="D33635">
        <v>55.383085070661402</v>
      </c>
      <c r="E33635">
        <v>62.488596993427656</v>
      </c>
      <c r="F33635">
        <v>1</v>
      </c>
      <c r="G33635">
        <v>0</v>
      </c>
      <c r="H33635">
        <v>765625000</v>
      </c>
      <c r="I33635">
        <v>2</v>
      </c>
    </row>
    <row r="33636" spans="1:9" x14ac:dyDescent="0.25">
      <c r="A33636" s="1" t="s">
        <v>33643</v>
      </c>
      <c r="B33636">
        <v>0.05</v>
      </c>
      <c r="C33636">
        <v>0.36327126400268028</v>
      </c>
      <c r="D33636">
        <v>0.36327126400268028</v>
      </c>
      <c r="E33636">
        <v>0</v>
      </c>
      <c r="F33636">
        <v>0.36327126400268028</v>
      </c>
      <c r="G33636">
        <v>0</v>
      </c>
      <c r="H33636">
        <v>0</v>
      </c>
      <c r="I33636">
        <v>1</v>
      </c>
    </row>
    <row r="33637" spans="1:9" x14ac:dyDescent="0.25">
      <c r="A33637" s="1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0</v>
      </c>
      <c r="I33637">
        <v>2</v>
      </c>
    </row>
    <row r="33638" spans="1:9" x14ac:dyDescent="0.25">
      <c r="A33638" s="1" t="s">
        <v>33645</v>
      </c>
      <c r="B33638">
        <v>23.600000000000009</v>
      </c>
      <c r="C33638">
        <v>6.3642176846069347</v>
      </c>
      <c r="D33638">
        <v>3.0632299098869451</v>
      </c>
      <c r="E33638">
        <v>3.3009877747199914</v>
      </c>
      <c r="F33638">
        <v>1</v>
      </c>
      <c r="G33638">
        <v>23.90000000000007</v>
      </c>
      <c r="H33638">
        <v>281250000</v>
      </c>
      <c r="I33638">
        <v>0</v>
      </c>
    </row>
    <row r="33639" spans="1:9" x14ac:dyDescent="0.25">
      <c r="A33639" s="1" t="s">
        <v>33646</v>
      </c>
      <c r="B33639">
        <v>23.600000000000005</v>
      </c>
      <c r="C33639">
        <v>6.3870061833984622</v>
      </c>
      <c r="D33639">
        <v>3.0741658228591908</v>
      </c>
      <c r="E33639">
        <v>3.3128403605392713</v>
      </c>
      <c r="F33639">
        <v>1</v>
      </c>
      <c r="G33639">
        <v>23.90000000000007</v>
      </c>
      <c r="H33639">
        <v>390625000</v>
      </c>
      <c r="I33639">
        <v>0</v>
      </c>
    </row>
    <row r="33640" spans="1:9" x14ac:dyDescent="0.25">
      <c r="A33640" s="1" t="s">
        <v>33647</v>
      </c>
      <c r="B33640">
        <v>23.900000000000059</v>
      </c>
      <c r="C33640">
        <v>6.5032350911876993</v>
      </c>
      <c r="D33640">
        <v>3.1265073154910024</v>
      </c>
      <c r="E33640">
        <v>3.3767277756966934</v>
      </c>
      <c r="F33640">
        <v>1</v>
      </c>
      <c r="G33640">
        <v>24.200000000000074</v>
      </c>
      <c r="H33640">
        <v>328125000</v>
      </c>
      <c r="I33640">
        <v>0</v>
      </c>
    </row>
    <row r="33641" spans="1:9" x14ac:dyDescent="0.25">
      <c r="A33641" s="1" t="s">
        <v>33648</v>
      </c>
      <c r="B33641">
        <v>23.900000000000023</v>
      </c>
      <c r="C33641">
        <v>6.5752555689703174</v>
      </c>
      <c r="D33641">
        <v>3.1623965410780639</v>
      </c>
      <c r="E33641">
        <v>3.4128590278922593</v>
      </c>
      <c r="F33641">
        <v>1</v>
      </c>
      <c r="G33641">
        <v>24.200000000000074</v>
      </c>
      <c r="H33641">
        <v>312500000</v>
      </c>
      <c r="I33641">
        <v>0</v>
      </c>
    </row>
    <row r="33642" spans="1:9" x14ac:dyDescent="0.25">
      <c r="A33642" s="1" t="s">
        <v>33649</v>
      </c>
      <c r="B33642">
        <v>22.600000000000019</v>
      </c>
      <c r="C33642">
        <v>5.7542607968518116</v>
      </c>
      <c r="D33642">
        <v>2.9703982261727155</v>
      </c>
      <c r="E33642">
        <v>2.7838625706791014</v>
      </c>
      <c r="F33642">
        <v>-1</v>
      </c>
      <c r="G33642">
        <v>22.900000000000055</v>
      </c>
      <c r="H33642">
        <v>359375000</v>
      </c>
      <c r="I33642">
        <v>0</v>
      </c>
    </row>
    <row r="33643" spans="1:9" x14ac:dyDescent="0.25">
      <c r="A33643" s="1" t="s">
        <v>33650</v>
      </c>
      <c r="B33643">
        <v>22.700000000000017</v>
      </c>
      <c r="C33643">
        <v>5.7696784954750182</v>
      </c>
      <c r="D33643">
        <v>2.9789100100398689</v>
      </c>
      <c r="E33643">
        <v>2.7907684854351493</v>
      </c>
      <c r="F33643">
        <v>-1</v>
      </c>
      <c r="G33643">
        <v>23.000000000000057</v>
      </c>
      <c r="H33643">
        <v>296875000</v>
      </c>
      <c r="I33643">
        <v>0</v>
      </c>
    </row>
    <row r="33644" spans="1:9" x14ac:dyDescent="0.25">
      <c r="A33644" s="1" t="s">
        <v>33651</v>
      </c>
      <c r="B33644">
        <v>22.800000000000033</v>
      </c>
      <c r="C33644">
        <v>5.9940976295815567</v>
      </c>
      <c r="D33644">
        <v>3.0998661962025618</v>
      </c>
      <c r="E33644">
        <v>2.8942314333790007</v>
      </c>
      <c r="F33644">
        <v>-1</v>
      </c>
      <c r="G33644">
        <v>23.100000000000058</v>
      </c>
      <c r="H33644">
        <v>281250000</v>
      </c>
      <c r="I33644">
        <v>0</v>
      </c>
    </row>
    <row r="33645" spans="1:9" x14ac:dyDescent="0.25">
      <c r="A33645" s="1" t="s">
        <v>33652</v>
      </c>
      <c r="B33645">
        <v>22.900000000000045</v>
      </c>
      <c r="C33645">
        <v>6.0535465947048213</v>
      </c>
      <c r="D33645">
        <v>3.1299294685037937</v>
      </c>
      <c r="E33645">
        <v>2.9236171262010289</v>
      </c>
      <c r="F33645">
        <v>-1</v>
      </c>
      <c r="G33645">
        <v>23.20000000000006</v>
      </c>
      <c r="H33645">
        <v>328125000</v>
      </c>
      <c r="I33645">
        <v>0</v>
      </c>
    </row>
    <row r="33646" spans="1:9" x14ac:dyDescent="0.25">
      <c r="A33646" s="1" t="s">
        <v>33653</v>
      </c>
      <c r="B33646">
        <v>23.197297923065431</v>
      </c>
      <c r="C33646">
        <v>6.415385973299685</v>
      </c>
      <c r="D33646">
        <v>3.3162503523259708</v>
      </c>
      <c r="E33646">
        <v>3.0991356209737151</v>
      </c>
      <c r="F33646">
        <v>-1</v>
      </c>
      <c r="G33646">
        <v>23.500000000000064</v>
      </c>
      <c r="H33646">
        <v>406250000</v>
      </c>
      <c r="I33646">
        <v>0</v>
      </c>
    </row>
    <row r="33647" spans="1:9" x14ac:dyDescent="0.25">
      <c r="A33647" s="1" t="s">
        <v>33654</v>
      </c>
      <c r="B33647">
        <v>23.299999999999951</v>
      </c>
      <c r="C33647">
        <v>6.2613535999755765</v>
      </c>
      <c r="D33647">
        <v>3.2391411242664532</v>
      </c>
      <c r="E33647">
        <v>3.0222124757091331</v>
      </c>
      <c r="F33647">
        <v>-1</v>
      </c>
      <c r="G33647">
        <v>23.600000000000065</v>
      </c>
      <c r="H33647">
        <v>234375000</v>
      </c>
      <c r="I33647">
        <v>0</v>
      </c>
    </row>
    <row r="33648" spans="1:9" x14ac:dyDescent="0.25">
      <c r="A33648" s="1" t="s">
        <v>33655</v>
      </c>
      <c r="B33648">
        <v>28.038788448149184</v>
      </c>
      <c r="C33648">
        <v>64.621724491359444</v>
      </c>
      <c r="D33648">
        <v>32.245721228038711</v>
      </c>
      <c r="E33648">
        <v>32.376003263320726</v>
      </c>
      <c r="F33648">
        <v>1</v>
      </c>
      <c r="G33648">
        <v>41.100000000000314</v>
      </c>
      <c r="H33648">
        <v>640625000</v>
      </c>
      <c r="I33648">
        <v>0</v>
      </c>
    </row>
    <row r="33649" spans="1:9" x14ac:dyDescent="0.25">
      <c r="A33649" s="1" t="s">
        <v>33656</v>
      </c>
      <c r="B33649">
        <v>27.45</v>
      </c>
      <c r="C33649">
        <v>60.382778196251572</v>
      </c>
      <c r="D33649">
        <v>30.119043851085117</v>
      </c>
      <c r="E33649">
        <v>30.263734345166391</v>
      </c>
      <c r="F33649">
        <v>1</v>
      </c>
      <c r="G33649">
        <v>38.600000000000279</v>
      </c>
      <c r="H33649">
        <v>640625000</v>
      </c>
      <c r="I33649">
        <v>0</v>
      </c>
    </row>
    <row r="33650" spans="1:9" x14ac:dyDescent="0.25">
      <c r="A33650" s="1" t="s">
        <v>33657</v>
      </c>
      <c r="B33650">
        <v>20.899999999999995</v>
      </c>
      <c r="C33650">
        <v>2.1221986997494842</v>
      </c>
      <c r="D33650">
        <v>1.1517705150522302</v>
      </c>
      <c r="E33650">
        <v>0.970428184697254</v>
      </c>
      <c r="F33650">
        <v>-0.21009365765060073</v>
      </c>
      <c r="G33650">
        <v>20.800000000000026</v>
      </c>
      <c r="H33650">
        <v>343750000</v>
      </c>
      <c r="I33650">
        <v>0</v>
      </c>
    </row>
    <row r="33651" spans="1:9" x14ac:dyDescent="0.25">
      <c r="A33651" s="1" t="s">
        <v>33658</v>
      </c>
      <c r="B33651">
        <v>20.9</v>
      </c>
      <c r="C33651">
        <v>2.1428912320445495</v>
      </c>
      <c r="D33651">
        <v>1.16393082808555</v>
      </c>
      <c r="E33651">
        <v>0.97896040395899941</v>
      </c>
      <c r="F33651">
        <v>-0.2039234843988158</v>
      </c>
      <c r="G33651">
        <v>20.800000000000026</v>
      </c>
      <c r="H33651">
        <v>312500000</v>
      </c>
      <c r="I33651">
        <v>0</v>
      </c>
    </row>
    <row r="33652" spans="1:9" x14ac:dyDescent="0.25">
      <c r="A33652" s="1" t="s">
        <v>33659</v>
      </c>
      <c r="B33652">
        <v>21.099999999999994</v>
      </c>
      <c r="C33652">
        <v>1.4479703697749016</v>
      </c>
      <c r="D33652">
        <v>0.60004093147257409</v>
      </c>
      <c r="E33652">
        <v>0.84792943830232748</v>
      </c>
      <c r="F33652">
        <v>6.3396976380929448E-2</v>
      </c>
      <c r="G33652">
        <v>21.000000000000028</v>
      </c>
      <c r="H33652">
        <v>281250000</v>
      </c>
      <c r="I33652">
        <v>0</v>
      </c>
    </row>
    <row r="33653" spans="1:9" x14ac:dyDescent="0.25">
      <c r="A33653" s="1" t="s">
        <v>33660</v>
      </c>
      <c r="B33653">
        <v>21.100000000000009</v>
      </c>
      <c r="C33653">
        <v>1.4742492729852246</v>
      </c>
      <c r="D33653">
        <v>0.6121587782072897</v>
      </c>
      <c r="E33653">
        <v>0.86209049477793487</v>
      </c>
      <c r="F33653">
        <v>6.6935647168722578E-2</v>
      </c>
      <c r="G33653">
        <v>21.000000000000028</v>
      </c>
      <c r="H33653">
        <v>296875000</v>
      </c>
      <c r="I33653">
        <v>0</v>
      </c>
    </row>
    <row r="33654" spans="1:9" x14ac:dyDescent="0.25">
      <c r="A33654" s="1" t="s">
        <v>33661</v>
      </c>
      <c r="B33654">
        <v>21.700000000000006</v>
      </c>
      <c r="C33654">
        <v>1.880556155917132</v>
      </c>
      <c r="D33654">
        <v>0.80466083207432204</v>
      </c>
      <c r="E33654">
        <v>1.0758953238428099</v>
      </c>
      <c r="F33654">
        <v>7.4163786669710685E-2</v>
      </c>
      <c r="G33654">
        <v>21.600000000000037</v>
      </c>
      <c r="H33654">
        <v>296875000</v>
      </c>
      <c r="I33654">
        <v>0</v>
      </c>
    </row>
    <row r="33655" spans="1:9" x14ac:dyDescent="0.25">
      <c r="A33655" s="1" t="s">
        <v>33662</v>
      </c>
      <c r="B33655">
        <v>21.699999999999989</v>
      </c>
      <c r="C33655">
        <v>1.881411732364334</v>
      </c>
      <c r="D33655">
        <v>0.80456650106902039</v>
      </c>
      <c r="E33655">
        <v>1.0768452312953136</v>
      </c>
      <c r="F33655">
        <v>7.442236983290762E-2</v>
      </c>
      <c r="G33655">
        <v>21.600000000000037</v>
      </c>
      <c r="H33655">
        <v>296875000</v>
      </c>
      <c r="I33655">
        <v>0</v>
      </c>
    </row>
    <row r="33656" spans="1:9" x14ac:dyDescent="0.25">
      <c r="A33656" s="1" t="s">
        <v>33663</v>
      </c>
      <c r="B33656">
        <v>22.400000000000016</v>
      </c>
      <c r="C33656">
        <v>2.491671622218472</v>
      </c>
      <c r="D33656">
        <v>1.103162043877953</v>
      </c>
      <c r="E33656">
        <v>1.388509578340519</v>
      </c>
      <c r="F33656">
        <v>0.15590258351077768</v>
      </c>
      <c r="G33656">
        <v>22.300000000000047</v>
      </c>
      <c r="H33656">
        <v>281250000</v>
      </c>
      <c r="I33656">
        <v>0</v>
      </c>
    </row>
    <row r="33657" spans="1:9" x14ac:dyDescent="0.25">
      <c r="A33657" s="1" t="s">
        <v>33664</v>
      </c>
      <c r="B33657">
        <v>22.400000000000016</v>
      </c>
      <c r="C33657">
        <v>2.4925154040226127</v>
      </c>
      <c r="D33657">
        <v>1.1034512265775529</v>
      </c>
      <c r="E33657">
        <v>1.3890641774450598</v>
      </c>
      <c r="F33657">
        <v>0.15434703790906124</v>
      </c>
      <c r="G33657">
        <v>22.300000000000047</v>
      </c>
      <c r="H33657">
        <v>312500000</v>
      </c>
      <c r="I33657">
        <v>0</v>
      </c>
    </row>
    <row r="33658" spans="1:9" x14ac:dyDescent="0.25">
      <c r="A33658" s="1" t="s">
        <v>33665</v>
      </c>
      <c r="B33658">
        <v>21.300000000000008</v>
      </c>
      <c r="C33658">
        <v>2.1863789103400224</v>
      </c>
      <c r="D33658">
        <v>1.2159404423856297</v>
      </c>
      <c r="E33658">
        <v>0.9704384679543927</v>
      </c>
      <c r="F33658">
        <v>-0.22813524243652727</v>
      </c>
      <c r="G33658">
        <v>21.200000000000031</v>
      </c>
      <c r="H33658">
        <v>265625000</v>
      </c>
      <c r="I33658">
        <v>0</v>
      </c>
    </row>
    <row r="33659" spans="1:9" x14ac:dyDescent="0.25">
      <c r="A33659" s="1" t="s">
        <v>33666</v>
      </c>
      <c r="B33659">
        <v>21.400000000000006</v>
      </c>
      <c r="C33659">
        <v>2.2726508399914023</v>
      </c>
      <c r="D33659">
        <v>1.2599874463715479</v>
      </c>
      <c r="E33659">
        <v>1.0126633936198544</v>
      </c>
      <c r="F33659">
        <v>-0.25897507118755847</v>
      </c>
      <c r="G33659">
        <v>21.300000000000033</v>
      </c>
      <c r="H33659">
        <v>375000000</v>
      </c>
      <c r="I33659">
        <v>0</v>
      </c>
    </row>
    <row r="33660" spans="1:9" x14ac:dyDescent="0.25">
      <c r="A33660" s="1" t="s">
        <v>33667</v>
      </c>
      <c r="B33660">
        <v>21.700000000000003</v>
      </c>
      <c r="C33660">
        <v>2.0678101323996754</v>
      </c>
      <c r="D33660">
        <v>1.1673410921660992</v>
      </c>
      <c r="E33660">
        <v>0.90046904023357621</v>
      </c>
      <c r="F33660">
        <v>-0.13284614953825358</v>
      </c>
      <c r="G33660">
        <v>21.600000000000037</v>
      </c>
      <c r="H33660">
        <v>312500000</v>
      </c>
      <c r="I33660">
        <v>0</v>
      </c>
    </row>
    <row r="33661" spans="1:9" x14ac:dyDescent="0.25">
      <c r="A33661" s="1" t="s">
        <v>33668</v>
      </c>
      <c r="B33661">
        <v>21.699999999999992</v>
      </c>
      <c r="C33661">
        <v>2.0809438518379721</v>
      </c>
      <c r="D33661">
        <v>1.1742344187349754</v>
      </c>
      <c r="E33661">
        <v>0.90670943310299679</v>
      </c>
      <c r="F33661">
        <v>-0.1380112415931869</v>
      </c>
      <c r="G33661">
        <v>21.600000000000037</v>
      </c>
      <c r="H33661">
        <v>203125000</v>
      </c>
      <c r="I33661">
        <v>0</v>
      </c>
    </row>
    <row r="33662" spans="1:9" x14ac:dyDescent="0.25">
      <c r="A33662" s="1" t="s">
        <v>33669</v>
      </c>
      <c r="B33662">
        <v>22.299999999999986</v>
      </c>
      <c r="C33662">
        <v>2.4908051752736795</v>
      </c>
      <c r="D33662">
        <v>1.3848217091244215</v>
      </c>
      <c r="E33662">
        <v>1.105983466149258</v>
      </c>
      <c r="F33662">
        <v>-0.16690951617963545</v>
      </c>
      <c r="G33662">
        <v>22.200000000000045</v>
      </c>
      <c r="H33662">
        <v>312500000</v>
      </c>
      <c r="I33662">
        <v>0</v>
      </c>
    </row>
    <row r="33663" spans="1:9" x14ac:dyDescent="0.25">
      <c r="A33663" s="1" t="s">
        <v>33670</v>
      </c>
      <c r="B33663">
        <v>22.299999999999986</v>
      </c>
      <c r="C33663">
        <v>2.4910572799428272</v>
      </c>
      <c r="D33663">
        <v>1.3847882787787458</v>
      </c>
      <c r="E33663">
        <v>1.1062690011640814</v>
      </c>
      <c r="F33663">
        <v>-0.17082326600844588</v>
      </c>
      <c r="G33663">
        <v>22.200000000000045</v>
      </c>
      <c r="H33663">
        <v>328125000</v>
      </c>
      <c r="I33663">
        <v>0</v>
      </c>
    </row>
    <row r="33664" spans="1:9" x14ac:dyDescent="0.25">
      <c r="A33664" s="1" t="s">
        <v>33671</v>
      </c>
      <c r="B33664">
        <v>22.213354986602774</v>
      </c>
      <c r="C33664">
        <v>7.9575855645075277</v>
      </c>
      <c r="D33664">
        <v>4.0716336133171742</v>
      </c>
      <c r="E33664">
        <v>3.8859519511903504</v>
      </c>
      <c r="F33664">
        <v>-0.85452475992466148</v>
      </c>
      <c r="G33664">
        <v>22.900000000000055</v>
      </c>
      <c r="H33664">
        <v>406250000</v>
      </c>
      <c r="I33664">
        <v>0</v>
      </c>
    </row>
    <row r="33665" spans="1:9" x14ac:dyDescent="0.25">
      <c r="A33665" s="1" t="s">
        <v>33672</v>
      </c>
      <c r="B33665">
        <v>21.499496286047503</v>
      </c>
      <c r="C33665">
        <v>6.35208050853758</v>
      </c>
      <c r="D33665">
        <v>3.2706580211530469</v>
      </c>
      <c r="E33665">
        <v>3.0814224873845322</v>
      </c>
      <c r="F33665">
        <v>-1</v>
      </c>
      <c r="G33665">
        <v>21.500000000000036</v>
      </c>
      <c r="H33665">
        <v>343750000</v>
      </c>
      <c r="I33665">
        <v>0</v>
      </c>
    </row>
    <row r="33666" spans="1:9" x14ac:dyDescent="0.25">
      <c r="A33666" s="1" t="s">
        <v>33673</v>
      </c>
      <c r="B33666">
        <v>21.099999999999998</v>
      </c>
      <c r="C33666">
        <v>2.7971329317262796</v>
      </c>
      <c r="D33666">
        <v>1.4983101386834821</v>
      </c>
      <c r="E33666">
        <v>1.2988227930427976</v>
      </c>
      <c r="F33666">
        <v>-0.49276569441791507</v>
      </c>
      <c r="G33666">
        <v>21.000000000000028</v>
      </c>
      <c r="H33666">
        <v>281250000</v>
      </c>
      <c r="I33666">
        <v>0</v>
      </c>
    </row>
    <row r="33667" spans="1:9" x14ac:dyDescent="0.25">
      <c r="A33667" s="1" t="s">
        <v>33674</v>
      </c>
      <c r="B33667">
        <v>21.099999999999998</v>
      </c>
      <c r="C33667">
        <v>2.786548419459113</v>
      </c>
      <c r="D33667">
        <v>1.4948308770758207</v>
      </c>
      <c r="E33667">
        <v>1.2917175423832923</v>
      </c>
      <c r="F33667">
        <v>-0.40440676720961033</v>
      </c>
      <c r="G33667">
        <v>21.000000000000028</v>
      </c>
      <c r="H33667">
        <v>234375000</v>
      </c>
      <c r="I33667">
        <v>0</v>
      </c>
    </row>
    <row r="33668" spans="1:9" x14ac:dyDescent="0.25">
      <c r="A33668" s="1" t="s">
        <v>33675</v>
      </c>
      <c r="B33668">
        <v>21.000000000000004</v>
      </c>
      <c r="C33668">
        <v>1.297068246266448</v>
      </c>
      <c r="D33668">
        <v>0.53355909936665391</v>
      </c>
      <c r="E33668">
        <v>0.7635091468997941</v>
      </c>
      <c r="F33668">
        <v>5.030925512575779E-2</v>
      </c>
      <c r="G33668">
        <v>20.900000000000027</v>
      </c>
      <c r="H33668">
        <v>265625000</v>
      </c>
      <c r="I33668">
        <v>0</v>
      </c>
    </row>
    <row r="33669" spans="1:9" x14ac:dyDescent="0.25">
      <c r="A33669" s="1" t="s">
        <v>33676</v>
      </c>
      <c r="B33669">
        <v>21.000000000000032</v>
      </c>
      <c r="C33669">
        <v>1.3097771993375189</v>
      </c>
      <c r="D33669">
        <v>0.5388731710093202</v>
      </c>
      <c r="E33669">
        <v>0.77090402832819871</v>
      </c>
      <c r="F33669">
        <v>5.1354324165042264E-2</v>
      </c>
      <c r="G33669">
        <v>20.900000000000027</v>
      </c>
      <c r="H33669">
        <v>265625000</v>
      </c>
      <c r="I33669">
        <v>0</v>
      </c>
    </row>
    <row r="33670" spans="1:9" x14ac:dyDescent="0.25">
      <c r="A33670" s="1" t="s">
        <v>33677</v>
      </c>
      <c r="B33670">
        <v>21.499999999999996</v>
      </c>
      <c r="C33670">
        <v>1.8625789344139805</v>
      </c>
      <c r="D33670">
        <v>0.80435362790819021</v>
      </c>
      <c r="E33670">
        <v>1.0582253065057903</v>
      </c>
      <c r="F33670">
        <v>7.4579101210462628E-2</v>
      </c>
      <c r="G33670">
        <v>21.400000000000034</v>
      </c>
      <c r="H33670">
        <v>296875000</v>
      </c>
      <c r="I33670">
        <v>0</v>
      </c>
    </row>
    <row r="33671" spans="1:9" x14ac:dyDescent="0.25">
      <c r="A33671" s="1" t="s">
        <v>33678</v>
      </c>
      <c r="B33671">
        <v>21.600000000000012</v>
      </c>
      <c r="C33671">
        <v>1.8639447117131995</v>
      </c>
      <c r="D33671">
        <v>0.80449383616706882</v>
      </c>
      <c r="E33671">
        <v>1.0594508755461307</v>
      </c>
      <c r="F33671">
        <v>7.4114126469483566E-2</v>
      </c>
      <c r="G33671">
        <v>21.500000000000036</v>
      </c>
      <c r="H33671">
        <v>375000000</v>
      </c>
      <c r="I33671">
        <v>0</v>
      </c>
    </row>
    <row r="33672" spans="1:9" x14ac:dyDescent="0.25">
      <c r="A33672" s="1" t="s">
        <v>33679</v>
      </c>
      <c r="B33672">
        <v>22.200000000000003</v>
      </c>
      <c r="C33672">
        <v>2.4758211815417437</v>
      </c>
      <c r="D33672">
        <v>1.1036421035500101</v>
      </c>
      <c r="E33672">
        <v>1.3721790779917336</v>
      </c>
      <c r="F33672">
        <v>0.15287117235176817</v>
      </c>
      <c r="G33672">
        <v>22.100000000000044</v>
      </c>
      <c r="H33672">
        <v>328125000</v>
      </c>
      <c r="I33672">
        <v>0</v>
      </c>
    </row>
    <row r="33673" spans="1:9" x14ac:dyDescent="0.25">
      <c r="A33673" s="1" t="s">
        <v>33680</v>
      </c>
      <c r="B33673">
        <v>22.200000000000017</v>
      </c>
      <c r="C33673">
        <v>2.4757719581570496</v>
      </c>
      <c r="D33673">
        <v>1.1034811816203138</v>
      </c>
      <c r="E33673">
        <v>1.3722907765367358</v>
      </c>
      <c r="F33673">
        <v>0.15566422614775988</v>
      </c>
      <c r="G33673">
        <v>22.100000000000044</v>
      </c>
      <c r="H33673">
        <v>343750000</v>
      </c>
      <c r="I33673">
        <v>0</v>
      </c>
    </row>
    <row r="33674" spans="1:9" x14ac:dyDescent="0.25">
      <c r="A33674" s="1" t="s">
        <v>33681</v>
      </c>
      <c r="B33674">
        <v>21.500000000000007</v>
      </c>
      <c r="C33674">
        <v>2.4864274572191731</v>
      </c>
      <c r="D33674">
        <v>1.374847873178203</v>
      </c>
      <c r="E33674">
        <v>1.1115795840409701</v>
      </c>
      <c r="F33674">
        <v>-0.29329516056765526</v>
      </c>
      <c r="G33674">
        <v>21.400000000000034</v>
      </c>
      <c r="H33674">
        <v>296875000</v>
      </c>
      <c r="I33674">
        <v>0</v>
      </c>
    </row>
    <row r="33675" spans="1:9" x14ac:dyDescent="0.25">
      <c r="A33675" s="1" t="s">
        <v>33682</v>
      </c>
      <c r="B33675">
        <v>21.600000000000012</v>
      </c>
      <c r="C33675">
        <v>2.6157910656883412</v>
      </c>
      <c r="D33675">
        <v>1.4404191598546374</v>
      </c>
      <c r="E33675">
        <v>1.1753719058337038</v>
      </c>
      <c r="F33675">
        <v>-0.39029472384778385</v>
      </c>
      <c r="G33675">
        <v>21.500000000000036</v>
      </c>
      <c r="H33675">
        <v>281250000</v>
      </c>
      <c r="I33675">
        <v>0</v>
      </c>
    </row>
    <row r="33676" spans="1:9" x14ac:dyDescent="0.25">
      <c r="A33676" s="1" t="s">
        <v>33683</v>
      </c>
      <c r="B33676">
        <v>21.999999999999996</v>
      </c>
      <c r="C33676">
        <v>2.2870107597483718</v>
      </c>
      <c r="D33676">
        <v>1.2855252037034028</v>
      </c>
      <c r="E33676">
        <v>1.0014855560449689</v>
      </c>
      <c r="F33676">
        <v>-0.18674884886890375</v>
      </c>
      <c r="G33676">
        <v>21.900000000000041</v>
      </c>
      <c r="H33676">
        <v>359375000</v>
      </c>
      <c r="I33676">
        <v>0</v>
      </c>
    </row>
    <row r="33677" spans="1:9" x14ac:dyDescent="0.25">
      <c r="A33677" s="1" t="s">
        <v>33684</v>
      </c>
      <c r="B33677">
        <v>21.999999999999993</v>
      </c>
      <c r="C33677">
        <v>2.3049088543355762</v>
      </c>
      <c r="D33677">
        <v>1.2947772642025068</v>
      </c>
      <c r="E33677">
        <v>1.0101315901330694</v>
      </c>
      <c r="F33677">
        <v>-0.20132866940290661</v>
      </c>
      <c r="G33677">
        <v>21.900000000000041</v>
      </c>
      <c r="H33677">
        <v>312500000</v>
      </c>
      <c r="I33677">
        <v>0</v>
      </c>
    </row>
    <row r="33678" spans="1:9" x14ac:dyDescent="0.25">
      <c r="A33678" s="1" t="s">
        <v>33685</v>
      </c>
      <c r="B33678">
        <v>22.599999999999977</v>
      </c>
      <c r="C33678">
        <v>2.5387395007702449</v>
      </c>
      <c r="D33678">
        <v>1.4170923188651887</v>
      </c>
      <c r="E33678">
        <v>1.1216471819050562</v>
      </c>
      <c r="F33678">
        <v>-0.19510677880270721</v>
      </c>
      <c r="G33678">
        <v>22.50000000000005</v>
      </c>
      <c r="H33678">
        <v>281250000</v>
      </c>
      <c r="I33678">
        <v>0</v>
      </c>
    </row>
    <row r="33679" spans="1:9" x14ac:dyDescent="0.25">
      <c r="A33679" s="1" t="s">
        <v>33686</v>
      </c>
      <c r="B33679">
        <v>22.600000000000016</v>
      </c>
      <c r="C33679">
        <v>2.5398670451904386</v>
      </c>
      <c r="D33679">
        <v>1.4174919156516692</v>
      </c>
      <c r="E33679">
        <v>1.1223751295387694</v>
      </c>
      <c r="F33679">
        <v>-0.19861708712104109</v>
      </c>
      <c r="G33679">
        <v>22.50000000000005</v>
      </c>
      <c r="H33679">
        <v>328125000</v>
      </c>
      <c r="I33679">
        <v>0</v>
      </c>
    </row>
    <row r="33680" spans="1:9" x14ac:dyDescent="0.25">
      <c r="A33680" s="1" t="s">
        <v>33687</v>
      </c>
      <c r="B33680">
        <v>22.113865599777146</v>
      </c>
      <c r="C33680">
        <v>6.7248311915794838</v>
      </c>
      <c r="D33680">
        <v>3.2791786932609832</v>
      </c>
      <c r="E33680">
        <v>3.4456524983185002</v>
      </c>
      <c r="F33680">
        <v>0.85377300148228663</v>
      </c>
      <c r="G33680">
        <v>22.800000000000054</v>
      </c>
      <c r="H33680">
        <v>250000000</v>
      </c>
      <c r="I33680">
        <v>0</v>
      </c>
    </row>
    <row r="33681" spans="1:9" x14ac:dyDescent="0.25">
      <c r="A33681" s="1" t="s">
        <v>33688</v>
      </c>
      <c r="B33681">
        <v>21.600000000000005</v>
      </c>
      <c r="C33681">
        <v>9.0289961019020364</v>
      </c>
      <c r="D33681">
        <v>4.4288843006919061</v>
      </c>
      <c r="E33681">
        <v>4.6001118012101312</v>
      </c>
      <c r="F33681">
        <v>1</v>
      </c>
      <c r="G33681">
        <v>21.500000000000036</v>
      </c>
      <c r="H33681">
        <v>312500000</v>
      </c>
      <c r="I33681">
        <v>0</v>
      </c>
    </row>
    <row r="33682" spans="1:9" x14ac:dyDescent="0.25">
      <c r="A33682" s="1" t="s">
        <v>33689</v>
      </c>
      <c r="B33682">
        <v>20.7</v>
      </c>
      <c r="C33682">
        <v>1.6469549327130593</v>
      </c>
      <c r="D33682">
        <v>0.90507429911863113</v>
      </c>
      <c r="E33682">
        <v>0.74188063359442813</v>
      </c>
      <c r="F33682">
        <v>-0.16806556723517696</v>
      </c>
      <c r="G33682">
        <v>20.600000000000023</v>
      </c>
      <c r="H33682">
        <v>234375000</v>
      </c>
      <c r="I33682">
        <v>0</v>
      </c>
    </row>
    <row r="33683" spans="1:9" x14ac:dyDescent="0.25">
      <c r="A33683" s="1" t="s">
        <v>33690</v>
      </c>
      <c r="B33683">
        <v>20.699999999999978</v>
      </c>
      <c r="C33683">
        <v>1.7168148973767767</v>
      </c>
      <c r="D33683">
        <v>0.94182103304037401</v>
      </c>
      <c r="E33683">
        <v>0.77499386433640272</v>
      </c>
      <c r="F33683">
        <v>-0.15671606896012502</v>
      </c>
      <c r="G33683">
        <v>20.600000000000023</v>
      </c>
      <c r="H33683">
        <v>218750000</v>
      </c>
      <c r="I33683">
        <v>0</v>
      </c>
    </row>
    <row r="33684" spans="1:9" x14ac:dyDescent="0.25">
      <c r="A33684" s="1" t="s">
        <v>33691</v>
      </c>
      <c r="B33684">
        <v>21.300000000000022</v>
      </c>
      <c r="C33684">
        <v>1.6659920374999229</v>
      </c>
      <c r="D33684">
        <v>0.70013625929262657</v>
      </c>
      <c r="E33684">
        <v>0.96585577820729629</v>
      </c>
      <c r="F33684">
        <v>9.1086542198609344E-2</v>
      </c>
      <c r="G33684">
        <v>21.200000000000031</v>
      </c>
      <c r="H33684">
        <v>296875000</v>
      </c>
      <c r="I33684">
        <v>0</v>
      </c>
    </row>
    <row r="33685" spans="1:9" x14ac:dyDescent="0.25">
      <c r="A33685" s="1" t="s">
        <v>33692</v>
      </c>
      <c r="B33685">
        <v>21.300000000000047</v>
      </c>
      <c r="C33685">
        <v>1.7009550118193717</v>
      </c>
      <c r="D33685">
        <v>0.71661570166211686</v>
      </c>
      <c r="E33685">
        <v>0.98433931015725484</v>
      </c>
      <c r="F33685">
        <v>9.6676688813038592E-2</v>
      </c>
      <c r="G33685">
        <v>21.200000000000031</v>
      </c>
      <c r="H33685">
        <v>265625000</v>
      </c>
      <c r="I33685">
        <v>0</v>
      </c>
    </row>
    <row r="33686" spans="1:9" x14ac:dyDescent="0.25">
      <c r="A33686" s="1" t="s">
        <v>33693</v>
      </c>
      <c r="B33686">
        <v>21.900000000000009</v>
      </c>
      <c r="C33686">
        <v>1.8993851765044898</v>
      </c>
      <c r="D33686">
        <v>0.80545104288615565</v>
      </c>
      <c r="E33686">
        <v>1.0939341336183341</v>
      </c>
      <c r="F33686">
        <v>7.6048513405719387E-2</v>
      </c>
      <c r="G33686">
        <v>21.80000000000004</v>
      </c>
      <c r="H33686">
        <v>265625000</v>
      </c>
      <c r="I33686">
        <v>0</v>
      </c>
    </row>
    <row r="33687" spans="1:9" x14ac:dyDescent="0.25">
      <c r="A33687" s="1" t="s">
        <v>33694</v>
      </c>
      <c r="B33687">
        <v>21.899999999999995</v>
      </c>
      <c r="C33687">
        <v>1.9012260592614707</v>
      </c>
      <c r="D33687">
        <v>0.8058693726314452</v>
      </c>
      <c r="E33687">
        <v>1.0953566866300255</v>
      </c>
      <c r="F33687">
        <v>7.6152858115841937E-2</v>
      </c>
      <c r="G33687">
        <v>21.80000000000004</v>
      </c>
      <c r="H33687">
        <v>203125000</v>
      </c>
      <c r="I33687">
        <v>0</v>
      </c>
    </row>
    <row r="33688" spans="1:9" x14ac:dyDescent="0.25">
      <c r="A33688" s="1" t="s">
        <v>33695</v>
      </c>
      <c r="B33688">
        <v>22.6</v>
      </c>
      <c r="C33688">
        <v>2.5110452937203069</v>
      </c>
      <c r="D33688">
        <v>1.104504793906119</v>
      </c>
      <c r="E33688">
        <v>1.4065404998141879</v>
      </c>
      <c r="F33688">
        <v>0.1537300343626109</v>
      </c>
      <c r="G33688">
        <v>22.50000000000005</v>
      </c>
      <c r="H33688">
        <v>250000000</v>
      </c>
      <c r="I33688">
        <v>0</v>
      </c>
    </row>
    <row r="33689" spans="1:9" x14ac:dyDescent="0.25">
      <c r="A33689" s="1" t="s">
        <v>33696</v>
      </c>
      <c r="B33689">
        <v>22.600000000000009</v>
      </c>
      <c r="C33689">
        <v>2.5117576448929655</v>
      </c>
      <c r="D33689">
        <v>1.1047253949581508</v>
      </c>
      <c r="E33689">
        <v>1.4070322499348147</v>
      </c>
      <c r="F33689">
        <v>0.15499297301295911</v>
      </c>
      <c r="G33689">
        <v>22.50000000000005</v>
      </c>
      <c r="H33689">
        <v>328125000</v>
      </c>
      <c r="I33689">
        <v>0</v>
      </c>
    </row>
    <row r="33690" spans="1:9" x14ac:dyDescent="0.25">
      <c r="A33690" s="1" t="s">
        <v>33697</v>
      </c>
      <c r="B33690">
        <v>21.100000000000005</v>
      </c>
      <c r="C33690">
        <v>1.8580067444705328</v>
      </c>
      <c r="D33690">
        <v>1.0428178606372653</v>
      </c>
      <c r="E33690">
        <v>0.81518888383326749</v>
      </c>
      <c r="F33690">
        <v>-0.13677768205874186</v>
      </c>
      <c r="G33690">
        <v>21.000000000000028</v>
      </c>
      <c r="H33690">
        <v>328125000</v>
      </c>
      <c r="I33690">
        <v>0</v>
      </c>
    </row>
    <row r="33691" spans="1:9" x14ac:dyDescent="0.25">
      <c r="A33691" s="1" t="s">
        <v>33698</v>
      </c>
      <c r="B33691">
        <v>21.100000000000016</v>
      </c>
      <c r="C33691">
        <v>1.900255813233533</v>
      </c>
      <c r="D33691">
        <v>1.0648752670650845</v>
      </c>
      <c r="E33691">
        <v>0.83538054616844848</v>
      </c>
      <c r="F33691">
        <v>-0.14169531596884788</v>
      </c>
      <c r="G33691">
        <v>21.000000000000028</v>
      </c>
      <c r="H33691">
        <v>250000000</v>
      </c>
      <c r="I33691">
        <v>0</v>
      </c>
    </row>
    <row r="33692" spans="1:9" x14ac:dyDescent="0.25">
      <c r="A33692" s="1" t="s">
        <v>33699</v>
      </c>
      <c r="B33692">
        <v>21.5</v>
      </c>
      <c r="C33692">
        <v>1.9227075088118091</v>
      </c>
      <c r="D33692">
        <v>1.0861490575575026</v>
      </c>
      <c r="E33692">
        <v>0.8365584512543065</v>
      </c>
      <c r="F33692">
        <v>-0.10255120561425679</v>
      </c>
      <c r="G33692">
        <v>21.400000000000034</v>
      </c>
      <c r="H33692">
        <v>250000000</v>
      </c>
      <c r="I33692">
        <v>0</v>
      </c>
    </row>
    <row r="33693" spans="1:9" x14ac:dyDescent="0.25">
      <c r="A33693" s="1" t="s">
        <v>33700</v>
      </c>
      <c r="B33693">
        <v>21.600000000000005</v>
      </c>
      <c r="C33693">
        <v>1.9309613739872411</v>
      </c>
      <c r="D33693">
        <v>1.0906277310155597</v>
      </c>
      <c r="E33693">
        <v>0.84033364297168145</v>
      </c>
      <c r="F33693">
        <v>-0.10490019305604736</v>
      </c>
      <c r="G33693">
        <v>21.500000000000036</v>
      </c>
      <c r="H33693">
        <v>328125000</v>
      </c>
      <c r="I33693">
        <v>0</v>
      </c>
    </row>
    <row r="33694" spans="1:9" x14ac:dyDescent="0.25">
      <c r="A33694" s="1" t="s">
        <v>33701</v>
      </c>
      <c r="B33694">
        <v>22.099999999999994</v>
      </c>
      <c r="C33694">
        <v>2.4697226637357419</v>
      </c>
      <c r="D33694">
        <v>1.3659229047367507</v>
      </c>
      <c r="E33694">
        <v>1.1037997589989912</v>
      </c>
      <c r="F33694">
        <v>-0.15666421574910672</v>
      </c>
      <c r="G33694">
        <v>22.000000000000043</v>
      </c>
      <c r="H33694">
        <v>312500000</v>
      </c>
      <c r="I33694">
        <v>0</v>
      </c>
    </row>
    <row r="33695" spans="1:9" x14ac:dyDescent="0.25">
      <c r="A33695" s="1" t="s">
        <v>33702</v>
      </c>
      <c r="B33695">
        <v>22.099999999999994</v>
      </c>
      <c r="C33695">
        <v>2.4690952163715303</v>
      </c>
      <c r="D33695">
        <v>1.3654574020135031</v>
      </c>
      <c r="E33695">
        <v>1.1036378143580272</v>
      </c>
      <c r="F33695">
        <v>-0.15652973172104812</v>
      </c>
      <c r="G33695">
        <v>22.000000000000043</v>
      </c>
      <c r="H33695">
        <v>406250000</v>
      </c>
      <c r="I33695">
        <v>0</v>
      </c>
    </row>
    <row r="33696" spans="1:9" x14ac:dyDescent="0.25">
      <c r="A33696" s="1" t="s">
        <v>33703</v>
      </c>
      <c r="B33696">
        <v>20.999999999999996</v>
      </c>
      <c r="C33696">
        <v>2.7905460825668054</v>
      </c>
      <c r="D33696">
        <v>1.4783104207713498</v>
      </c>
      <c r="E33696">
        <v>1.3122356617954556</v>
      </c>
      <c r="F33696">
        <v>-0.63488418372970612</v>
      </c>
      <c r="G33696">
        <v>20.900000000000027</v>
      </c>
      <c r="H33696">
        <v>343750000</v>
      </c>
      <c r="I33696">
        <v>0</v>
      </c>
    </row>
    <row r="33697" spans="1:9" x14ac:dyDescent="0.25">
      <c r="A33697" s="1" t="s">
        <v>33704</v>
      </c>
      <c r="B33697">
        <v>21.000000000000004</v>
      </c>
      <c r="C33697">
        <v>3.027644001272412</v>
      </c>
      <c r="D33697">
        <v>1.598639777666826</v>
      </c>
      <c r="E33697">
        <v>1.429004223605586</v>
      </c>
      <c r="F33697">
        <v>-0.58276766121085943</v>
      </c>
      <c r="G33697">
        <v>20.900000000000027</v>
      </c>
      <c r="H33697">
        <v>281250000</v>
      </c>
      <c r="I33697">
        <v>0</v>
      </c>
    </row>
    <row r="33698" spans="1:9" x14ac:dyDescent="0.25">
      <c r="A33698" s="1" t="s">
        <v>33705</v>
      </c>
      <c r="B33698">
        <v>20.999999999999993</v>
      </c>
      <c r="C33698">
        <v>2.1506130641679495</v>
      </c>
      <c r="D33698">
        <v>1.2404324673882283</v>
      </c>
      <c r="E33698">
        <v>0.91018059677972118</v>
      </c>
      <c r="F33698">
        <v>-0.18314300005741169</v>
      </c>
      <c r="G33698">
        <v>20.900000000000027</v>
      </c>
      <c r="H33698">
        <v>359375000</v>
      </c>
      <c r="I33698">
        <v>0</v>
      </c>
    </row>
    <row r="33699" spans="1:9" x14ac:dyDescent="0.25">
      <c r="A33699" s="1" t="s">
        <v>33706</v>
      </c>
      <c r="B33699">
        <v>20.999999999999986</v>
      </c>
      <c r="C33699">
        <v>2.1930551261113957</v>
      </c>
      <c r="D33699">
        <v>1.2649638781307582</v>
      </c>
      <c r="E33699">
        <v>0.92809124798063758</v>
      </c>
      <c r="F33699">
        <v>-0.16200375983564186</v>
      </c>
      <c r="G33699">
        <v>20.900000000000027</v>
      </c>
      <c r="H33699">
        <v>343750000</v>
      </c>
      <c r="I33699">
        <v>0</v>
      </c>
    </row>
    <row r="33700" spans="1:9" x14ac:dyDescent="0.25">
      <c r="A33700" s="1" t="s">
        <v>33707</v>
      </c>
      <c r="B33700">
        <v>21.399999999999995</v>
      </c>
      <c r="C33700">
        <v>1.6418864943469447</v>
      </c>
      <c r="D33700">
        <v>0.59864335366580956</v>
      </c>
      <c r="E33700">
        <v>1.0432431406811351</v>
      </c>
      <c r="F33700">
        <v>6.5087675834709202E-2</v>
      </c>
      <c r="G33700">
        <v>21.300000000000033</v>
      </c>
      <c r="H33700">
        <v>343750000</v>
      </c>
      <c r="I33700">
        <v>0</v>
      </c>
    </row>
    <row r="33701" spans="1:9" x14ac:dyDescent="0.25">
      <c r="A33701" s="1" t="s">
        <v>33708</v>
      </c>
      <c r="B33701">
        <v>21.4</v>
      </c>
      <c r="C33701">
        <v>1.6686698124111428</v>
      </c>
      <c r="D33701">
        <v>0.61056896189363785</v>
      </c>
      <c r="E33701">
        <v>1.0581008505175049</v>
      </c>
      <c r="F33701">
        <v>6.7666161810498782E-2</v>
      </c>
      <c r="G33701">
        <v>21.300000000000033</v>
      </c>
      <c r="H33701">
        <v>359375000</v>
      </c>
      <c r="I33701">
        <v>0</v>
      </c>
    </row>
    <row r="33702" spans="1:9" x14ac:dyDescent="0.25">
      <c r="A33702" s="1" t="s">
        <v>33709</v>
      </c>
      <c r="B33702">
        <v>22</v>
      </c>
      <c r="C33702">
        <v>2.0831404902689181</v>
      </c>
      <c r="D33702">
        <v>0.80401199953058988</v>
      </c>
      <c r="E33702">
        <v>1.2791284907383282</v>
      </c>
      <c r="F33702">
        <v>7.3740150571960594E-2</v>
      </c>
      <c r="G33702">
        <v>21.900000000000041</v>
      </c>
      <c r="H33702">
        <v>250000000</v>
      </c>
      <c r="I33702">
        <v>0</v>
      </c>
    </row>
    <row r="33703" spans="1:9" x14ac:dyDescent="0.25">
      <c r="A33703" s="1" t="s">
        <v>33710</v>
      </c>
      <c r="B33703">
        <v>21.999999999999986</v>
      </c>
      <c r="C33703">
        <v>2.0840982378075252</v>
      </c>
      <c r="D33703">
        <v>0.80393555911367054</v>
      </c>
      <c r="E33703">
        <v>1.2801626786938547</v>
      </c>
      <c r="F33703">
        <v>7.3769376344914761E-2</v>
      </c>
      <c r="G33703">
        <v>21.900000000000041</v>
      </c>
      <c r="H33703">
        <v>328125000</v>
      </c>
      <c r="I33703">
        <v>0</v>
      </c>
    </row>
    <row r="33704" spans="1:9" x14ac:dyDescent="0.25">
      <c r="A33704" s="1" t="s">
        <v>33711</v>
      </c>
      <c r="B33704">
        <v>22.699999999999974</v>
      </c>
      <c r="C33704">
        <v>2.7027441360816074</v>
      </c>
      <c r="D33704">
        <v>1.1072432151650817</v>
      </c>
      <c r="E33704">
        <v>1.5955009209165256</v>
      </c>
      <c r="F33704">
        <v>0.15446485301606794</v>
      </c>
      <c r="G33704">
        <v>22.600000000000051</v>
      </c>
      <c r="H33704">
        <v>250000000</v>
      </c>
      <c r="I33704">
        <v>0</v>
      </c>
    </row>
    <row r="33705" spans="1:9" x14ac:dyDescent="0.25">
      <c r="A33705" s="1" t="s">
        <v>33712</v>
      </c>
      <c r="B33705">
        <v>22.699999999999992</v>
      </c>
      <c r="C33705">
        <v>2.7036136791514012</v>
      </c>
      <c r="D33705">
        <v>1.1073362507510156</v>
      </c>
      <c r="E33705">
        <v>1.5962774284003856</v>
      </c>
      <c r="F33705">
        <v>0.15412085405372045</v>
      </c>
      <c r="G33705">
        <v>22.600000000000051</v>
      </c>
      <c r="H33705">
        <v>250000000</v>
      </c>
      <c r="I33705">
        <v>0</v>
      </c>
    </row>
    <row r="33706" spans="1:9" x14ac:dyDescent="0.25">
      <c r="A33706" s="1" t="s">
        <v>33713</v>
      </c>
      <c r="B33706">
        <v>21.599999999999969</v>
      </c>
      <c r="C33706">
        <v>2.3819519333656416</v>
      </c>
      <c r="D33706">
        <v>1.4103764467415276</v>
      </c>
      <c r="E33706">
        <v>0.97157548662411397</v>
      </c>
      <c r="F33706">
        <v>-0.22432309475411616</v>
      </c>
      <c r="G33706">
        <v>21.500000000000036</v>
      </c>
      <c r="H33706">
        <v>281250000</v>
      </c>
      <c r="I33706">
        <v>0</v>
      </c>
    </row>
    <row r="33707" spans="1:9" x14ac:dyDescent="0.25">
      <c r="A33707" s="1" t="s">
        <v>33714</v>
      </c>
      <c r="B33707">
        <v>21.600000000000005</v>
      </c>
      <c r="C33707">
        <v>2.4693208084427338</v>
      </c>
      <c r="D33707">
        <v>1.4552651138690864</v>
      </c>
      <c r="E33707">
        <v>1.0140556945736474</v>
      </c>
      <c r="F33707">
        <v>-0.25611737909561771</v>
      </c>
      <c r="G33707">
        <v>21.500000000000036</v>
      </c>
      <c r="H33707">
        <v>375000000</v>
      </c>
      <c r="I33707">
        <v>0</v>
      </c>
    </row>
    <row r="33708" spans="1:9" x14ac:dyDescent="0.25">
      <c r="A33708" s="1" t="s">
        <v>33715</v>
      </c>
      <c r="B33708">
        <v>21.999999999999979</v>
      </c>
      <c r="C33708">
        <v>2.2697894014040325</v>
      </c>
      <c r="D33708">
        <v>1.3676329606613984</v>
      </c>
      <c r="E33708">
        <v>0.90215644074263412</v>
      </c>
      <c r="F33708">
        <v>-0.13054736314218562</v>
      </c>
      <c r="G33708">
        <v>21.900000000000041</v>
      </c>
      <c r="H33708">
        <v>390625000</v>
      </c>
      <c r="I33708">
        <v>0</v>
      </c>
    </row>
    <row r="33709" spans="1:9" x14ac:dyDescent="0.25">
      <c r="A33709" s="1" t="s">
        <v>33716</v>
      </c>
      <c r="B33709">
        <v>22.000000000000014</v>
      </c>
      <c r="C33709">
        <v>2.2824653225289118</v>
      </c>
      <c r="D33709">
        <v>1.3740966887858121</v>
      </c>
      <c r="E33709">
        <v>0.90836863374309962</v>
      </c>
      <c r="F33709">
        <v>-0.13660730051979675</v>
      </c>
      <c r="G33709">
        <v>21.900000000000041</v>
      </c>
      <c r="H33709">
        <v>203125000</v>
      </c>
      <c r="I33709">
        <v>0</v>
      </c>
    </row>
    <row r="33710" spans="1:9" x14ac:dyDescent="0.25">
      <c r="A33710" s="1" t="s">
        <v>33717</v>
      </c>
      <c r="B33710">
        <v>22.599999999999994</v>
      </c>
      <c r="C33710">
        <v>2.6955634025920396</v>
      </c>
      <c r="D33710">
        <v>1.5852859099358891</v>
      </c>
      <c r="E33710">
        <v>1.1102774926561505</v>
      </c>
      <c r="F33710">
        <v>-0.16498988134247661</v>
      </c>
      <c r="G33710">
        <v>22.50000000000005</v>
      </c>
      <c r="H33710">
        <v>359375000</v>
      </c>
      <c r="I33710">
        <v>0</v>
      </c>
    </row>
    <row r="33711" spans="1:9" x14ac:dyDescent="0.25">
      <c r="A33711" s="1" t="s">
        <v>33718</v>
      </c>
      <c r="B33711">
        <v>22.599999999999991</v>
      </c>
      <c r="C33711">
        <v>2.6950506984076039</v>
      </c>
      <c r="D33711">
        <v>1.584749707070003</v>
      </c>
      <c r="E33711">
        <v>1.110300991337601</v>
      </c>
      <c r="F33711">
        <v>-0.16931121929036497</v>
      </c>
      <c r="G33711">
        <v>22.50000000000005</v>
      </c>
      <c r="H33711">
        <v>281250000</v>
      </c>
      <c r="I33711">
        <v>0</v>
      </c>
    </row>
    <row r="33712" spans="1:9" x14ac:dyDescent="0.25">
      <c r="A33712" s="1" t="s">
        <v>33719</v>
      </c>
      <c r="B33712">
        <v>22.292184743858645</v>
      </c>
      <c r="C33712">
        <v>6.91750919306204</v>
      </c>
      <c r="D33712">
        <v>3.6399246182479921</v>
      </c>
      <c r="E33712">
        <v>3.2775845748140497</v>
      </c>
      <c r="F33712">
        <v>-0.82677358461292849</v>
      </c>
      <c r="G33712">
        <v>23.000000000000057</v>
      </c>
      <c r="H33712">
        <v>281250000</v>
      </c>
      <c r="I33712">
        <v>0</v>
      </c>
    </row>
    <row r="33713" spans="1:9" x14ac:dyDescent="0.25">
      <c r="A33713" s="1" t="s">
        <v>33720</v>
      </c>
      <c r="B33713">
        <v>21.600605329165571</v>
      </c>
      <c r="C33713">
        <v>6.3091488706781842</v>
      </c>
      <c r="D33713">
        <v>3.3397541803903841</v>
      </c>
      <c r="E33713">
        <v>2.9693946902877961</v>
      </c>
      <c r="F33713">
        <v>-1</v>
      </c>
      <c r="G33713">
        <v>21.600000000000037</v>
      </c>
      <c r="H33713">
        <v>281250000</v>
      </c>
      <c r="I33713">
        <v>0</v>
      </c>
    </row>
    <row r="33714" spans="1:9" x14ac:dyDescent="0.25">
      <c r="A33714" s="1" t="s">
        <v>33721</v>
      </c>
      <c r="B33714">
        <v>21.199999999999989</v>
      </c>
      <c r="C33714">
        <v>2.8059474633303529</v>
      </c>
      <c r="D33714">
        <v>1.5845897631276067</v>
      </c>
      <c r="E33714">
        <v>1.2213577002027463</v>
      </c>
      <c r="F33714">
        <v>-0.40833608920436637</v>
      </c>
      <c r="G33714">
        <v>21.10000000000003</v>
      </c>
      <c r="H33714">
        <v>328125000</v>
      </c>
      <c r="I33714">
        <v>0</v>
      </c>
    </row>
    <row r="33715" spans="1:9" x14ac:dyDescent="0.25">
      <c r="A33715" s="1" t="s">
        <v>33722</v>
      </c>
      <c r="B33715">
        <v>21.299999999999976</v>
      </c>
      <c r="C33715">
        <v>2.8055572912994857</v>
      </c>
      <c r="D33715">
        <v>1.5876700584630052</v>
      </c>
      <c r="E33715">
        <v>1.2178872328364805</v>
      </c>
      <c r="F33715">
        <v>-0.33362325214549937</v>
      </c>
      <c r="G33715">
        <v>21.200000000000031</v>
      </c>
      <c r="H33715">
        <v>343750000</v>
      </c>
      <c r="I33715">
        <v>0</v>
      </c>
    </row>
    <row r="33716" spans="1:9" x14ac:dyDescent="0.25">
      <c r="A33716" s="1" t="s">
        <v>33723</v>
      </c>
      <c r="B33716">
        <v>21.200000000000003</v>
      </c>
      <c r="C33716">
        <v>1.4757816323360844</v>
      </c>
      <c r="D33716">
        <v>0.53092251400917556</v>
      </c>
      <c r="E33716">
        <v>0.94485911832690883</v>
      </c>
      <c r="F33716">
        <v>4.8579541413069638E-2</v>
      </c>
      <c r="G33716">
        <v>21.10000000000003</v>
      </c>
      <c r="H33716">
        <v>265625000</v>
      </c>
      <c r="I33716">
        <v>0</v>
      </c>
    </row>
    <row r="33717" spans="1:9" x14ac:dyDescent="0.25">
      <c r="A33717" s="1" t="s">
        <v>33724</v>
      </c>
      <c r="B33717">
        <v>21.199999999999996</v>
      </c>
      <c r="C33717">
        <v>1.4901580518565702</v>
      </c>
      <c r="D33717">
        <v>0.53657320789733598</v>
      </c>
      <c r="E33717">
        <v>0.95358484395923426</v>
      </c>
      <c r="F33717">
        <v>5.0425108650967498E-2</v>
      </c>
      <c r="G33717">
        <v>21.10000000000003</v>
      </c>
      <c r="H33717">
        <v>296875000</v>
      </c>
      <c r="I33717">
        <v>0</v>
      </c>
    </row>
    <row r="33718" spans="1:9" x14ac:dyDescent="0.25">
      <c r="A33718" s="1" t="s">
        <v>33725</v>
      </c>
      <c r="B33718">
        <v>21.799999999999983</v>
      </c>
      <c r="C33718">
        <v>2.0521026638285558</v>
      </c>
      <c r="D33718">
        <v>0.80289022789025966</v>
      </c>
      <c r="E33718">
        <v>1.2492124359382961</v>
      </c>
      <c r="F33718">
        <v>7.3913243922005378E-2</v>
      </c>
      <c r="G33718">
        <v>21.700000000000038</v>
      </c>
      <c r="H33718">
        <v>328125000</v>
      </c>
      <c r="I33718">
        <v>0</v>
      </c>
    </row>
    <row r="33719" spans="1:9" x14ac:dyDescent="0.25">
      <c r="A33719" s="1" t="s">
        <v>33726</v>
      </c>
      <c r="B33719">
        <v>21.799999999999994</v>
      </c>
      <c r="C33719">
        <v>2.0538346001474586</v>
      </c>
      <c r="D33719">
        <v>0.80317121161986194</v>
      </c>
      <c r="E33719">
        <v>1.2506633885275966</v>
      </c>
      <c r="F33719">
        <v>7.3666242053310071E-2</v>
      </c>
      <c r="G33719">
        <v>21.700000000000038</v>
      </c>
      <c r="H33719">
        <v>359375000</v>
      </c>
      <c r="I33719">
        <v>0</v>
      </c>
    </row>
    <row r="33720" spans="1:9" x14ac:dyDescent="0.25">
      <c r="A33720" s="1" t="s">
        <v>33727</v>
      </c>
      <c r="B33720">
        <v>22.499999999999979</v>
      </c>
      <c r="C33720">
        <v>2.6762959376306727</v>
      </c>
      <c r="D33720">
        <v>1.107564684230935</v>
      </c>
      <c r="E33720">
        <v>1.5687312533997377</v>
      </c>
      <c r="F33720">
        <v>0.15231373514934221</v>
      </c>
      <c r="G33720">
        <v>22.400000000000048</v>
      </c>
      <c r="H33720">
        <v>328125000</v>
      </c>
      <c r="I33720">
        <v>0</v>
      </c>
    </row>
    <row r="33721" spans="1:9" x14ac:dyDescent="0.25">
      <c r="A33721" s="1" t="s">
        <v>33728</v>
      </c>
      <c r="B33721">
        <v>22.500000000000014</v>
      </c>
      <c r="C33721">
        <v>2.6766614375895981</v>
      </c>
      <c r="D33721">
        <v>1.1074483282403316</v>
      </c>
      <c r="E33721">
        <v>1.5692131093492665</v>
      </c>
      <c r="F33721">
        <v>0.15402896139835942</v>
      </c>
      <c r="G33721">
        <v>22.400000000000048</v>
      </c>
      <c r="H33721">
        <v>296875000</v>
      </c>
      <c r="I33721">
        <v>0</v>
      </c>
    </row>
    <row r="33722" spans="1:9" x14ac:dyDescent="0.25">
      <c r="A33722" s="1" t="s">
        <v>33729</v>
      </c>
      <c r="B33722">
        <v>21.800000000000004</v>
      </c>
      <c r="C33722">
        <v>2.7009102890735317</v>
      </c>
      <c r="D33722">
        <v>1.5848185960695167</v>
      </c>
      <c r="E33722">
        <v>1.116091693004015</v>
      </c>
      <c r="F33722">
        <v>-0.28963993557093248</v>
      </c>
      <c r="G33722">
        <v>21.700000000000038</v>
      </c>
      <c r="H33722">
        <v>265625000</v>
      </c>
      <c r="I33722">
        <v>0</v>
      </c>
    </row>
    <row r="33723" spans="1:9" x14ac:dyDescent="0.25">
      <c r="A33723" s="1" t="s">
        <v>33730</v>
      </c>
      <c r="B33723">
        <v>21.899999999999988</v>
      </c>
      <c r="C33723">
        <v>2.8242565997561804</v>
      </c>
      <c r="D33723">
        <v>1.6476224307897671</v>
      </c>
      <c r="E33723">
        <v>1.1766341689664133</v>
      </c>
      <c r="F33723">
        <v>-0.37241409539564252</v>
      </c>
      <c r="G33723">
        <v>21.80000000000004</v>
      </c>
      <c r="H33723">
        <v>359375000</v>
      </c>
      <c r="I33723">
        <v>0</v>
      </c>
    </row>
    <row r="33724" spans="1:9" x14ac:dyDescent="0.25">
      <c r="A33724" s="1" t="s">
        <v>33731</v>
      </c>
      <c r="B33724">
        <v>22.300000000000018</v>
      </c>
      <c r="C33724">
        <v>2.5037674165019239</v>
      </c>
      <c r="D33724">
        <v>1.4986523893381349</v>
      </c>
      <c r="E33724">
        <v>1.005115027163789</v>
      </c>
      <c r="F33724">
        <v>-0.18803887613033732</v>
      </c>
      <c r="G33724">
        <v>22.200000000000045</v>
      </c>
      <c r="H33724">
        <v>265625000</v>
      </c>
      <c r="I33724">
        <v>0</v>
      </c>
    </row>
    <row r="33725" spans="1:9" x14ac:dyDescent="0.25">
      <c r="A33725" s="1" t="s">
        <v>33732</v>
      </c>
      <c r="B33725">
        <v>22.300000000000008</v>
      </c>
      <c r="C33725">
        <v>2.5198377625772554</v>
      </c>
      <c r="D33725">
        <v>1.5067850974340926</v>
      </c>
      <c r="E33725">
        <v>1.0130526651431628</v>
      </c>
      <c r="F33725">
        <v>-0.19828549578029886</v>
      </c>
      <c r="G33725">
        <v>22.200000000000045</v>
      </c>
      <c r="H33725">
        <v>234375000</v>
      </c>
      <c r="I33725">
        <v>0</v>
      </c>
    </row>
    <row r="33726" spans="1:9" x14ac:dyDescent="0.25">
      <c r="A33726" s="1" t="s">
        <v>33733</v>
      </c>
      <c r="B33726">
        <v>22.899999999999991</v>
      </c>
      <c r="C33726">
        <v>2.7553055710254233</v>
      </c>
      <c r="D33726">
        <v>1.6283664815196763</v>
      </c>
      <c r="E33726">
        <v>1.1269390895057469</v>
      </c>
      <c r="F33726">
        <v>-0.19158113409895172</v>
      </c>
      <c r="G33726">
        <v>22.800000000000054</v>
      </c>
      <c r="H33726">
        <v>265625000</v>
      </c>
      <c r="I33726">
        <v>0</v>
      </c>
    </row>
    <row r="33727" spans="1:9" x14ac:dyDescent="0.25">
      <c r="A33727" s="1" t="s">
        <v>33734</v>
      </c>
      <c r="B33727">
        <v>22.899999999999984</v>
      </c>
      <c r="C33727">
        <v>2.7552805049275944</v>
      </c>
      <c r="D33727">
        <v>1.628108690382486</v>
      </c>
      <c r="E33727">
        <v>1.1271718145451084</v>
      </c>
      <c r="F33727">
        <v>-0.19741968539155907</v>
      </c>
      <c r="G33727">
        <v>22.800000000000054</v>
      </c>
      <c r="H33727">
        <v>343750000</v>
      </c>
      <c r="I33727">
        <v>0</v>
      </c>
    </row>
    <row r="33728" spans="1:9" x14ac:dyDescent="0.25">
      <c r="A33728" s="1" t="s">
        <v>33735</v>
      </c>
      <c r="B33728">
        <v>22.191459910970789</v>
      </c>
      <c r="C33728">
        <v>6.4774691858711062</v>
      </c>
      <c r="D33728">
        <v>3.0923630234484856</v>
      </c>
      <c r="E33728">
        <v>3.3851061624226233</v>
      </c>
      <c r="F33728">
        <v>0.82562617117342185</v>
      </c>
      <c r="G33728">
        <v>22.900000000000055</v>
      </c>
      <c r="H33728">
        <v>296875000</v>
      </c>
      <c r="I33728">
        <v>0</v>
      </c>
    </row>
    <row r="33729" spans="1:9" x14ac:dyDescent="0.25">
      <c r="A33729" s="1" t="s">
        <v>33736</v>
      </c>
      <c r="B33729">
        <v>21.699999999999996</v>
      </c>
      <c r="C33729">
        <v>9.0929408359736854</v>
      </c>
      <c r="D33729">
        <v>4.3955944587960776</v>
      </c>
      <c r="E33729">
        <v>4.6973463771775998</v>
      </c>
      <c r="F33729">
        <v>1</v>
      </c>
      <c r="G33729">
        <v>21.600000000000037</v>
      </c>
      <c r="H33729">
        <v>375000000</v>
      </c>
      <c r="I33729">
        <v>0</v>
      </c>
    </row>
    <row r="33730" spans="1:9" x14ac:dyDescent="0.25">
      <c r="A33730" s="1" t="s">
        <v>33737</v>
      </c>
      <c r="B33730">
        <v>20.800000000000015</v>
      </c>
      <c r="C33730">
        <v>1.7251581593613792</v>
      </c>
      <c r="D33730">
        <v>1.0110865635106321</v>
      </c>
      <c r="E33730">
        <v>0.71407159585074709</v>
      </c>
      <c r="F33730">
        <v>-0.10092814572540298</v>
      </c>
      <c r="G33730">
        <v>20.700000000000024</v>
      </c>
      <c r="H33730">
        <v>453125000</v>
      </c>
      <c r="I33730">
        <v>0</v>
      </c>
    </row>
    <row r="33731" spans="1:9" x14ac:dyDescent="0.25">
      <c r="A33731" s="1" t="s">
        <v>33738</v>
      </c>
      <c r="B33731">
        <v>20.800000000000004</v>
      </c>
      <c r="C33731">
        <v>1.8166444948266443</v>
      </c>
      <c r="D33731">
        <v>1.0601624108398791</v>
      </c>
      <c r="E33731">
        <v>0.7564820839867652</v>
      </c>
      <c r="F33731">
        <v>-9.0187589021793357E-2</v>
      </c>
      <c r="G33731">
        <v>20.700000000000024</v>
      </c>
      <c r="H33731">
        <v>328125000</v>
      </c>
      <c r="I33731">
        <v>0</v>
      </c>
    </row>
    <row r="33732" spans="1:9" x14ac:dyDescent="0.25">
      <c r="A33732" s="1" t="s">
        <v>33739</v>
      </c>
      <c r="B33732">
        <v>21.59999999999998</v>
      </c>
      <c r="C33732">
        <v>1.8729158192855704</v>
      </c>
      <c r="D33732">
        <v>0.69912092898126099</v>
      </c>
      <c r="E33732">
        <v>1.1737948903043094</v>
      </c>
      <c r="F33732">
        <v>9.0703521484198468E-2</v>
      </c>
      <c r="G33732">
        <v>21.500000000000036</v>
      </c>
      <c r="H33732">
        <v>328125000</v>
      </c>
      <c r="I33732">
        <v>0</v>
      </c>
    </row>
    <row r="33733" spans="1:9" x14ac:dyDescent="0.25">
      <c r="A33733" s="1" t="s">
        <v>33740</v>
      </c>
      <c r="B33733">
        <v>21.599999999999994</v>
      </c>
      <c r="C33733">
        <v>1.9074707001824507</v>
      </c>
      <c r="D33733">
        <v>0.71500526670883158</v>
      </c>
      <c r="E33733">
        <v>1.1924654334736191</v>
      </c>
      <c r="F33733">
        <v>9.6810831805746567E-2</v>
      </c>
      <c r="G33733">
        <v>21.500000000000036</v>
      </c>
      <c r="H33733">
        <v>328125000</v>
      </c>
      <c r="I33733">
        <v>0</v>
      </c>
    </row>
    <row r="33734" spans="1:9" x14ac:dyDescent="0.25">
      <c r="A33734" s="1" t="s">
        <v>33741</v>
      </c>
      <c r="B33734">
        <v>22.200000000000028</v>
      </c>
      <c r="C33734">
        <v>2.1145198331592785</v>
      </c>
      <c r="D33734">
        <v>0.80559274921427226</v>
      </c>
      <c r="E33734">
        <v>1.3089270839450062</v>
      </c>
      <c r="F33734">
        <v>7.5376102242669329E-2</v>
      </c>
      <c r="G33734">
        <v>22.100000000000044</v>
      </c>
      <c r="H33734">
        <v>296875000</v>
      </c>
      <c r="I33734">
        <v>0</v>
      </c>
    </row>
    <row r="33735" spans="1:9" x14ac:dyDescent="0.25">
      <c r="A33735" s="1" t="s">
        <v>33742</v>
      </c>
      <c r="B33735">
        <v>22.200000000000006</v>
      </c>
      <c r="C33735">
        <v>2.1167939868981613</v>
      </c>
      <c r="D33735">
        <v>0.80619380078802472</v>
      </c>
      <c r="E33735">
        <v>1.3106001861101366</v>
      </c>
      <c r="F33735">
        <v>7.5241171243602079E-2</v>
      </c>
      <c r="G33735">
        <v>22.100000000000044</v>
      </c>
      <c r="H33735">
        <v>343750000</v>
      </c>
      <c r="I33735">
        <v>0</v>
      </c>
    </row>
    <row r="33736" spans="1:9" x14ac:dyDescent="0.25">
      <c r="A33736" s="1" t="s">
        <v>33743</v>
      </c>
      <c r="B33736">
        <v>23.000000000000007</v>
      </c>
      <c r="C33736">
        <v>2.7338021163214026</v>
      </c>
      <c r="D33736">
        <v>1.1094992114961295</v>
      </c>
      <c r="E33736">
        <v>1.6243029048252731</v>
      </c>
      <c r="F33736">
        <v>0.1539222787930683</v>
      </c>
      <c r="G33736">
        <v>22.900000000000055</v>
      </c>
      <c r="H33736">
        <v>375000000</v>
      </c>
      <c r="I33736">
        <v>0</v>
      </c>
    </row>
    <row r="33737" spans="1:9" x14ac:dyDescent="0.25">
      <c r="A33737" s="1" t="s">
        <v>33744</v>
      </c>
      <c r="B33737">
        <v>22.999999999999989</v>
      </c>
      <c r="C33737">
        <v>2.7356119069904716</v>
      </c>
      <c r="D33737">
        <v>1.1100174693165341</v>
      </c>
      <c r="E33737">
        <v>1.6255944376739375</v>
      </c>
      <c r="F33737">
        <v>0.1530528918071079</v>
      </c>
      <c r="G33737">
        <v>22.900000000000055</v>
      </c>
      <c r="H33737">
        <v>343750000</v>
      </c>
      <c r="I33737">
        <v>0</v>
      </c>
    </row>
    <row r="33738" spans="1:9" x14ac:dyDescent="0.25">
      <c r="A33738" s="1" t="s">
        <v>33745</v>
      </c>
      <c r="B33738">
        <v>21.29999999999999</v>
      </c>
      <c r="C33738">
        <v>2.0369769283143628</v>
      </c>
      <c r="D33738">
        <v>1.2226400742361703</v>
      </c>
      <c r="E33738">
        <v>0.81433685407819256</v>
      </c>
      <c r="F33738">
        <v>-0.13546294938876846</v>
      </c>
      <c r="G33738">
        <v>21.200000000000031</v>
      </c>
      <c r="H33738">
        <v>328125000</v>
      </c>
      <c r="I33738">
        <v>0</v>
      </c>
    </row>
    <row r="33739" spans="1:9" x14ac:dyDescent="0.25">
      <c r="A33739" s="1" t="s">
        <v>33746</v>
      </c>
      <c r="B33739">
        <v>21.299999999999986</v>
      </c>
      <c r="C33739">
        <v>2.0801171197554376</v>
      </c>
      <c r="D33739">
        <v>1.245492088762604</v>
      </c>
      <c r="E33739">
        <v>0.83462503099283358</v>
      </c>
      <c r="F33739">
        <v>-0.14153315700962255</v>
      </c>
      <c r="G33739">
        <v>21.200000000000031</v>
      </c>
      <c r="H33739">
        <v>281250000</v>
      </c>
      <c r="I33739">
        <v>0</v>
      </c>
    </row>
    <row r="33740" spans="1:9" x14ac:dyDescent="0.25">
      <c r="A33740" s="1" t="s">
        <v>33747</v>
      </c>
      <c r="B33740">
        <v>21.799999999999976</v>
      </c>
      <c r="C33740">
        <v>2.109683662095772</v>
      </c>
      <c r="D33740">
        <v>1.2732743103921664</v>
      </c>
      <c r="E33740">
        <v>0.83640935170360553</v>
      </c>
      <c r="F33740">
        <v>-0.10194770132341313</v>
      </c>
      <c r="G33740">
        <v>21.700000000000038</v>
      </c>
      <c r="H33740">
        <v>312500000</v>
      </c>
      <c r="I33740">
        <v>0</v>
      </c>
    </row>
    <row r="33741" spans="1:9" x14ac:dyDescent="0.25">
      <c r="A33741" s="1" t="s">
        <v>33748</v>
      </c>
      <c r="B33741">
        <v>21.799999999999979</v>
      </c>
      <c r="C33741">
        <v>2.1172402946817241</v>
      </c>
      <c r="D33741">
        <v>1.2772226644398859</v>
      </c>
      <c r="E33741">
        <v>0.84001763024183829</v>
      </c>
      <c r="F33741">
        <v>-0.10351229669805262</v>
      </c>
      <c r="G33741">
        <v>21.700000000000038</v>
      </c>
      <c r="H33741">
        <v>296875000</v>
      </c>
      <c r="I33741">
        <v>0</v>
      </c>
    </row>
    <row r="33742" spans="1:9" x14ac:dyDescent="0.25">
      <c r="A33742" s="1" t="s">
        <v>33749</v>
      </c>
      <c r="B33742">
        <v>22.400000000000009</v>
      </c>
      <c r="C33742">
        <v>2.663343828411608</v>
      </c>
      <c r="D33742">
        <v>1.5557047639453963</v>
      </c>
      <c r="E33742">
        <v>1.1076390644662117</v>
      </c>
      <c r="F33742">
        <v>-0.15646669592296281</v>
      </c>
      <c r="G33742">
        <v>22.300000000000047</v>
      </c>
      <c r="H33742">
        <v>203125000</v>
      </c>
      <c r="I33742">
        <v>0</v>
      </c>
    </row>
    <row r="33743" spans="1:9" x14ac:dyDescent="0.25">
      <c r="A33743" s="1" t="s">
        <v>33750</v>
      </c>
      <c r="B33743">
        <v>22.399999999999977</v>
      </c>
      <c r="C33743">
        <v>2.6627964812531753</v>
      </c>
      <c r="D33743">
        <v>1.5551254609464982</v>
      </c>
      <c r="E33743">
        <v>1.1076710203066771</v>
      </c>
      <c r="F33743">
        <v>-0.15422230164707385</v>
      </c>
      <c r="G33743">
        <v>22.300000000000047</v>
      </c>
      <c r="H33743">
        <v>187500000</v>
      </c>
      <c r="I33743">
        <v>0</v>
      </c>
    </row>
    <row r="33744" spans="1:9" x14ac:dyDescent="0.25">
      <c r="A33744" s="1" t="s">
        <v>33751</v>
      </c>
      <c r="B33744">
        <v>21.099999999999994</v>
      </c>
      <c r="C33744">
        <v>2.9038710710776359</v>
      </c>
      <c r="D33744">
        <v>1.613827057341938</v>
      </c>
      <c r="E33744">
        <v>1.2900440137356979</v>
      </c>
      <c r="F33744">
        <v>-0.63252886806251674</v>
      </c>
      <c r="G33744">
        <v>21.000000000000028</v>
      </c>
      <c r="H33744">
        <v>281250000</v>
      </c>
      <c r="I33744">
        <v>0</v>
      </c>
    </row>
    <row r="33745" spans="1:9" x14ac:dyDescent="0.25">
      <c r="A33745" s="1" t="s">
        <v>33752</v>
      </c>
      <c r="B33745">
        <v>21.099999999999987</v>
      </c>
      <c r="C33745">
        <v>3.1274650992501054</v>
      </c>
      <c r="D33745">
        <v>1.7297008095073543</v>
      </c>
      <c r="E33745">
        <v>1.3977642897427511</v>
      </c>
      <c r="F33745">
        <v>-0.55399044298259348</v>
      </c>
      <c r="G33745">
        <v>21.000000000000028</v>
      </c>
      <c r="H33745">
        <v>265625000</v>
      </c>
      <c r="I33745">
        <v>0</v>
      </c>
    </row>
    <row r="33746" spans="1:9" x14ac:dyDescent="0.25">
      <c r="A33746" s="1" t="s">
        <v>33753</v>
      </c>
      <c r="B33746">
        <v>22.500000000000004</v>
      </c>
      <c r="C33746">
        <v>4.6831232945458812</v>
      </c>
      <c r="D33746">
        <v>3.7091578132763363</v>
      </c>
      <c r="E33746">
        <v>0.97396548126954485</v>
      </c>
      <c r="F33746">
        <v>0.34073794378066768</v>
      </c>
      <c r="G33746">
        <v>22.400000000000048</v>
      </c>
      <c r="H33746">
        <v>281250000</v>
      </c>
      <c r="I33746">
        <v>0</v>
      </c>
    </row>
    <row r="33747" spans="1:9" x14ac:dyDescent="0.25">
      <c r="A33747" s="1" t="s">
        <v>33754</v>
      </c>
      <c r="B33747">
        <v>22.599999999999998</v>
      </c>
      <c r="C33747">
        <v>4.7999450583662924</v>
      </c>
      <c r="D33747">
        <v>3.8032638907331284</v>
      </c>
      <c r="E33747">
        <v>0.99668116763316394</v>
      </c>
      <c r="F33747">
        <v>0.35688383613205321</v>
      </c>
      <c r="G33747">
        <v>22.50000000000005</v>
      </c>
      <c r="H33747">
        <v>296875000</v>
      </c>
      <c r="I33747">
        <v>0</v>
      </c>
    </row>
    <row r="33748" spans="1:9" x14ac:dyDescent="0.25">
      <c r="A33748" s="1" t="s">
        <v>33755</v>
      </c>
      <c r="B33748">
        <v>23.299999999999976</v>
      </c>
      <c r="C33748">
        <v>3.5955762524898729</v>
      </c>
      <c r="D33748">
        <v>0.61912066302923296</v>
      </c>
      <c r="E33748">
        <v>2.9764555894606399</v>
      </c>
      <c r="F33748">
        <v>-0.13260847526424024</v>
      </c>
      <c r="G33748">
        <v>23.20000000000006</v>
      </c>
      <c r="H33748">
        <v>562500000</v>
      </c>
      <c r="I33748">
        <v>0</v>
      </c>
    </row>
    <row r="33749" spans="1:9" x14ac:dyDescent="0.25">
      <c r="A33749" s="1" t="s">
        <v>33756</v>
      </c>
      <c r="B33749">
        <v>23.399999999999984</v>
      </c>
      <c r="C33749">
        <v>3.75429597172054</v>
      </c>
      <c r="D33749">
        <v>0.62801679771691354</v>
      </c>
      <c r="E33749">
        <v>3.1262791740036264</v>
      </c>
      <c r="F33749">
        <v>-0.17958866313858923</v>
      </c>
      <c r="G33749">
        <v>23.300000000000061</v>
      </c>
      <c r="H33749">
        <v>390625000</v>
      </c>
      <c r="I33749">
        <v>0</v>
      </c>
    </row>
    <row r="33750" spans="1:9" x14ac:dyDescent="0.25">
      <c r="A33750" s="1" t="s">
        <v>33757</v>
      </c>
      <c r="B33750">
        <v>23.799999999999972</v>
      </c>
      <c r="C33750">
        <v>3.631127636969385</v>
      </c>
      <c r="D33750">
        <v>0.80202935099736061</v>
      </c>
      <c r="E33750">
        <v>2.8290982859720244</v>
      </c>
      <c r="F33750">
        <v>7.2143358499549226E-2</v>
      </c>
      <c r="G33750">
        <v>23.700000000000067</v>
      </c>
      <c r="H33750">
        <v>406250000</v>
      </c>
      <c r="I33750">
        <v>0</v>
      </c>
    </row>
    <row r="33751" spans="1:9" x14ac:dyDescent="0.25">
      <c r="A33751" s="1" t="s">
        <v>33758</v>
      </c>
      <c r="B33751">
        <v>23.900000000000013</v>
      </c>
      <c r="C33751">
        <v>3.7289367464638374</v>
      </c>
      <c r="D33751">
        <v>0.80213498890780022</v>
      </c>
      <c r="E33751">
        <v>2.9268017575560372</v>
      </c>
      <c r="F33751">
        <v>-8.1782322692715237E-2</v>
      </c>
      <c r="G33751">
        <v>23.800000000000068</v>
      </c>
      <c r="H33751">
        <v>406250000</v>
      </c>
      <c r="I33751">
        <v>0</v>
      </c>
    </row>
    <row r="33752" spans="1:9" x14ac:dyDescent="0.25">
      <c r="A33752" s="1" t="s">
        <v>33759</v>
      </c>
      <c r="B33752">
        <v>24.399999999999995</v>
      </c>
      <c r="C33752">
        <v>3.9315506212008415</v>
      </c>
      <c r="D33752">
        <v>1.1101535701278271</v>
      </c>
      <c r="E33752">
        <v>2.8213970510730144</v>
      </c>
      <c r="F33752">
        <v>0.15128084869582681</v>
      </c>
      <c r="G33752">
        <v>24.300000000000075</v>
      </c>
      <c r="H33752">
        <v>328125000</v>
      </c>
      <c r="I33752">
        <v>0</v>
      </c>
    </row>
    <row r="33753" spans="1:9" x14ac:dyDescent="0.25">
      <c r="A33753" s="1" t="s">
        <v>33760</v>
      </c>
      <c r="B33753">
        <v>24.400000000000027</v>
      </c>
      <c r="C33753">
        <v>3.9620606749688019</v>
      </c>
      <c r="D33753">
        <v>1.11034615229085</v>
      </c>
      <c r="E33753">
        <v>2.8517145226779519</v>
      </c>
      <c r="F33753">
        <v>0.15235136515639214</v>
      </c>
      <c r="G33753">
        <v>24.300000000000075</v>
      </c>
      <c r="H33753">
        <v>281250000</v>
      </c>
      <c r="I33753">
        <v>0</v>
      </c>
    </row>
    <row r="33754" spans="1:9" x14ac:dyDescent="0.25">
      <c r="A33754" s="1" t="s">
        <v>33761</v>
      </c>
      <c r="B33754">
        <v>23.399999999999991</v>
      </c>
      <c r="C33754">
        <v>4.2875459127551023</v>
      </c>
      <c r="D33754">
        <v>3.286097442063808</v>
      </c>
      <c r="E33754">
        <v>1.0014484706912943</v>
      </c>
      <c r="F33754">
        <v>-0.21864354988177892</v>
      </c>
      <c r="G33754">
        <v>23.300000000000061</v>
      </c>
      <c r="H33754">
        <v>390625000</v>
      </c>
      <c r="I33754">
        <v>0</v>
      </c>
    </row>
    <row r="33755" spans="1:9" x14ac:dyDescent="0.25">
      <c r="A33755" s="1" t="s">
        <v>33762</v>
      </c>
      <c r="B33755">
        <v>23.499999999999996</v>
      </c>
      <c r="C33755">
        <v>4.4801009798915761</v>
      </c>
      <c r="D33755">
        <v>3.4400504222255535</v>
      </c>
      <c r="E33755">
        <v>1.0400505576660226</v>
      </c>
      <c r="F33755">
        <v>-0.2514449299735384</v>
      </c>
      <c r="G33755">
        <v>23.400000000000063</v>
      </c>
      <c r="H33755">
        <v>390625000</v>
      </c>
      <c r="I33755">
        <v>0</v>
      </c>
    </row>
    <row r="33756" spans="1:9" x14ac:dyDescent="0.25">
      <c r="A33756" s="1" t="s">
        <v>33763</v>
      </c>
      <c r="B33756">
        <v>23.8</v>
      </c>
      <c r="C33756">
        <v>3.8325866227099796</v>
      </c>
      <c r="D33756">
        <v>2.9240044260024329</v>
      </c>
      <c r="E33756">
        <v>0.9085821967075467</v>
      </c>
      <c r="F33756">
        <v>-0.12907155348481636</v>
      </c>
      <c r="G33756">
        <v>23.700000000000067</v>
      </c>
      <c r="H33756">
        <v>281250000</v>
      </c>
      <c r="I33756">
        <v>0</v>
      </c>
    </row>
    <row r="33757" spans="1:9" x14ac:dyDescent="0.25">
      <c r="A33757" s="1" t="s">
        <v>33764</v>
      </c>
      <c r="B33757">
        <v>23.799999999999997</v>
      </c>
      <c r="C33757">
        <v>3.8578738929297209</v>
      </c>
      <c r="D33757">
        <v>2.942573904714437</v>
      </c>
      <c r="E33757">
        <v>0.91529998821528391</v>
      </c>
      <c r="F33757">
        <v>-0.13368418413382122</v>
      </c>
      <c r="G33757">
        <v>23.700000000000067</v>
      </c>
      <c r="H33757">
        <v>453125000</v>
      </c>
      <c r="I33757">
        <v>0</v>
      </c>
    </row>
    <row r="33758" spans="1:9" x14ac:dyDescent="0.25">
      <c r="A33758" s="1" t="s">
        <v>33765</v>
      </c>
      <c r="B33758">
        <v>24.199999999999982</v>
      </c>
      <c r="C33758">
        <v>3.8593237502907289</v>
      </c>
      <c r="D33758">
        <v>2.748385145201333</v>
      </c>
      <c r="E33758">
        <v>1.1109386050893959</v>
      </c>
      <c r="F33758">
        <v>-0.16537473222965771</v>
      </c>
      <c r="G33758">
        <v>24.100000000000072</v>
      </c>
      <c r="H33758">
        <v>359375000</v>
      </c>
      <c r="I33758">
        <v>0</v>
      </c>
    </row>
    <row r="33759" spans="1:9" x14ac:dyDescent="0.25">
      <c r="A33759" s="1" t="s">
        <v>33766</v>
      </c>
      <c r="B33759">
        <v>24.200000000000014</v>
      </c>
      <c r="C33759">
        <v>3.8859089717719604</v>
      </c>
      <c r="D33759">
        <v>2.7754663963296511</v>
      </c>
      <c r="E33759">
        <v>1.1104425754423093</v>
      </c>
      <c r="F33759">
        <v>-0.16590942827511501</v>
      </c>
      <c r="G33759">
        <v>24.100000000000072</v>
      </c>
      <c r="H33759">
        <v>359375000</v>
      </c>
      <c r="I33759">
        <v>0</v>
      </c>
    </row>
    <row r="33760" spans="1:9" x14ac:dyDescent="0.25">
      <c r="A33760" s="1" t="s">
        <v>33767</v>
      </c>
      <c r="B33760">
        <v>27.00692678978335</v>
      </c>
      <c r="C33760">
        <v>13.377734602599732</v>
      </c>
      <c r="D33760">
        <v>8.8903153544096192</v>
      </c>
      <c r="E33760">
        <v>4.4874192481901183</v>
      </c>
      <c r="F33760">
        <v>-1</v>
      </c>
      <c r="G33760">
        <v>28.600000000000136</v>
      </c>
      <c r="H33760">
        <v>468750000</v>
      </c>
      <c r="I33760">
        <v>0</v>
      </c>
    </row>
    <row r="33761" spans="1:9" x14ac:dyDescent="0.25">
      <c r="A33761" s="1" t="s">
        <v>33768</v>
      </c>
      <c r="B33761">
        <v>27.308561436035674</v>
      </c>
      <c r="C33761">
        <v>18.43914220766181</v>
      </c>
      <c r="D33761">
        <v>11.63753807317916</v>
      </c>
      <c r="E33761">
        <v>6.8016041344826492</v>
      </c>
      <c r="F33761">
        <v>-1</v>
      </c>
      <c r="G33761">
        <v>28.500000000000135</v>
      </c>
      <c r="H33761">
        <v>359375000</v>
      </c>
      <c r="I33761">
        <v>0</v>
      </c>
    </row>
    <row r="33762" spans="1:9" x14ac:dyDescent="0.25">
      <c r="A33762" s="1" t="s">
        <v>33769</v>
      </c>
      <c r="B33762">
        <v>23.000000000000011</v>
      </c>
      <c r="C33762">
        <v>5.3668720404279258</v>
      </c>
      <c r="D33762">
        <v>4.0619368778624541</v>
      </c>
      <c r="E33762">
        <v>1.3049351625654713</v>
      </c>
      <c r="F33762">
        <v>-0.38995374970060581</v>
      </c>
      <c r="G33762">
        <v>22.900000000000055</v>
      </c>
      <c r="H33762">
        <v>500000000</v>
      </c>
      <c r="I33762">
        <v>0</v>
      </c>
    </row>
    <row r="33763" spans="1:9" x14ac:dyDescent="0.25">
      <c r="A33763" s="1" t="s">
        <v>33770</v>
      </c>
      <c r="B33763">
        <v>23.100000000000023</v>
      </c>
      <c r="C33763">
        <v>5.5129832823259566</v>
      </c>
      <c r="D33763">
        <v>4.2071474837044986</v>
      </c>
      <c r="E33763">
        <v>1.3058357986214579</v>
      </c>
      <c r="F33763">
        <v>0.34470567875861136</v>
      </c>
      <c r="G33763">
        <v>23.000000000000057</v>
      </c>
      <c r="H33763">
        <v>343750000</v>
      </c>
      <c r="I33763">
        <v>0</v>
      </c>
    </row>
    <row r="33764" spans="1:9" x14ac:dyDescent="0.25">
      <c r="A33764" s="1" t="s">
        <v>33771</v>
      </c>
      <c r="B33764">
        <v>22.999999999999975</v>
      </c>
      <c r="C33764">
        <v>3.5229050098506858</v>
      </c>
      <c r="D33764">
        <v>0.55812823148423973</v>
      </c>
      <c r="E33764">
        <v>2.964776778366446</v>
      </c>
      <c r="F33764">
        <v>-0.17214143571566121</v>
      </c>
      <c r="G33764">
        <v>22.900000000000055</v>
      </c>
      <c r="H33764">
        <v>328125000</v>
      </c>
      <c r="I33764">
        <v>0</v>
      </c>
    </row>
    <row r="33765" spans="1:9" x14ac:dyDescent="0.25">
      <c r="A33765" s="1" t="s">
        <v>33772</v>
      </c>
      <c r="B33765">
        <v>23.099999999999984</v>
      </c>
      <c r="C33765">
        <v>3.7247809999363328</v>
      </c>
      <c r="D33765">
        <v>0.56199699977062334</v>
      </c>
      <c r="E33765">
        <v>3.1627840001657095</v>
      </c>
      <c r="F33765">
        <v>-0.2479747281390341</v>
      </c>
      <c r="G33765">
        <v>23.000000000000057</v>
      </c>
      <c r="H33765">
        <v>312500000</v>
      </c>
      <c r="I33765">
        <v>0</v>
      </c>
    </row>
    <row r="33766" spans="1:9" x14ac:dyDescent="0.25">
      <c r="A33766" s="1" t="s">
        <v>33773</v>
      </c>
      <c r="B33766">
        <v>23.500000000000025</v>
      </c>
      <c r="C33766">
        <v>3.6536416038434272</v>
      </c>
      <c r="D33766">
        <v>0.79419584865629966</v>
      </c>
      <c r="E33766">
        <v>2.8594457551871275</v>
      </c>
      <c r="F33766">
        <v>-7.8811283293067191E-2</v>
      </c>
      <c r="G33766">
        <v>23.400000000000063</v>
      </c>
      <c r="H33766">
        <v>312500000</v>
      </c>
      <c r="I33766">
        <v>0</v>
      </c>
    </row>
    <row r="33767" spans="1:9" x14ac:dyDescent="0.25">
      <c r="A33767" s="1" t="s">
        <v>33774</v>
      </c>
      <c r="B33767">
        <v>23.599999999999998</v>
      </c>
      <c r="C33767">
        <v>3.7858839777563511</v>
      </c>
      <c r="D33767">
        <v>0.79448871689736844</v>
      </c>
      <c r="E33767">
        <v>2.9913952608589827</v>
      </c>
      <c r="F33767">
        <v>-0.12437552733180635</v>
      </c>
      <c r="G33767">
        <v>23.500000000000064</v>
      </c>
      <c r="H33767">
        <v>328125000</v>
      </c>
      <c r="I33767">
        <v>0</v>
      </c>
    </row>
    <row r="33768" spans="1:9" x14ac:dyDescent="0.25">
      <c r="A33768" s="1" t="s">
        <v>33775</v>
      </c>
      <c r="B33768">
        <v>24.000000000000011</v>
      </c>
      <c r="C33768">
        <v>3.9250262560000175</v>
      </c>
      <c r="D33768">
        <v>1.1067051779237129</v>
      </c>
      <c r="E33768">
        <v>2.8183210780763046</v>
      </c>
      <c r="F33768">
        <v>0.15160425313211157</v>
      </c>
      <c r="G33768">
        <v>23.90000000000007</v>
      </c>
      <c r="H33768">
        <v>343750000</v>
      </c>
      <c r="I33768">
        <v>0</v>
      </c>
    </row>
    <row r="33769" spans="1:9" x14ac:dyDescent="0.25">
      <c r="A33769" s="1" t="s">
        <v>33776</v>
      </c>
      <c r="B33769">
        <v>24.000000000000004</v>
      </c>
      <c r="C33769">
        <v>3.9567173380377736</v>
      </c>
      <c r="D33769">
        <v>1.1066793995521085</v>
      </c>
      <c r="E33769">
        <v>2.8500379384856651</v>
      </c>
      <c r="F33769">
        <v>0.15034488114469591</v>
      </c>
      <c r="G33769">
        <v>23.90000000000007</v>
      </c>
      <c r="H33769">
        <v>265625000</v>
      </c>
      <c r="I33769">
        <v>0</v>
      </c>
    </row>
    <row r="33770" spans="1:9" x14ac:dyDescent="0.25">
      <c r="A33770" s="1" t="s">
        <v>33777</v>
      </c>
      <c r="B33770">
        <v>23.799999999999976</v>
      </c>
      <c r="C33770">
        <v>4.5411576698202696</v>
      </c>
      <c r="D33770">
        <v>3.405959312611281</v>
      </c>
      <c r="E33770">
        <v>1.1351983572089885</v>
      </c>
      <c r="F33770">
        <v>-0.30101477287420009</v>
      </c>
      <c r="G33770">
        <v>23.700000000000067</v>
      </c>
      <c r="H33770">
        <v>375000000</v>
      </c>
      <c r="I33770">
        <v>0</v>
      </c>
    </row>
    <row r="33771" spans="1:9" x14ac:dyDescent="0.25">
      <c r="A33771" s="1" t="s">
        <v>33778</v>
      </c>
      <c r="B33771">
        <v>23.899999999999995</v>
      </c>
      <c r="C33771">
        <v>4.714787801552041</v>
      </c>
      <c r="D33771">
        <v>3.5244753896002954</v>
      </c>
      <c r="E33771">
        <v>1.1903124119517456</v>
      </c>
      <c r="F33771">
        <v>-0.3846876135015127</v>
      </c>
      <c r="G33771">
        <v>23.800000000000068</v>
      </c>
      <c r="H33771">
        <v>328125000</v>
      </c>
      <c r="I33771">
        <v>0</v>
      </c>
    </row>
    <row r="33772" spans="1:9" x14ac:dyDescent="0.25">
      <c r="A33772" s="1" t="s">
        <v>33779</v>
      </c>
      <c r="B33772">
        <v>24.100000000000012</v>
      </c>
      <c r="C33772">
        <v>3.9684275208118942</v>
      </c>
      <c r="D33772">
        <v>2.947707813738198</v>
      </c>
      <c r="E33772">
        <v>1.0207197070736962</v>
      </c>
      <c r="F33772">
        <v>-0.18838990815206413</v>
      </c>
      <c r="G33772">
        <v>24.000000000000071</v>
      </c>
      <c r="H33772">
        <v>281250000</v>
      </c>
      <c r="I33772">
        <v>0</v>
      </c>
    </row>
    <row r="33773" spans="1:9" x14ac:dyDescent="0.25">
      <c r="A33773" s="1" t="s">
        <v>33780</v>
      </c>
      <c r="B33773">
        <v>24.199999999999982</v>
      </c>
      <c r="C33773">
        <v>4.0602173854135941</v>
      </c>
      <c r="D33773">
        <v>3.0311682019444803</v>
      </c>
      <c r="E33773">
        <v>1.0290491834691138</v>
      </c>
      <c r="F33773">
        <v>-0.19334774247189257</v>
      </c>
      <c r="G33773">
        <v>24.100000000000072</v>
      </c>
      <c r="H33773">
        <v>265625000</v>
      </c>
      <c r="I33773">
        <v>0</v>
      </c>
    </row>
    <row r="33774" spans="1:9" x14ac:dyDescent="0.25">
      <c r="A33774" s="1" t="s">
        <v>33781</v>
      </c>
      <c r="B33774">
        <v>24.600000000000009</v>
      </c>
      <c r="C33774">
        <v>3.9077694340710121</v>
      </c>
      <c r="D33774">
        <v>2.770058398890451</v>
      </c>
      <c r="E33774">
        <v>1.137711035180561</v>
      </c>
      <c r="F33774">
        <v>-0.18899986532342039</v>
      </c>
      <c r="G33774">
        <v>24.500000000000078</v>
      </c>
      <c r="H33774">
        <v>453125000</v>
      </c>
      <c r="I33774">
        <v>0</v>
      </c>
    </row>
    <row r="33775" spans="1:9" x14ac:dyDescent="0.25">
      <c r="A33775" s="1" t="s">
        <v>33782</v>
      </c>
      <c r="B33775">
        <v>24.599999999999994</v>
      </c>
      <c r="C33775">
        <v>3.9361175163989115</v>
      </c>
      <c r="D33775">
        <v>2.7974700869683158</v>
      </c>
      <c r="E33775">
        <v>1.1386474294305957</v>
      </c>
      <c r="F33775">
        <v>-0.19446339364075804</v>
      </c>
      <c r="G33775">
        <v>24.500000000000078</v>
      </c>
      <c r="H33775">
        <v>359375000</v>
      </c>
      <c r="I33775">
        <v>0</v>
      </c>
    </row>
    <row r="33776" spans="1:9" x14ac:dyDescent="0.25">
      <c r="A33776" s="1" t="s">
        <v>33783</v>
      </c>
      <c r="B33776">
        <v>23.16367735279491</v>
      </c>
      <c r="C33776">
        <v>8.1410062809418235</v>
      </c>
      <c r="D33776">
        <v>2.9667543123906519</v>
      </c>
      <c r="E33776">
        <v>5.174251968551169</v>
      </c>
      <c r="F33776">
        <v>0.7943997784546637</v>
      </c>
      <c r="G33776">
        <v>23.90000000000007</v>
      </c>
      <c r="H33776">
        <v>296875000</v>
      </c>
      <c r="I33776">
        <v>0</v>
      </c>
    </row>
    <row r="33777" spans="1:9" x14ac:dyDescent="0.25">
      <c r="A33777" s="1" t="s">
        <v>33784</v>
      </c>
      <c r="B33777">
        <v>22.699999999999996</v>
      </c>
      <c r="C33777">
        <v>10.189144109412201</v>
      </c>
      <c r="D33777">
        <v>3.9275151302173534</v>
      </c>
      <c r="E33777">
        <v>6.2616289791948523</v>
      </c>
      <c r="F33777">
        <v>1</v>
      </c>
      <c r="G33777">
        <v>22.600000000000051</v>
      </c>
      <c r="H33777">
        <v>375000000</v>
      </c>
      <c r="I33777">
        <v>0</v>
      </c>
    </row>
    <row r="33778" spans="1:9" x14ac:dyDescent="0.25">
      <c r="A33778" s="1" t="s">
        <v>33785</v>
      </c>
      <c r="B33778">
        <v>21.999999999999993</v>
      </c>
      <c r="C33778">
        <v>3.9648750391190841</v>
      </c>
      <c r="D33778">
        <v>3.2094727527575593</v>
      </c>
      <c r="E33778">
        <v>0.75540228636152484</v>
      </c>
      <c r="F33778">
        <v>0.30380297781273224</v>
      </c>
      <c r="G33778">
        <v>21.900000000000041</v>
      </c>
      <c r="H33778">
        <v>406250000</v>
      </c>
      <c r="I33778">
        <v>0</v>
      </c>
    </row>
    <row r="33779" spans="1:9" x14ac:dyDescent="0.25">
      <c r="A33779" s="1" t="s">
        <v>33786</v>
      </c>
      <c r="B33779">
        <v>22.099999999999969</v>
      </c>
      <c r="C33779">
        <v>4.0985325592498576</v>
      </c>
      <c r="D33779">
        <v>3.2936170251472303</v>
      </c>
      <c r="E33779">
        <v>0.80491553410262728</v>
      </c>
      <c r="F33779">
        <v>0.30284380258810728</v>
      </c>
      <c r="G33779">
        <v>22.000000000000043</v>
      </c>
      <c r="H33779">
        <v>312500000</v>
      </c>
      <c r="I33779">
        <v>0</v>
      </c>
    </row>
    <row r="33780" spans="1:9" x14ac:dyDescent="0.25">
      <c r="A33780" s="1" t="s">
        <v>33787</v>
      </c>
      <c r="B33780">
        <v>23.699999999999989</v>
      </c>
      <c r="C33780">
        <v>3.8532088876325727</v>
      </c>
      <c r="D33780">
        <v>0.7055258305853922</v>
      </c>
      <c r="E33780">
        <v>3.1476830570471805</v>
      </c>
      <c r="F33780">
        <v>-0.14886558408662909</v>
      </c>
      <c r="G33780">
        <v>23.600000000000065</v>
      </c>
      <c r="H33780">
        <v>437500000</v>
      </c>
      <c r="I33780">
        <v>0</v>
      </c>
    </row>
    <row r="33781" spans="1:9" x14ac:dyDescent="0.25">
      <c r="A33781" s="1" t="s">
        <v>33788</v>
      </c>
      <c r="B33781">
        <v>23.700000000000006</v>
      </c>
      <c r="C33781">
        <v>3.8322883688562936</v>
      </c>
      <c r="D33781">
        <v>0.71944968699399636</v>
      </c>
      <c r="E33781">
        <v>3.1128386818622973</v>
      </c>
      <c r="F33781">
        <v>-0.12449101876909996</v>
      </c>
      <c r="G33781">
        <v>23.600000000000065</v>
      </c>
      <c r="H33781">
        <v>375000000</v>
      </c>
      <c r="I33781">
        <v>0</v>
      </c>
    </row>
    <row r="33782" spans="1:9" x14ac:dyDescent="0.25">
      <c r="A33782" s="1" t="s">
        <v>33789</v>
      </c>
      <c r="B33782">
        <v>24.199999999999985</v>
      </c>
      <c r="C33782">
        <v>3.6576685765494319</v>
      </c>
      <c r="D33782">
        <v>0.80883235082598182</v>
      </c>
      <c r="E33782">
        <v>2.8488362257234501</v>
      </c>
      <c r="F33782">
        <v>7.3608577079288029E-2</v>
      </c>
      <c r="G33782">
        <v>24.100000000000072</v>
      </c>
      <c r="H33782">
        <v>218750000</v>
      </c>
      <c r="I33782">
        <v>0</v>
      </c>
    </row>
    <row r="33783" spans="1:9" x14ac:dyDescent="0.25">
      <c r="A33783" s="1" t="s">
        <v>33790</v>
      </c>
      <c r="B33783">
        <v>24.199999999999996</v>
      </c>
      <c r="C33783">
        <v>3.6755278804637577</v>
      </c>
      <c r="D33783">
        <v>0.80922743298245292</v>
      </c>
      <c r="E33783">
        <v>2.8663004474813047</v>
      </c>
      <c r="F33783">
        <v>7.3836399878982384E-2</v>
      </c>
      <c r="G33783">
        <v>24.100000000000072</v>
      </c>
      <c r="H33783">
        <v>328125000</v>
      </c>
      <c r="I33783">
        <v>0</v>
      </c>
    </row>
    <row r="33784" spans="1:9" x14ac:dyDescent="0.25">
      <c r="A33784" s="1" t="s">
        <v>33791</v>
      </c>
      <c r="B33784">
        <v>24.700000000000045</v>
      </c>
      <c r="C33784">
        <v>3.9201739668959892</v>
      </c>
      <c r="D33784">
        <v>1.1198311972843564</v>
      </c>
      <c r="E33784">
        <v>2.8003427696116328</v>
      </c>
      <c r="F33784">
        <v>0.15275209156284975</v>
      </c>
      <c r="G33784">
        <v>24.60000000000008</v>
      </c>
      <c r="H33784">
        <v>343750000</v>
      </c>
      <c r="I33784">
        <v>0</v>
      </c>
    </row>
    <row r="33785" spans="1:9" x14ac:dyDescent="0.25">
      <c r="A33785" s="1" t="s">
        <v>33792</v>
      </c>
      <c r="B33785">
        <v>24.800000000000008</v>
      </c>
      <c r="C33785">
        <v>3.971660692058633</v>
      </c>
      <c r="D33785">
        <v>1.1206131126416867</v>
      </c>
      <c r="E33785">
        <v>2.8510475794169463</v>
      </c>
      <c r="F33785">
        <v>0.14991104603332417</v>
      </c>
      <c r="G33785">
        <v>24.700000000000081</v>
      </c>
      <c r="H33785">
        <v>343750000</v>
      </c>
      <c r="I33785">
        <v>0</v>
      </c>
    </row>
    <row r="33786" spans="1:9" x14ac:dyDescent="0.25">
      <c r="A33786" s="1" t="s">
        <v>33793</v>
      </c>
      <c r="B33786">
        <v>23.099999999999998</v>
      </c>
      <c r="C33786">
        <v>4.219839467769912</v>
      </c>
      <c r="D33786">
        <v>3.3667784850328371</v>
      </c>
      <c r="E33786">
        <v>0.85306098273707498</v>
      </c>
      <c r="F33786">
        <v>0.24331205874968198</v>
      </c>
      <c r="G33786">
        <v>23.000000000000057</v>
      </c>
      <c r="H33786">
        <v>406250000</v>
      </c>
      <c r="I33786">
        <v>0</v>
      </c>
    </row>
    <row r="33787" spans="1:9" x14ac:dyDescent="0.25">
      <c r="A33787" s="1" t="s">
        <v>33794</v>
      </c>
      <c r="B33787">
        <v>23.1</v>
      </c>
      <c r="C33787">
        <v>4.160806315721433</v>
      </c>
      <c r="D33787">
        <v>3.2905553479799718</v>
      </c>
      <c r="E33787">
        <v>0.87025096774146116</v>
      </c>
      <c r="F33787">
        <v>0.19623300894210161</v>
      </c>
      <c r="G33787">
        <v>23.000000000000057</v>
      </c>
      <c r="H33787">
        <v>328125000</v>
      </c>
      <c r="I33787">
        <v>0</v>
      </c>
    </row>
    <row r="33788" spans="1:9" x14ac:dyDescent="0.25">
      <c r="A33788" s="1" t="s">
        <v>33795</v>
      </c>
      <c r="B33788">
        <v>23.399999999999995</v>
      </c>
      <c r="C33788">
        <v>3.6589230664807824</v>
      </c>
      <c r="D33788">
        <v>2.8267037871214473</v>
      </c>
      <c r="E33788">
        <v>0.83221927935933504</v>
      </c>
      <c r="F33788">
        <v>-9.9975506855938701E-2</v>
      </c>
      <c r="G33788">
        <v>23.300000000000061</v>
      </c>
      <c r="H33788">
        <v>343750000</v>
      </c>
      <c r="I33788">
        <v>0</v>
      </c>
    </row>
    <row r="33789" spans="1:9" x14ac:dyDescent="0.25">
      <c r="A33789" s="1" t="s">
        <v>33796</v>
      </c>
      <c r="B33789">
        <v>23.400000000000006</v>
      </c>
      <c r="C33789">
        <v>3.6791449154729747</v>
      </c>
      <c r="D33789">
        <v>2.8424463015266657</v>
      </c>
      <c r="E33789">
        <v>0.83669861394630907</v>
      </c>
      <c r="F33789">
        <v>-0.10065908079730113</v>
      </c>
      <c r="G33789">
        <v>23.300000000000061</v>
      </c>
      <c r="H33789">
        <v>312500000</v>
      </c>
      <c r="I33789">
        <v>0</v>
      </c>
    </row>
    <row r="33790" spans="1:9" x14ac:dyDescent="0.25">
      <c r="A33790" s="1" t="s">
        <v>33797</v>
      </c>
      <c r="B33790">
        <v>23.8</v>
      </c>
      <c r="C33790">
        <v>3.8445409869380809</v>
      </c>
      <c r="D33790">
        <v>2.7378362818894515</v>
      </c>
      <c r="E33790">
        <v>1.1067047050486294</v>
      </c>
      <c r="F33790">
        <v>-0.15467561408391273</v>
      </c>
      <c r="G33790">
        <v>23.700000000000067</v>
      </c>
      <c r="H33790">
        <v>328125000</v>
      </c>
      <c r="I33790">
        <v>0</v>
      </c>
    </row>
    <row r="33791" spans="1:9" x14ac:dyDescent="0.25">
      <c r="A33791" s="1" t="s">
        <v>33798</v>
      </c>
      <c r="B33791">
        <v>23.799999999999972</v>
      </c>
      <c r="C33791">
        <v>3.8730312341415729</v>
      </c>
      <c r="D33791">
        <v>2.7659808550807181</v>
      </c>
      <c r="E33791">
        <v>1.1070503790608548</v>
      </c>
      <c r="F33791">
        <v>-0.15220578454137623</v>
      </c>
      <c r="G33791">
        <v>23.700000000000067</v>
      </c>
      <c r="H33791">
        <v>390625000</v>
      </c>
      <c r="I33791">
        <v>0</v>
      </c>
    </row>
    <row r="33792" spans="1:9" x14ac:dyDescent="0.25">
      <c r="A33792" s="1" t="s">
        <v>33799</v>
      </c>
      <c r="B33792">
        <v>26.900765016715226</v>
      </c>
      <c r="C33792">
        <v>11.684478884687611</v>
      </c>
      <c r="D33792">
        <v>4.6751779571902246</v>
      </c>
      <c r="E33792">
        <v>7.009300927497387</v>
      </c>
      <c r="F33792">
        <v>-1</v>
      </c>
      <c r="G33792">
        <v>27.700000000000124</v>
      </c>
      <c r="H33792">
        <v>468750000</v>
      </c>
      <c r="I33792">
        <v>0</v>
      </c>
    </row>
    <row r="33793" spans="1:9" x14ac:dyDescent="0.25">
      <c r="A33793" s="1" t="s">
        <v>33800</v>
      </c>
      <c r="B33793">
        <v>32.194094483078771</v>
      </c>
      <c r="C33793">
        <v>19.663187936874468</v>
      </c>
      <c r="D33793">
        <v>10.437956338480298</v>
      </c>
      <c r="E33793">
        <v>9.2252315983941653</v>
      </c>
      <c r="F33793">
        <v>-1</v>
      </c>
      <c r="G33793">
        <v>0</v>
      </c>
      <c r="H33793">
        <v>484375000</v>
      </c>
      <c r="I33793">
        <v>1</v>
      </c>
    </row>
    <row r="33794" spans="1:9" x14ac:dyDescent="0.25">
      <c r="A33794" s="1" t="s">
        <v>33801</v>
      </c>
      <c r="B33794">
        <v>53.053376048884296</v>
      </c>
      <c r="C33794">
        <v>69.670908088745776</v>
      </c>
      <c r="D33794">
        <v>33.104308992770655</v>
      </c>
      <c r="E33794">
        <v>36.566599095975178</v>
      </c>
      <c r="F33794">
        <v>-1</v>
      </c>
      <c r="G33794">
        <v>0</v>
      </c>
      <c r="H33794">
        <v>765625000</v>
      </c>
      <c r="I33794">
        <v>0</v>
      </c>
    </row>
    <row r="33795" spans="1:9" x14ac:dyDescent="0.25">
      <c r="A33795" s="1" t="s">
        <v>33802</v>
      </c>
      <c r="B33795">
        <v>50.905742541212071</v>
      </c>
      <c r="C33795">
        <v>75.358096647785473</v>
      </c>
      <c r="D33795">
        <v>39.541071095259213</v>
      </c>
      <c r="E33795">
        <v>35.81702555252626</v>
      </c>
      <c r="F33795">
        <v>1</v>
      </c>
      <c r="G33795">
        <v>0</v>
      </c>
      <c r="H33795">
        <v>812500000</v>
      </c>
      <c r="I33795">
        <v>0</v>
      </c>
    </row>
    <row r="33796" spans="1:9" x14ac:dyDescent="0.25">
      <c r="A33796" s="1" t="s">
        <v>33803</v>
      </c>
      <c r="B33796">
        <v>50.167475198404524</v>
      </c>
      <c r="C33796">
        <v>73.389266056975202</v>
      </c>
      <c r="D33796">
        <v>34.789963192897993</v>
      </c>
      <c r="E33796">
        <v>38.599302864077217</v>
      </c>
      <c r="F33796">
        <v>-1</v>
      </c>
      <c r="G33796">
        <v>0</v>
      </c>
      <c r="H33796">
        <v>906250000</v>
      </c>
      <c r="I33796">
        <v>0</v>
      </c>
    </row>
    <row r="33797" spans="1:9" x14ac:dyDescent="0.25">
      <c r="A33797" s="1" t="s">
        <v>33804</v>
      </c>
      <c r="B33797">
        <v>46.497968154196364</v>
      </c>
      <c r="C33797">
        <v>53.48437815878485</v>
      </c>
      <c r="D33797">
        <v>24.463870393760267</v>
      </c>
      <c r="E33797">
        <v>29.020507765024526</v>
      </c>
      <c r="F33797">
        <v>-1</v>
      </c>
      <c r="G33797">
        <v>0</v>
      </c>
      <c r="H33797">
        <v>781250000</v>
      </c>
      <c r="I33797">
        <v>2</v>
      </c>
    </row>
    <row r="33798" spans="1:9" x14ac:dyDescent="0.25">
      <c r="A33798" s="1" t="s">
        <v>33805</v>
      </c>
      <c r="B33798">
        <v>45.729749352495801</v>
      </c>
      <c r="C33798">
        <v>44.570623470334908</v>
      </c>
      <c r="D33798">
        <v>23.535170649565341</v>
      </c>
      <c r="E33798">
        <v>21.035452820769571</v>
      </c>
      <c r="F33798">
        <v>-1</v>
      </c>
      <c r="G33798">
        <v>0</v>
      </c>
      <c r="H33798">
        <v>734375000</v>
      </c>
      <c r="I33798">
        <v>2</v>
      </c>
    </row>
    <row r="33799" spans="1:9" x14ac:dyDescent="0.25">
      <c r="A33799" s="1" t="s">
        <v>33806</v>
      </c>
      <c r="B33799">
        <v>48.627188419082181</v>
      </c>
      <c r="C33799">
        <v>59.175165921638708</v>
      </c>
      <c r="D33799">
        <v>27.835953140586298</v>
      </c>
      <c r="E33799">
        <v>31.339212781052385</v>
      </c>
      <c r="F33799">
        <v>1</v>
      </c>
      <c r="G33799">
        <v>0</v>
      </c>
      <c r="H33799">
        <v>890625000</v>
      </c>
      <c r="I33799">
        <v>2</v>
      </c>
    </row>
    <row r="33800" spans="1:9" x14ac:dyDescent="0.25">
      <c r="A33800" s="1" t="s">
        <v>33807</v>
      </c>
      <c r="B33800">
        <v>52.464390557145791</v>
      </c>
      <c r="C33800">
        <v>68.171716829756846</v>
      </c>
      <c r="D33800">
        <v>30.81172115591071</v>
      </c>
      <c r="E33800">
        <v>37.359995673846115</v>
      </c>
      <c r="F33800">
        <v>1</v>
      </c>
      <c r="G33800">
        <v>0</v>
      </c>
      <c r="H33800">
        <v>828125000</v>
      </c>
      <c r="I33800">
        <v>0</v>
      </c>
    </row>
    <row r="33801" spans="1:9" x14ac:dyDescent="0.25">
      <c r="A33801" s="1" t="s">
        <v>33808</v>
      </c>
      <c r="B33801">
        <v>51.259645560798823</v>
      </c>
      <c r="C33801">
        <v>59.506718925715845</v>
      </c>
      <c r="D33801">
        <v>29.84642386341341</v>
      </c>
      <c r="E33801">
        <v>29.660295062302477</v>
      </c>
      <c r="F33801">
        <v>1</v>
      </c>
      <c r="G33801">
        <v>0</v>
      </c>
      <c r="H33801">
        <v>890625000</v>
      </c>
      <c r="I33801">
        <v>0</v>
      </c>
    </row>
    <row r="33802" spans="1:9" x14ac:dyDescent="0.25">
      <c r="A33802" s="1" t="s">
        <v>33809</v>
      </c>
      <c r="B33802">
        <v>48.481067568543537</v>
      </c>
      <c r="C33802">
        <v>61.038917958273373</v>
      </c>
      <c r="D33802">
        <v>35.694001945577945</v>
      </c>
      <c r="E33802">
        <v>25.344916012695446</v>
      </c>
      <c r="F33802">
        <v>-1</v>
      </c>
      <c r="G33802">
        <v>0</v>
      </c>
      <c r="H33802">
        <v>718750000</v>
      </c>
      <c r="I33802">
        <v>2</v>
      </c>
    </row>
    <row r="33803" spans="1:9" x14ac:dyDescent="0.25">
      <c r="A33803" s="1" t="s">
        <v>33810</v>
      </c>
      <c r="B33803">
        <v>50.584730513231008</v>
      </c>
      <c r="C33803">
        <v>65.870005300989106</v>
      </c>
      <c r="D33803">
        <v>35.724629220945808</v>
      </c>
      <c r="E33803">
        <v>30.145376080043267</v>
      </c>
      <c r="F33803">
        <v>1</v>
      </c>
      <c r="G33803">
        <v>0</v>
      </c>
      <c r="H33803">
        <v>1093750000</v>
      </c>
      <c r="I33803">
        <v>0</v>
      </c>
    </row>
    <row r="33804" spans="1:9" x14ac:dyDescent="0.25">
      <c r="A33804" s="1" t="s">
        <v>33811</v>
      </c>
      <c r="B33804">
        <v>36.873373160765539</v>
      </c>
      <c r="C33804">
        <v>47.90403150556493</v>
      </c>
      <c r="D33804">
        <v>25.263306063956108</v>
      </c>
      <c r="E33804">
        <v>22.640725441608815</v>
      </c>
      <c r="F33804">
        <v>-1</v>
      </c>
      <c r="G33804">
        <v>0</v>
      </c>
      <c r="H33804">
        <v>546875000</v>
      </c>
      <c r="I33804">
        <v>1</v>
      </c>
    </row>
    <row r="33805" spans="1:9" x14ac:dyDescent="0.25">
      <c r="A33805" s="1" t="s">
        <v>33812</v>
      </c>
      <c r="B33805">
        <v>50.419507402684253</v>
      </c>
      <c r="C33805">
        <v>59.145425017018155</v>
      </c>
      <c r="D33805">
        <v>25.139273489076924</v>
      </c>
      <c r="E33805">
        <v>34.006151527941235</v>
      </c>
      <c r="F33805">
        <v>-1</v>
      </c>
      <c r="G33805">
        <v>0</v>
      </c>
      <c r="H33805">
        <v>1000000000</v>
      </c>
      <c r="I33805">
        <v>0</v>
      </c>
    </row>
    <row r="33806" spans="1:9" x14ac:dyDescent="0.25">
      <c r="A33806" s="1" t="s">
        <v>33813</v>
      </c>
      <c r="B33806">
        <v>44.088049940063975</v>
      </c>
      <c r="C33806">
        <v>42.653391061118882</v>
      </c>
      <c r="D33806">
        <v>32.396018968765674</v>
      </c>
      <c r="E33806">
        <v>10.257372092353217</v>
      </c>
      <c r="F33806">
        <v>1</v>
      </c>
      <c r="G33806">
        <v>48.900000000000425</v>
      </c>
      <c r="H33806">
        <v>843750000</v>
      </c>
      <c r="I33806">
        <v>2</v>
      </c>
    </row>
    <row r="33807" spans="1:9" x14ac:dyDescent="0.25">
      <c r="A33807" s="1" t="s">
        <v>33814</v>
      </c>
      <c r="B33807">
        <v>48.278145505235379</v>
      </c>
      <c r="C33807">
        <v>54.53466295157282</v>
      </c>
      <c r="D33807">
        <v>32.316475496114826</v>
      </c>
      <c r="E33807">
        <v>22.218187455458004</v>
      </c>
      <c r="F33807">
        <v>1</v>
      </c>
      <c r="G33807">
        <v>0</v>
      </c>
      <c r="H33807">
        <v>718750000</v>
      </c>
      <c r="I33807">
        <v>1</v>
      </c>
    </row>
    <row r="33808" spans="1:9" x14ac:dyDescent="0.25">
      <c r="A33808" s="1" t="s">
        <v>33815</v>
      </c>
      <c r="B33808">
        <v>26.384650800683897</v>
      </c>
      <c r="C33808">
        <v>15.445490610633613</v>
      </c>
      <c r="D33808">
        <v>11.397461660791205</v>
      </c>
      <c r="E33808">
        <v>4.0480289498424069</v>
      </c>
      <c r="F33808">
        <v>-1</v>
      </c>
      <c r="G33808">
        <v>0</v>
      </c>
      <c r="H33808">
        <v>421875000</v>
      </c>
      <c r="I33808">
        <v>2</v>
      </c>
    </row>
    <row r="33809" spans="1:9" x14ac:dyDescent="0.25">
      <c r="A33809" s="1" t="s">
        <v>33816</v>
      </c>
      <c r="B33809">
        <v>48.951854862102287</v>
      </c>
      <c r="C33809">
        <v>74.712187328246799</v>
      </c>
      <c r="D33809">
        <v>49.945381250653789</v>
      </c>
      <c r="E33809">
        <v>24.766806077592989</v>
      </c>
      <c r="F33809">
        <v>-1</v>
      </c>
      <c r="G33809">
        <v>0</v>
      </c>
      <c r="H33809">
        <v>890625000</v>
      </c>
      <c r="I33809">
        <v>0</v>
      </c>
    </row>
    <row r="33810" spans="1:9" x14ac:dyDescent="0.25">
      <c r="A33810" s="1" t="s">
        <v>33817</v>
      </c>
      <c r="B33810">
        <v>50.79012960368356</v>
      </c>
      <c r="C33810">
        <v>60.020692896089258</v>
      </c>
      <c r="D33810">
        <v>35.549490235877414</v>
      </c>
      <c r="E33810">
        <v>24.47120266021188</v>
      </c>
      <c r="F33810">
        <v>1</v>
      </c>
      <c r="G33810">
        <v>0</v>
      </c>
      <c r="H33810">
        <v>906250000</v>
      </c>
      <c r="I33810">
        <v>0</v>
      </c>
    </row>
    <row r="33811" spans="1:9" x14ac:dyDescent="0.25">
      <c r="A33811" s="1" t="s">
        <v>33818</v>
      </c>
      <c r="B33811">
        <v>52.153462608697708</v>
      </c>
      <c r="C33811">
        <v>72.645239550908343</v>
      </c>
      <c r="D33811">
        <v>37.69199610990524</v>
      </c>
      <c r="E33811">
        <v>34.953243441003046</v>
      </c>
      <c r="F33811">
        <v>1</v>
      </c>
      <c r="G33811">
        <v>0</v>
      </c>
      <c r="H33811">
        <v>859375000</v>
      </c>
      <c r="I33811">
        <v>0</v>
      </c>
    </row>
    <row r="33812" spans="1:9" x14ac:dyDescent="0.25">
      <c r="A33812" s="1" t="s">
        <v>33819</v>
      </c>
      <c r="B33812">
        <v>50.067221010100042</v>
      </c>
      <c r="C33812">
        <v>70.304213878274595</v>
      </c>
      <c r="D33812">
        <v>39.518477444501677</v>
      </c>
      <c r="E33812">
        <v>30.785736433772929</v>
      </c>
      <c r="F33812">
        <v>1</v>
      </c>
      <c r="G33812">
        <v>0</v>
      </c>
      <c r="H33812">
        <v>875000000</v>
      </c>
      <c r="I33812">
        <v>0</v>
      </c>
    </row>
    <row r="33813" spans="1:9" x14ac:dyDescent="0.25">
      <c r="A33813" s="1" t="s">
        <v>33820</v>
      </c>
      <c r="B33813">
        <v>51.242740001463794</v>
      </c>
      <c r="C33813">
        <v>68.023616684043446</v>
      </c>
      <c r="D33813">
        <v>29.715703491965996</v>
      </c>
      <c r="E33813">
        <v>38.307913192077436</v>
      </c>
      <c r="F33813">
        <v>1</v>
      </c>
      <c r="G33813">
        <v>0</v>
      </c>
      <c r="H33813">
        <v>828125000</v>
      </c>
      <c r="I33813">
        <v>0</v>
      </c>
    </row>
    <row r="33814" spans="1:9" x14ac:dyDescent="0.25">
      <c r="A33814" s="1" t="s">
        <v>33821</v>
      </c>
      <c r="B33814">
        <v>52.611490239040592</v>
      </c>
      <c r="C33814">
        <v>63.096034076109248</v>
      </c>
      <c r="D33814">
        <v>29.802627353434882</v>
      </c>
      <c r="E33814">
        <v>33.293406722674362</v>
      </c>
      <c r="F33814">
        <v>1</v>
      </c>
      <c r="G33814">
        <v>0</v>
      </c>
      <c r="H33814">
        <v>921875000</v>
      </c>
      <c r="I33814">
        <v>0</v>
      </c>
    </row>
    <row r="33815" spans="1:9" x14ac:dyDescent="0.25">
      <c r="A33815" s="1" t="s">
        <v>33822</v>
      </c>
      <c r="B33815">
        <v>52.296310889414784</v>
      </c>
      <c r="C33815">
        <v>68.45823629540466</v>
      </c>
      <c r="D33815">
        <v>32.709809530571292</v>
      </c>
      <c r="E33815">
        <v>35.748426764833411</v>
      </c>
      <c r="F33815">
        <v>1</v>
      </c>
      <c r="G33815">
        <v>0</v>
      </c>
      <c r="H33815">
        <v>812500000</v>
      </c>
      <c r="I33815">
        <v>0</v>
      </c>
    </row>
    <row r="33816" spans="1:9" x14ac:dyDescent="0.25">
      <c r="A33816" s="1" t="s">
        <v>33823</v>
      </c>
      <c r="B33816">
        <v>50.565942586476716</v>
      </c>
      <c r="C33816">
        <v>63.753704115136983</v>
      </c>
      <c r="D33816">
        <v>34.524384148144051</v>
      </c>
      <c r="E33816">
        <v>29.229319966992918</v>
      </c>
      <c r="F33816">
        <v>1</v>
      </c>
      <c r="G33816">
        <v>0</v>
      </c>
      <c r="H33816">
        <v>828125000</v>
      </c>
      <c r="I33816">
        <v>0</v>
      </c>
    </row>
    <row r="33817" spans="1:9" x14ac:dyDescent="0.25">
      <c r="A33817" s="1" t="s">
        <v>33824</v>
      </c>
      <c r="B33817">
        <v>46.866279610677765</v>
      </c>
      <c r="C33817">
        <v>50.501844923033822</v>
      </c>
      <c r="D33817">
        <v>20.202935010930766</v>
      </c>
      <c r="E33817">
        <v>30.298909912103035</v>
      </c>
      <c r="F33817">
        <v>1</v>
      </c>
      <c r="G33817">
        <v>0</v>
      </c>
      <c r="H33817">
        <v>687500000</v>
      </c>
      <c r="I33817">
        <v>2</v>
      </c>
    </row>
    <row r="33818" spans="1:9" x14ac:dyDescent="0.25">
      <c r="A33818" s="1" t="s">
        <v>33825</v>
      </c>
      <c r="B33818">
        <v>51.719889773364351</v>
      </c>
      <c r="C33818">
        <v>63.010222460659861</v>
      </c>
      <c r="D33818">
        <v>30.495649533623855</v>
      </c>
      <c r="E33818">
        <v>32.514572927035985</v>
      </c>
      <c r="F33818">
        <v>1</v>
      </c>
      <c r="G33818">
        <v>59.300000000000573</v>
      </c>
      <c r="H33818">
        <v>968750000</v>
      </c>
      <c r="I33818">
        <v>2</v>
      </c>
    </row>
    <row r="33819" spans="1:9" x14ac:dyDescent="0.25">
      <c r="A33819" s="1" t="s">
        <v>33826</v>
      </c>
      <c r="B33819">
        <v>48.344439044052478</v>
      </c>
      <c r="C33819">
        <v>51.531714355333939</v>
      </c>
      <c r="D33819">
        <v>30.908534347591385</v>
      </c>
      <c r="E33819">
        <v>20.623180007742512</v>
      </c>
      <c r="F33819">
        <v>-1</v>
      </c>
      <c r="G33819">
        <v>0</v>
      </c>
      <c r="H33819">
        <v>734375000</v>
      </c>
      <c r="I33819">
        <v>2</v>
      </c>
    </row>
    <row r="33820" spans="1:9" x14ac:dyDescent="0.25">
      <c r="A33820" s="1" t="s">
        <v>33827</v>
      </c>
      <c r="B33820">
        <v>48.544821720419201</v>
      </c>
      <c r="C33820">
        <v>54.376584191912961</v>
      </c>
      <c r="D33820">
        <v>41.585537989319171</v>
      </c>
      <c r="E33820">
        <v>12.79104620259378</v>
      </c>
      <c r="F33820">
        <v>1</v>
      </c>
      <c r="G33820">
        <v>56.000000000000526</v>
      </c>
      <c r="H33820">
        <v>843750000</v>
      </c>
      <c r="I33820">
        <v>2</v>
      </c>
    </row>
    <row r="33821" spans="1:9" x14ac:dyDescent="0.25">
      <c r="A33821" s="1" t="s">
        <v>33828</v>
      </c>
      <c r="B33821">
        <v>49.961015435005123</v>
      </c>
      <c r="C33821">
        <v>57.664091676281323</v>
      </c>
      <c r="D33821">
        <v>33.878817739554407</v>
      </c>
      <c r="E33821">
        <v>23.785273936726917</v>
      </c>
      <c r="F33821">
        <v>1</v>
      </c>
      <c r="G33821">
        <v>56.100000000000527</v>
      </c>
      <c r="H33821">
        <v>750000000</v>
      </c>
      <c r="I33821">
        <v>2</v>
      </c>
    </row>
    <row r="33822" spans="1:9" x14ac:dyDescent="0.25">
      <c r="A33822" s="1" t="s">
        <v>33829</v>
      </c>
      <c r="B33822">
        <v>46.784612603143565</v>
      </c>
      <c r="C33822">
        <v>45.493709713472853</v>
      </c>
      <c r="D33822">
        <v>15.189498831428711</v>
      </c>
      <c r="E33822">
        <v>30.304210882044153</v>
      </c>
      <c r="F33822">
        <v>-1</v>
      </c>
      <c r="G33822">
        <v>52.200000000000472</v>
      </c>
      <c r="H33822">
        <v>750000000</v>
      </c>
      <c r="I33822">
        <v>0</v>
      </c>
    </row>
    <row r="33823" spans="1:9" x14ac:dyDescent="0.25">
      <c r="A33823" s="1" t="s">
        <v>33830</v>
      </c>
      <c r="B33823">
        <v>51.589989668366592</v>
      </c>
      <c r="C33823">
        <v>67.473295380476316</v>
      </c>
      <c r="D33823">
        <v>34.711461414464679</v>
      </c>
      <c r="E33823">
        <v>32.761833966011665</v>
      </c>
      <c r="F33823">
        <v>-1</v>
      </c>
      <c r="G33823">
        <v>0</v>
      </c>
      <c r="H33823">
        <v>906250000</v>
      </c>
      <c r="I33823">
        <v>0</v>
      </c>
    </row>
    <row r="33824" spans="1:9" x14ac:dyDescent="0.25">
      <c r="A33824" s="1" t="s">
        <v>33831</v>
      </c>
      <c r="B33824">
        <v>26.366567840826981</v>
      </c>
      <c r="C33824">
        <v>18.291206629090976</v>
      </c>
      <c r="D33824">
        <v>11.671811915245414</v>
      </c>
      <c r="E33824">
        <v>6.6193947138455584</v>
      </c>
      <c r="F33824">
        <v>1</v>
      </c>
      <c r="G33824">
        <v>0</v>
      </c>
      <c r="H33824">
        <v>468750000</v>
      </c>
      <c r="I33824">
        <v>2</v>
      </c>
    </row>
    <row r="33825" spans="1:9" x14ac:dyDescent="0.25">
      <c r="A33825" s="1" t="s">
        <v>33832</v>
      </c>
      <c r="B33825">
        <v>40.455487032826817</v>
      </c>
      <c r="C33825">
        <v>47.912108023000179</v>
      </c>
      <c r="D33825">
        <v>23.366466519659603</v>
      </c>
      <c r="E33825">
        <v>24.545641503340519</v>
      </c>
      <c r="F33825">
        <v>-1</v>
      </c>
      <c r="G33825">
        <v>0</v>
      </c>
      <c r="H33825">
        <v>609375000</v>
      </c>
      <c r="I33825">
        <v>2</v>
      </c>
    </row>
    <row r="33826" spans="1:9" x14ac:dyDescent="0.25">
      <c r="A33826" s="1" t="s">
        <v>33833</v>
      </c>
      <c r="B33826">
        <v>28.537242554662434</v>
      </c>
      <c r="C33826">
        <v>20.941180335726457</v>
      </c>
      <c r="D33826">
        <v>11.643480759786431</v>
      </c>
      <c r="E33826">
        <v>9.2976995759400261</v>
      </c>
      <c r="F33826">
        <v>1</v>
      </c>
      <c r="G33826">
        <v>0</v>
      </c>
      <c r="H33826">
        <v>437500000</v>
      </c>
      <c r="I33826">
        <v>2</v>
      </c>
    </row>
    <row r="33827" spans="1:9" x14ac:dyDescent="0.25">
      <c r="A33827" s="1" t="s">
        <v>33834</v>
      </c>
      <c r="B33827">
        <v>51.503418632638073</v>
      </c>
      <c r="C33827">
        <v>71.312381008006213</v>
      </c>
      <c r="D33827">
        <v>38.270817258289497</v>
      </c>
      <c r="E33827">
        <v>33.04156374971668</v>
      </c>
      <c r="F33827">
        <v>-1</v>
      </c>
      <c r="G33827">
        <v>0</v>
      </c>
      <c r="H33827">
        <v>687500000</v>
      </c>
      <c r="I33827">
        <v>0</v>
      </c>
    </row>
    <row r="33828" spans="1:9" x14ac:dyDescent="0.25">
      <c r="A33828" s="1" t="s">
        <v>33835</v>
      </c>
      <c r="B33828">
        <v>47.547782355792457</v>
      </c>
      <c r="C33828">
        <v>50.149575501224312</v>
      </c>
      <c r="D33828">
        <v>16.79760069088168</v>
      </c>
      <c r="E33828">
        <v>33.351974810342654</v>
      </c>
      <c r="F33828">
        <v>-1</v>
      </c>
      <c r="G33828">
        <v>53.700000000000493</v>
      </c>
      <c r="H33828">
        <v>734375000</v>
      </c>
      <c r="I33828">
        <v>1</v>
      </c>
    </row>
    <row r="33829" spans="1:9" x14ac:dyDescent="0.25">
      <c r="A33829" s="1" t="s">
        <v>33836</v>
      </c>
      <c r="B33829">
        <v>47.029798584586445</v>
      </c>
      <c r="C33829">
        <v>41.832750649456287</v>
      </c>
      <c r="D33829">
        <v>12.564091088440097</v>
      </c>
      <c r="E33829">
        <v>29.268659561016189</v>
      </c>
      <c r="F33829">
        <v>-1</v>
      </c>
      <c r="G33829">
        <v>0</v>
      </c>
      <c r="H33829">
        <v>703125000</v>
      </c>
      <c r="I33829">
        <v>1</v>
      </c>
    </row>
    <row r="33830" spans="1:9" x14ac:dyDescent="0.25">
      <c r="A33830" s="1" t="s">
        <v>33837</v>
      </c>
      <c r="B33830">
        <v>45.714765565987989</v>
      </c>
      <c r="C33830">
        <v>47.168175669293795</v>
      </c>
      <c r="D33830">
        <v>21.831794257157455</v>
      </c>
      <c r="E33830">
        <v>25.33638141213633</v>
      </c>
      <c r="F33830">
        <v>1</v>
      </c>
      <c r="G33830">
        <v>50.800000000000452</v>
      </c>
      <c r="H33830">
        <v>734375000</v>
      </c>
      <c r="I33830">
        <v>1</v>
      </c>
    </row>
    <row r="33831" spans="1:9" x14ac:dyDescent="0.25">
      <c r="A33831" s="1" t="s">
        <v>33838</v>
      </c>
      <c r="B33831">
        <v>46.393054003484473</v>
      </c>
      <c r="C33831">
        <v>47.755518624861352</v>
      </c>
      <c r="D33831">
        <v>22.102353959920794</v>
      </c>
      <c r="E33831">
        <v>25.653164664940508</v>
      </c>
      <c r="F33831">
        <v>-1</v>
      </c>
      <c r="G33831">
        <v>0</v>
      </c>
      <c r="H33831">
        <v>687500000</v>
      </c>
      <c r="I33831">
        <v>1</v>
      </c>
    </row>
    <row r="33832" spans="1:9" x14ac:dyDescent="0.25">
      <c r="A33832" s="1" t="s">
        <v>33839</v>
      </c>
      <c r="B33832">
        <v>47.141625761649323</v>
      </c>
      <c r="C33832">
        <v>55.011444873426441</v>
      </c>
      <c r="D33832">
        <v>22.683767499865574</v>
      </c>
      <c r="E33832">
        <v>32.327677373560832</v>
      </c>
      <c r="F33832">
        <v>-1</v>
      </c>
      <c r="G33832">
        <v>54.300000000000502</v>
      </c>
      <c r="H33832">
        <v>765625000</v>
      </c>
      <c r="I33832">
        <v>2</v>
      </c>
    </row>
    <row r="33833" spans="1:9" x14ac:dyDescent="0.25">
      <c r="A33833" s="1" t="s">
        <v>33840</v>
      </c>
      <c r="B33833">
        <v>39.272595762757255</v>
      </c>
      <c r="C33833">
        <v>45.188744532113439</v>
      </c>
      <c r="D33833">
        <v>21.825441145923868</v>
      </c>
      <c r="E33833">
        <v>23.36330338618956</v>
      </c>
      <c r="F33833">
        <v>-1</v>
      </c>
      <c r="G33833">
        <v>0</v>
      </c>
      <c r="H33833">
        <v>875000000</v>
      </c>
      <c r="I33833">
        <v>0</v>
      </c>
    </row>
    <row r="33834" spans="1:9" x14ac:dyDescent="0.25">
      <c r="A33834" s="1" t="s">
        <v>33841</v>
      </c>
      <c r="B33834">
        <v>52.205642878673167</v>
      </c>
      <c r="C33834">
        <v>66.968765651204293</v>
      </c>
      <c r="D33834">
        <v>36.350402688613883</v>
      </c>
      <c r="E33834">
        <v>30.618362962590421</v>
      </c>
      <c r="F33834">
        <v>-1</v>
      </c>
      <c r="G33834">
        <v>0</v>
      </c>
      <c r="H33834">
        <v>1000000000</v>
      </c>
      <c r="I33834">
        <v>0</v>
      </c>
    </row>
    <row r="33835" spans="1:9" x14ac:dyDescent="0.25">
      <c r="A33835" s="1" t="s">
        <v>33842</v>
      </c>
      <c r="B33835">
        <v>46.996172321568942</v>
      </c>
      <c r="C33835">
        <v>59.472268994802342</v>
      </c>
      <c r="D33835">
        <v>28.658039395179902</v>
      </c>
      <c r="E33835">
        <v>30.814229599622365</v>
      </c>
      <c r="F33835">
        <v>-1</v>
      </c>
      <c r="G33835">
        <v>0</v>
      </c>
      <c r="H33835">
        <v>828125000</v>
      </c>
      <c r="I33835">
        <v>2</v>
      </c>
    </row>
    <row r="33836" spans="1:9" x14ac:dyDescent="0.25">
      <c r="A33836" s="1" t="s">
        <v>33843</v>
      </c>
      <c r="B33836">
        <v>49.53615297124167</v>
      </c>
      <c r="C33836">
        <v>61.312788932244629</v>
      </c>
      <c r="D33836">
        <v>29.945629064223631</v>
      </c>
      <c r="E33836">
        <v>31.367159868021009</v>
      </c>
      <c r="F33836">
        <v>1</v>
      </c>
      <c r="G33836">
        <v>0</v>
      </c>
      <c r="H33836">
        <v>1046875000</v>
      </c>
      <c r="I33836">
        <v>0</v>
      </c>
    </row>
    <row r="33837" spans="1:9" x14ac:dyDescent="0.25">
      <c r="A33837" s="1" t="s">
        <v>33844</v>
      </c>
      <c r="B33837">
        <v>50.002869803481879</v>
      </c>
      <c r="C33837">
        <v>67.080287319036302</v>
      </c>
      <c r="D33837">
        <v>33.776745318452406</v>
      </c>
      <c r="E33837">
        <v>33.303542000583967</v>
      </c>
      <c r="F33837">
        <v>1</v>
      </c>
      <c r="G33837">
        <v>0</v>
      </c>
      <c r="H33837">
        <v>953125000</v>
      </c>
      <c r="I33837">
        <v>0</v>
      </c>
    </row>
    <row r="33838" spans="1:9" x14ac:dyDescent="0.25">
      <c r="A33838" s="1" t="s">
        <v>33845</v>
      </c>
      <c r="B33838">
        <v>50.455336510411435</v>
      </c>
      <c r="C33838">
        <v>62.098641614544164</v>
      </c>
      <c r="D33838">
        <v>32.849218864556846</v>
      </c>
      <c r="E33838">
        <v>29.249422749987328</v>
      </c>
      <c r="F33838">
        <v>1</v>
      </c>
      <c r="G33838">
        <v>0</v>
      </c>
      <c r="H33838">
        <v>718750000</v>
      </c>
      <c r="I33838">
        <v>0</v>
      </c>
    </row>
    <row r="33839" spans="1:9" x14ac:dyDescent="0.25">
      <c r="A33839" s="1" t="s">
        <v>33846</v>
      </c>
      <c r="B33839">
        <v>47.752623262544283</v>
      </c>
      <c r="C33839">
        <v>77.211094116430104</v>
      </c>
      <c r="D33839">
        <v>35.500316399639424</v>
      </c>
      <c r="E33839">
        <v>41.710777716790716</v>
      </c>
      <c r="F33839">
        <v>1</v>
      </c>
      <c r="G33839">
        <v>0</v>
      </c>
      <c r="H33839">
        <v>984375000</v>
      </c>
      <c r="I33839">
        <v>1</v>
      </c>
    </row>
    <row r="33840" spans="1:9" x14ac:dyDescent="0.25">
      <c r="A33840" s="1" t="s">
        <v>33847</v>
      </c>
      <c r="B33840">
        <v>26.94914247790371</v>
      </c>
      <c r="C33840">
        <v>12.947247711874342</v>
      </c>
      <c r="D33840">
        <v>7.3598922232784254</v>
      </c>
      <c r="E33840">
        <v>5.5873554885959136</v>
      </c>
      <c r="F33840">
        <v>1</v>
      </c>
      <c r="G33840">
        <v>0</v>
      </c>
      <c r="H33840">
        <v>390625000</v>
      </c>
      <c r="I33840">
        <v>1</v>
      </c>
    </row>
    <row r="33841" spans="1:9" x14ac:dyDescent="0.25">
      <c r="A33841" s="1" t="s">
        <v>33848</v>
      </c>
      <c r="B33841">
        <v>25.776258463315404</v>
      </c>
      <c r="C33841">
        <v>11.874321189713886</v>
      </c>
      <c r="D33841">
        <v>6.6751112613194072</v>
      </c>
      <c r="E33841">
        <v>5.199209928394473</v>
      </c>
      <c r="F33841">
        <v>1</v>
      </c>
      <c r="G33841">
        <v>0</v>
      </c>
      <c r="H33841">
        <v>421875000</v>
      </c>
      <c r="I33841">
        <v>1</v>
      </c>
    </row>
    <row r="33842" spans="1:9" x14ac:dyDescent="0.25">
      <c r="A33842" s="1" t="s">
        <v>33849</v>
      </c>
      <c r="B33842">
        <v>22.115227186115142</v>
      </c>
      <c r="C33842">
        <v>113.34043253979547</v>
      </c>
      <c r="D33842">
        <v>62.011332017123003</v>
      </c>
      <c r="E33842">
        <v>51.329100522672483</v>
      </c>
      <c r="F33842">
        <v>1</v>
      </c>
      <c r="G33842">
        <v>0</v>
      </c>
      <c r="H33842">
        <v>875000000</v>
      </c>
      <c r="I33842">
        <v>1</v>
      </c>
    </row>
    <row r="33843" spans="1:9" x14ac:dyDescent="0.25">
      <c r="A33843" s="1" t="s">
        <v>33850</v>
      </c>
      <c r="B33843">
        <v>24.500000000000149</v>
      </c>
      <c r="C33843">
        <v>113.58558601365837</v>
      </c>
      <c r="D33843">
        <v>56.102024878329487</v>
      </c>
      <c r="E33843">
        <v>57.483561135328841</v>
      </c>
      <c r="F33843">
        <v>1</v>
      </c>
      <c r="G33843">
        <v>0</v>
      </c>
      <c r="H33843">
        <v>781250000</v>
      </c>
      <c r="I33843">
        <v>2</v>
      </c>
    </row>
    <row r="33844" spans="1:9" x14ac:dyDescent="0.25">
      <c r="A33844" s="1" t="s">
        <v>33851</v>
      </c>
      <c r="B33844">
        <v>23.000000000000028</v>
      </c>
      <c r="C33844">
        <v>5.8661966452966912</v>
      </c>
      <c r="D33844">
        <v>2.8324436892023166</v>
      </c>
      <c r="E33844">
        <v>3.0337529560943772</v>
      </c>
      <c r="F33844">
        <v>1</v>
      </c>
      <c r="G33844">
        <v>23.300000000000061</v>
      </c>
      <c r="H33844">
        <v>359375000</v>
      </c>
      <c r="I33844">
        <v>0</v>
      </c>
    </row>
    <row r="33845" spans="1:9" x14ac:dyDescent="0.25">
      <c r="A33845" s="1" t="s">
        <v>33852</v>
      </c>
      <c r="B33845">
        <v>23.100000000000009</v>
      </c>
      <c r="C33845">
        <v>5.8662910235488379</v>
      </c>
      <c r="D33845">
        <v>2.831702066068329</v>
      </c>
      <c r="E33845">
        <v>3.0345889574805081</v>
      </c>
      <c r="F33845">
        <v>1</v>
      </c>
      <c r="G33845">
        <v>23.400000000000063</v>
      </c>
      <c r="H33845">
        <v>265625000</v>
      </c>
      <c r="I33845">
        <v>0</v>
      </c>
    </row>
    <row r="33846" spans="1:9" x14ac:dyDescent="0.25">
      <c r="A33846" s="1" t="s">
        <v>33853</v>
      </c>
      <c r="B33846">
        <v>23.19999999999995</v>
      </c>
      <c r="C33846">
        <v>6.4018519333272899</v>
      </c>
      <c r="D33846">
        <v>3.0909174707280718</v>
      </c>
      <c r="E33846">
        <v>3.310934462599215</v>
      </c>
      <c r="F33846">
        <v>1</v>
      </c>
      <c r="G33846">
        <v>23.500000000000064</v>
      </c>
      <c r="H33846">
        <v>359375000</v>
      </c>
      <c r="I33846">
        <v>0</v>
      </c>
    </row>
    <row r="33847" spans="1:9" x14ac:dyDescent="0.25">
      <c r="A33847" s="1" t="s">
        <v>33854</v>
      </c>
      <c r="B33847">
        <v>23.299999999999997</v>
      </c>
      <c r="C33847">
        <v>6.4356743704880266</v>
      </c>
      <c r="D33847">
        <v>3.1075079673379338</v>
      </c>
      <c r="E33847">
        <v>3.3281664031500924</v>
      </c>
      <c r="F33847">
        <v>1</v>
      </c>
      <c r="G33847">
        <v>23.600000000000065</v>
      </c>
      <c r="H33847">
        <v>281250000</v>
      </c>
      <c r="I33847">
        <v>0</v>
      </c>
    </row>
    <row r="33848" spans="1:9" x14ac:dyDescent="0.25">
      <c r="A33848" s="1" t="s">
        <v>33855</v>
      </c>
      <c r="B33848">
        <v>23.600000000000019</v>
      </c>
      <c r="C33848">
        <v>6.3569877700456665</v>
      </c>
      <c r="D33848">
        <v>3.0629389117617234</v>
      </c>
      <c r="E33848">
        <v>3.2940488582839538</v>
      </c>
      <c r="F33848">
        <v>1</v>
      </c>
      <c r="G33848">
        <v>23.90000000000007</v>
      </c>
      <c r="H33848">
        <v>296875000</v>
      </c>
      <c r="I33848">
        <v>0</v>
      </c>
    </row>
    <row r="33849" spans="1:9" x14ac:dyDescent="0.25">
      <c r="A33849" s="1" t="s">
        <v>33856</v>
      </c>
      <c r="B33849">
        <v>23.600000000000055</v>
      </c>
      <c r="C33849">
        <v>6.473365916137368</v>
      </c>
      <c r="D33849">
        <v>3.1212304900323695</v>
      </c>
      <c r="E33849">
        <v>3.3521354261049945</v>
      </c>
      <c r="F33849">
        <v>1</v>
      </c>
      <c r="G33849">
        <v>23.90000000000007</v>
      </c>
      <c r="H33849">
        <v>312500000</v>
      </c>
      <c r="I33849">
        <v>0</v>
      </c>
    </row>
    <row r="33850" spans="1:9" x14ac:dyDescent="0.25">
      <c r="A33850" s="1" t="s">
        <v>33857</v>
      </c>
      <c r="B33850">
        <v>22.899999999999967</v>
      </c>
      <c r="C33850">
        <v>5.710096337405675</v>
      </c>
      <c r="D33850">
        <v>2.9566034473187739</v>
      </c>
      <c r="E33850">
        <v>2.7534928900869002</v>
      </c>
      <c r="F33850">
        <v>-1</v>
      </c>
      <c r="G33850">
        <v>23.20000000000006</v>
      </c>
      <c r="H33850">
        <v>265625000</v>
      </c>
      <c r="I33850">
        <v>0</v>
      </c>
    </row>
    <row r="33851" spans="1:9" x14ac:dyDescent="0.25">
      <c r="A33851" s="1" t="s">
        <v>33858</v>
      </c>
      <c r="B33851">
        <v>22.999999999999957</v>
      </c>
      <c r="C33851">
        <v>5.7242819559920957</v>
      </c>
      <c r="D33851">
        <v>2.9645694960207636</v>
      </c>
      <c r="E33851">
        <v>2.7597124599713347</v>
      </c>
      <c r="F33851">
        <v>-1</v>
      </c>
      <c r="G33851">
        <v>23.300000000000061</v>
      </c>
      <c r="H33851">
        <v>281250000</v>
      </c>
      <c r="I33851">
        <v>0</v>
      </c>
    </row>
    <row r="33852" spans="1:9" x14ac:dyDescent="0.25">
      <c r="A33852" s="1" t="s">
        <v>33859</v>
      </c>
      <c r="B33852">
        <v>23.199999999999971</v>
      </c>
      <c r="C33852">
        <v>6.1281139590361553</v>
      </c>
      <c r="D33852">
        <v>3.1757443507749312</v>
      </c>
      <c r="E33852">
        <v>2.9523696082612276</v>
      </c>
      <c r="F33852">
        <v>-1</v>
      </c>
      <c r="G33852">
        <v>23.500000000000064</v>
      </c>
      <c r="H33852">
        <v>328125000</v>
      </c>
      <c r="I33852">
        <v>0</v>
      </c>
    </row>
    <row r="33853" spans="1:9" x14ac:dyDescent="0.25">
      <c r="A33853" s="1" t="s">
        <v>33860</v>
      </c>
      <c r="B33853">
        <v>23.199999999999957</v>
      </c>
      <c r="C33853">
        <v>6.1632273660815011</v>
      </c>
      <c r="D33853">
        <v>3.1937754825261493</v>
      </c>
      <c r="E33853">
        <v>2.9694518835553616</v>
      </c>
      <c r="F33853">
        <v>-1</v>
      </c>
      <c r="G33853">
        <v>23.500000000000064</v>
      </c>
      <c r="H33853">
        <v>421875000</v>
      </c>
      <c r="I33853">
        <v>0</v>
      </c>
    </row>
    <row r="33854" spans="1:9" x14ac:dyDescent="0.25">
      <c r="A33854" s="1" t="s">
        <v>33861</v>
      </c>
      <c r="B33854">
        <v>23.500000000000039</v>
      </c>
      <c r="C33854">
        <v>6.3883075690183233</v>
      </c>
      <c r="D33854">
        <v>3.3122654046693008</v>
      </c>
      <c r="E33854">
        <v>3.0760421643490297</v>
      </c>
      <c r="F33854">
        <v>-1</v>
      </c>
      <c r="G33854">
        <v>23.800000000000068</v>
      </c>
      <c r="H33854">
        <v>437500000</v>
      </c>
      <c r="I33854">
        <v>0</v>
      </c>
    </row>
    <row r="33855" spans="1:9" x14ac:dyDescent="0.25">
      <c r="A33855" s="1" t="s">
        <v>33862</v>
      </c>
      <c r="B33855">
        <v>23.59999999999992</v>
      </c>
      <c r="C33855">
        <v>6.5125550612082792</v>
      </c>
      <c r="D33855">
        <v>3.3745161123709688</v>
      </c>
      <c r="E33855">
        <v>3.1380389488373237</v>
      </c>
      <c r="F33855">
        <v>-1</v>
      </c>
      <c r="G33855">
        <v>23.90000000000007</v>
      </c>
      <c r="H33855">
        <v>375000000</v>
      </c>
      <c r="I33855">
        <v>0</v>
      </c>
    </row>
    <row r="33856" spans="1:9" x14ac:dyDescent="0.25">
      <c r="A33856" s="1" t="s">
        <v>33863</v>
      </c>
      <c r="B33856">
        <v>28.950000000000006</v>
      </c>
      <c r="C33856">
        <v>63.795033803606643</v>
      </c>
      <c r="D33856">
        <v>31.975215321476341</v>
      </c>
      <c r="E33856">
        <v>31.819818482130191</v>
      </c>
      <c r="F33856">
        <v>1</v>
      </c>
      <c r="G33856">
        <v>42.100000000000328</v>
      </c>
      <c r="H33856">
        <v>890625000</v>
      </c>
      <c r="I33856">
        <v>0</v>
      </c>
    </row>
    <row r="33857" spans="1:9" x14ac:dyDescent="0.25">
      <c r="A33857" s="1" t="s">
        <v>33864</v>
      </c>
      <c r="B33857">
        <v>28.350000000000044</v>
      </c>
      <c r="C33857">
        <v>51.631810803206598</v>
      </c>
      <c r="D33857">
        <v>25.871577621110763</v>
      </c>
      <c r="E33857">
        <v>25.760233182095799</v>
      </c>
      <c r="F33857">
        <v>1</v>
      </c>
      <c r="G33857">
        <v>37.000000000000256</v>
      </c>
      <c r="H33857">
        <v>531250000</v>
      </c>
      <c r="I33857">
        <v>0</v>
      </c>
    </row>
    <row r="33858" spans="1:9" x14ac:dyDescent="0.25">
      <c r="A33858" s="1" t="s">
        <v>33865</v>
      </c>
      <c r="B33858">
        <v>21.37428951728565</v>
      </c>
      <c r="C33858">
        <v>120.21759026635281</v>
      </c>
      <c r="D33858">
        <v>52.420069841141228</v>
      </c>
      <c r="E33858">
        <v>67.797520425211573</v>
      </c>
      <c r="F33858">
        <v>-1</v>
      </c>
      <c r="G33858">
        <v>0</v>
      </c>
      <c r="H33858">
        <v>796875000</v>
      </c>
      <c r="I33858">
        <v>1</v>
      </c>
    </row>
    <row r="33859" spans="1:9" x14ac:dyDescent="0.25">
      <c r="A33859" s="1" t="s">
        <v>33866</v>
      </c>
      <c r="B33859">
        <v>24.950000000000152</v>
      </c>
      <c r="C33859">
        <v>117.87168206408519</v>
      </c>
      <c r="D33859">
        <v>62.48859699342588</v>
      </c>
      <c r="E33859">
        <v>55.383085070659426</v>
      </c>
      <c r="F33859">
        <v>-1</v>
      </c>
      <c r="G33859">
        <v>0</v>
      </c>
      <c r="H33859">
        <v>843750000</v>
      </c>
      <c r="I33859">
        <v>2</v>
      </c>
    </row>
    <row r="33860" spans="1:9" x14ac:dyDescent="0.25">
      <c r="A33860" s="1" t="s">
        <v>33867</v>
      </c>
      <c r="B33860">
        <v>22.600000000000019</v>
      </c>
      <c r="C33860">
        <v>5.7542607968518258</v>
      </c>
      <c r="D33860">
        <v>2.7838625706791023</v>
      </c>
      <c r="E33860">
        <v>2.9703982261727169</v>
      </c>
      <c r="F33860">
        <v>1</v>
      </c>
      <c r="G33860">
        <v>22.900000000000055</v>
      </c>
      <c r="H33860">
        <v>265625000</v>
      </c>
      <c r="I33860">
        <v>0</v>
      </c>
    </row>
    <row r="33861" spans="1:9" x14ac:dyDescent="0.25">
      <c r="A33861" s="1" t="s">
        <v>33868</v>
      </c>
      <c r="B33861">
        <v>22.700000000000021</v>
      </c>
      <c r="C33861">
        <v>5.7696784954750235</v>
      </c>
      <c r="D33861">
        <v>2.7907684854351484</v>
      </c>
      <c r="E33861">
        <v>2.9789100100398667</v>
      </c>
      <c r="F33861">
        <v>1</v>
      </c>
      <c r="G33861">
        <v>23.000000000000057</v>
      </c>
      <c r="H33861">
        <v>328125000</v>
      </c>
      <c r="I33861">
        <v>0</v>
      </c>
    </row>
    <row r="33862" spans="1:9" x14ac:dyDescent="0.25">
      <c r="A33862" s="1" t="s">
        <v>33869</v>
      </c>
      <c r="B33862">
        <v>22.800000000000036</v>
      </c>
      <c r="C33862">
        <v>5.9940976295815585</v>
      </c>
      <c r="D33862">
        <v>2.8942314333790002</v>
      </c>
      <c r="E33862">
        <v>3.0998661962025604</v>
      </c>
      <c r="F33862">
        <v>1</v>
      </c>
      <c r="G33862">
        <v>23.100000000000058</v>
      </c>
      <c r="H33862">
        <v>312500000</v>
      </c>
      <c r="I33862">
        <v>0</v>
      </c>
    </row>
    <row r="33863" spans="1:9" x14ac:dyDescent="0.25">
      <c r="A33863" s="1" t="s">
        <v>33870</v>
      </c>
      <c r="B33863">
        <v>22.900000000000045</v>
      </c>
      <c r="C33863">
        <v>6.0535465947048177</v>
      </c>
      <c r="D33863">
        <v>2.9236171262010289</v>
      </c>
      <c r="E33863">
        <v>3.1299294685037942</v>
      </c>
      <c r="F33863">
        <v>1</v>
      </c>
      <c r="G33863">
        <v>23.20000000000006</v>
      </c>
      <c r="H33863">
        <v>359375000</v>
      </c>
      <c r="I33863">
        <v>0</v>
      </c>
    </row>
    <row r="33864" spans="1:9" x14ac:dyDescent="0.25">
      <c r="A33864" s="1" t="s">
        <v>33871</v>
      </c>
      <c r="B33864">
        <v>23.197297923065431</v>
      </c>
      <c r="C33864">
        <v>6.4153859732996867</v>
      </c>
      <c r="D33864">
        <v>3.099135620973716</v>
      </c>
      <c r="E33864">
        <v>3.3162503523259712</v>
      </c>
      <c r="F33864">
        <v>1</v>
      </c>
      <c r="G33864">
        <v>23.500000000000064</v>
      </c>
      <c r="H33864">
        <v>343750000</v>
      </c>
      <c r="I33864">
        <v>0</v>
      </c>
    </row>
    <row r="33865" spans="1:9" x14ac:dyDescent="0.25">
      <c r="A33865" s="1" t="s">
        <v>33872</v>
      </c>
      <c r="B33865">
        <v>23.299999999999951</v>
      </c>
      <c r="C33865">
        <v>6.2613535999755712</v>
      </c>
      <c r="D33865">
        <v>3.0222124757091327</v>
      </c>
      <c r="E33865">
        <v>3.2391411242664523</v>
      </c>
      <c r="F33865">
        <v>1</v>
      </c>
      <c r="G33865">
        <v>23.600000000000065</v>
      </c>
      <c r="H33865">
        <v>421875000</v>
      </c>
      <c r="I33865">
        <v>0</v>
      </c>
    </row>
    <row r="33866" spans="1:9" x14ac:dyDescent="0.25">
      <c r="A33866" s="1" t="s">
        <v>33873</v>
      </c>
      <c r="B33866">
        <v>0.05</v>
      </c>
      <c r="C33866">
        <v>0.36327126400268028</v>
      </c>
      <c r="D33866">
        <v>0</v>
      </c>
      <c r="E33866">
        <v>0.36327126400268028</v>
      </c>
      <c r="F33866">
        <v>-0.36327126400268028</v>
      </c>
      <c r="G33866">
        <v>0</v>
      </c>
      <c r="H33866">
        <v>15625000</v>
      </c>
      <c r="I33866">
        <v>1</v>
      </c>
    </row>
    <row r="33867" spans="1:9" x14ac:dyDescent="0.25">
      <c r="A33867" s="1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2</v>
      </c>
    </row>
    <row r="33868" spans="1:9" x14ac:dyDescent="0.25">
      <c r="A33868" s="1" t="s">
        <v>33875</v>
      </c>
      <c r="B33868">
        <v>23.600000000000009</v>
      </c>
      <c r="C33868">
        <v>6.3642176846069383</v>
      </c>
      <c r="D33868">
        <v>3.3009877747199932</v>
      </c>
      <c r="E33868">
        <v>3.0632299098869469</v>
      </c>
      <c r="F33868">
        <v>-1</v>
      </c>
      <c r="G33868">
        <v>23.90000000000007</v>
      </c>
      <c r="H33868">
        <v>312500000</v>
      </c>
      <c r="I33868">
        <v>0</v>
      </c>
    </row>
    <row r="33869" spans="1:9" x14ac:dyDescent="0.25">
      <c r="A33869" s="1" t="s">
        <v>33876</v>
      </c>
      <c r="B33869">
        <v>23.600000000000005</v>
      </c>
      <c r="C33869">
        <v>6.3870061833984639</v>
      </c>
      <c r="D33869">
        <v>3.3128403605392718</v>
      </c>
      <c r="E33869">
        <v>3.0741658228591913</v>
      </c>
      <c r="F33869">
        <v>-1</v>
      </c>
      <c r="G33869">
        <v>23.90000000000007</v>
      </c>
      <c r="H33869">
        <v>343750000</v>
      </c>
      <c r="I33869">
        <v>0</v>
      </c>
    </row>
    <row r="33870" spans="1:9" x14ac:dyDescent="0.25">
      <c r="A33870" s="1" t="s">
        <v>33877</v>
      </c>
      <c r="B33870">
        <v>23.900000000000059</v>
      </c>
      <c r="C33870">
        <v>6.5032350911876975</v>
      </c>
      <c r="D33870">
        <v>3.3767277756966925</v>
      </c>
      <c r="E33870">
        <v>3.1265073154910019</v>
      </c>
      <c r="F33870">
        <v>-1</v>
      </c>
      <c r="G33870">
        <v>24.200000000000074</v>
      </c>
      <c r="H33870">
        <v>390625000</v>
      </c>
      <c r="I33870">
        <v>0</v>
      </c>
    </row>
    <row r="33871" spans="1:9" x14ac:dyDescent="0.25">
      <c r="A33871" s="1" t="s">
        <v>33878</v>
      </c>
      <c r="B33871">
        <v>23.900000000000023</v>
      </c>
      <c r="C33871">
        <v>6.5752555689703156</v>
      </c>
      <c r="D33871">
        <v>3.412859027892257</v>
      </c>
      <c r="E33871">
        <v>3.1623965410780621</v>
      </c>
      <c r="F33871">
        <v>-1</v>
      </c>
      <c r="G33871">
        <v>24.200000000000074</v>
      </c>
      <c r="H33871">
        <v>359375000</v>
      </c>
      <c r="I33871">
        <v>0</v>
      </c>
    </row>
    <row r="33872" spans="1:9" x14ac:dyDescent="0.25">
      <c r="A33872" s="1" t="s">
        <v>33879</v>
      </c>
      <c r="B33872">
        <v>28.038788448149141</v>
      </c>
      <c r="C33872">
        <v>64.621724491730291</v>
      </c>
      <c r="D33872">
        <v>32.37600326350605</v>
      </c>
      <c r="E33872">
        <v>32.245721228224191</v>
      </c>
      <c r="F33872">
        <v>-1</v>
      </c>
      <c r="G33872">
        <v>41.100000000000314</v>
      </c>
      <c r="H33872">
        <v>531250000</v>
      </c>
      <c r="I33872">
        <v>0</v>
      </c>
    </row>
    <row r="33873" spans="1:9" x14ac:dyDescent="0.25">
      <c r="A33873" s="1" t="s">
        <v>33880</v>
      </c>
      <c r="B33873">
        <v>27.449999999999974</v>
      </c>
      <c r="C33873">
        <v>60.38277819649894</v>
      </c>
      <c r="D33873">
        <v>30.263734345290043</v>
      </c>
      <c r="E33873">
        <v>30.119043851208815</v>
      </c>
      <c r="F33873">
        <v>-1</v>
      </c>
      <c r="G33873">
        <v>38.600000000000279</v>
      </c>
      <c r="H33873">
        <v>718750000</v>
      </c>
      <c r="I33873">
        <v>0</v>
      </c>
    </row>
    <row r="33874" spans="1:9" x14ac:dyDescent="0.25">
      <c r="A33874" s="1" t="s">
        <v>33881</v>
      </c>
      <c r="B33874">
        <v>24.450000000000021</v>
      </c>
      <c r="C33874">
        <v>12.75342584042081</v>
      </c>
      <c r="D33874">
        <v>9.43659027616002</v>
      </c>
      <c r="E33874">
        <v>3.316835564260793</v>
      </c>
      <c r="F33874">
        <v>1</v>
      </c>
      <c r="G33874">
        <v>24.800000000000082</v>
      </c>
      <c r="H33874">
        <v>359375000</v>
      </c>
      <c r="I33874">
        <v>0</v>
      </c>
    </row>
    <row r="33875" spans="1:9" x14ac:dyDescent="0.25">
      <c r="A33875" s="1" t="s">
        <v>33882</v>
      </c>
      <c r="B33875">
        <v>28.891257364956552</v>
      </c>
      <c r="C33875">
        <v>21.858906083171096</v>
      </c>
      <c r="D33875">
        <v>7.6930193911950369</v>
      </c>
      <c r="E33875">
        <v>14.165886691976077</v>
      </c>
      <c r="F33875">
        <v>1</v>
      </c>
      <c r="G33875">
        <v>33.1000000000002</v>
      </c>
      <c r="H33875">
        <v>515625000</v>
      </c>
      <c r="I33875">
        <v>0</v>
      </c>
    </row>
    <row r="33876" spans="1:9" x14ac:dyDescent="0.25">
      <c r="A33876" s="1" t="s">
        <v>33883</v>
      </c>
      <c r="B33876">
        <v>0.05</v>
      </c>
      <c r="C33876">
        <v>0.36327126400268028</v>
      </c>
      <c r="D33876">
        <v>0</v>
      </c>
      <c r="E33876">
        <v>0.36327126400268028</v>
      </c>
      <c r="F33876">
        <v>-0.36327126400268028</v>
      </c>
      <c r="G33876">
        <v>0</v>
      </c>
      <c r="H33876">
        <v>0</v>
      </c>
      <c r="I33876">
        <v>2</v>
      </c>
    </row>
    <row r="33877" spans="1:9" x14ac:dyDescent="0.25">
      <c r="A33877" s="1" t="s">
        <v>33884</v>
      </c>
      <c r="B33877">
        <v>3.8026747246079875</v>
      </c>
      <c r="C33877">
        <v>13.720829341247677</v>
      </c>
      <c r="D33877">
        <v>6.2537457760132069</v>
      </c>
      <c r="E33877">
        <v>7.4670835652344625</v>
      </c>
      <c r="F33877">
        <v>-1</v>
      </c>
      <c r="G33877">
        <v>0</v>
      </c>
      <c r="H33877">
        <v>109375000</v>
      </c>
      <c r="I33877">
        <v>1</v>
      </c>
    </row>
    <row r="33878" spans="1:9" x14ac:dyDescent="0.25">
      <c r="A33878" s="1" t="s">
        <v>33885</v>
      </c>
      <c r="B33878">
        <v>23.699999999999957</v>
      </c>
      <c r="C33878">
        <v>6.4673625057777953</v>
      </c>
      <c r="D33878">
        <v>3.116514537942475</v>
      </c>
      <c r="E33878">
        <v>3.3508479678353207</v>
      </c>
      <c r="F33878">
        <v>1</v>
      </c>
      <c r="G33878">
        <v>24.000000000000071</v>
      </c>
      <c r="H33878">
        <v>390625000</v>
      </c>
      <c r="I33878">
        <v>0</v>
      </c>
    </row>
    <row r="33879" spans="1:9" x14ac:dyDescent="0.25">
      <c r="A33879" s="1" t="s">
        <v>33886</v>
      </c>
      <c r="B33879">
        <v>23.699999999999925</v>
      </c>
      <c r="C33879">
        <v>6.4759843046028696</v>
      </c>
      <c r="D33879">
        <v>3.1205196322801392</v>
      </c>
      <c r="E33879">
        <v>3.3554646723227322</v>
      </c>
      <c r="F33879">
        <v>1</v>
      </c>
      <c r="G33879">
        <v>24.000000000000071</v>
      </c>
      <c r="H33879">
        <v>281250000</v>
      </c>
      <c r="I33879">
        <v>0</v>
      </c>
    </row>
    <row r="33880" spans="1:9" x14ac:dyDescent="0.25">
      <c r="A33880" s="1" t="s">
        <v>33887</v>
      </c>
      <c r="B33880">
        <v>23.899999999999952</v>
      </c>
      <c r="C33880">
        <v>6.8410767597117523</v>
      </c>
      <c r="D33880">
        <v>3.2980181841316574</v>
      </c>
      <c r="E33880">
        <v>3.5430585755801003</v>
      </c>
      <c r="F33880">
        <v>1</v>
      </c>
      <c r="G33880">
        <v>24.200000000000074</v>
      </c>
      <c r="H33880">
        <v>437500000</v>
      </c>
      <c r="I33880">
        <v>0</v>
      </c>
    </row>
    <row r="33881" spans="1:9" x14ac:dyDescent="0.25">
      <c r="A33881" s="1" t="s">
        <v>33888</v>
      </c>
      <c r="B33881">
        <v>24.000000000000036</v>
      </c>
      <c r="C33881">
        <v>6.8857945410503927</v>
      </c>
      <c r="D33881">
        <v>3.3204875534801723</v>
      </c>
      <c r="E33881">
        <v>3.5653069875702226</v>
      </c>
      <c r="F33881">
        <v>1</v>
      </c>
      <c r="G33881">
        <v>24.300000000000075</v>
      </c>
      <c r="H33881">
        <v>265625000</v>
      </c>
      <c r="I33881">
        <v>0</v>
      </c>
    </row>
    <row r="33882" spans="1:9" x14ac:dyDescent="0.25">
      <c r="A33882" s="1" t="s">
        <v>33889</v>
      </c>
      <c r="B33882">
        <v>22.599999999999945</v>
      </c>
      <c r="C33882">
        <v>5.5539710884485149</v>
      </c>
      <c r="D33882">
        <v>2.8711301299452074</v>
      </c>
      <c r="E33882">
        <v>2.6828409585033102</v>
      </c>
      <c r="F33882">
        <v>-1</v>
      </c>
      <c r="G33882">
        <v>22.900000000000055</v>
      </c>
      <c r="H33882">
        <v>296875000</v>
      </c>
      <c r="I33882">
        <v>0</v>
      </c>
    </row>
    <row r="33883" spans="1:9" x14ac:dyDescent="0.25">
      <c r="A33883" s="1" t="s">
        <v>33890</v>
      </c>
      <c r="B33883">
        <v>22.599999999999984</v>
      </c>
      <c r="C33883">
        <v>5.5780776948041568</v>
      </c>
      <c r="D33883">
        <v>2.8840677457720814</v>
      </c>
      <c r="E33883">
        <v>2.6940099490320741</v>
      </c>
      <c r="F33883">
        <v>-1</v>
      </c>
      <c r="G33883">
        <v>22.900000000000055</v>
      </c>
      <c r="H33883">
        <v>343750000</v>
      </c>
      <c r="I33883">
        <v>0</v>
      </c>
    </row>
    <row r="33884" spans="1:9" x14ac:dyDescent="0.25">
      <c r="A33884" s="1" t="s">
        <v>33891</v>
      </c>
      <c r="B33884">
        <v>22.799999999999962</v>
      </c>
      <c r="C33884">
        <v>5.7959556405212229</v>
      </c>
      <c r="D33884">
        <v>3.0024463264168721</v>
      </c>
      <c r="E33884">
        <v>2.7935093141043543</v>
      </c>
      <c r="F33884">
        <v>-1</v>
      </c>
      <c r="G33884">
        <v>23.100000000000058</v>
      </c>
      <c r="H33884">
        <v>390625000</v>
      </c>
      <c r="I33884">
        <v>0</v>
      </c>
    </row>
    <row r="33885" spans="1:9" x14ac:dyDescent="0.25">
      <c r="A33885" s="1" t="s">
        <v>33892</v>
      </c>
      <c r="B33885">
        <v>22.900000000000045</v>
      </c>
      <c r="C33885">
        <v>5.8511210385931332</v>
      </c>
      <c r="D33885">
        <v>3.0305151046890781</v>
      </c>
      <c r="E33885">
        <v>2.8206059339040452</v>
      </c>
      <c r="F33885">
        <v>-1</v>
      </c>
      <c r="G33885">
        <v>23.20000000000006</v>
      </c>
      <c r="H33885">
        <v>312500000</v>
      </c>
      <c r="I33885">
        <v>0</v>
      </c>
    </row>
    <row r="33886" spans="1:9" x14ac:dyDescent="0.25">
      <c r="A33886" s="1" t="s">
        <v>33893</v>
      </c>
      <c r="B33886">
        <v>23.268837536241591</v>
      </c>
      <c r="C33886">
        <v>5.9064250396910163</v>
      </c>
      <c r="D33886">
        <v>3.0642945473957068</v>
      </c>
      <c r="E33886">
        <v>2.842130492295309</v>
      </c>
      <c r="F33886">
        <v>-1</v>
      </c>
      <c r="G33886">
        <v>23.600000000000065</v>
      </c>
      <c r="H33886">
        <v>312500000</v>
      </c>
      <c r="I33886">
        <v>0</v>
      </c>
    </row>
    <row r="33887" spans="1:9" x14ac:dyDescent="0.25">
      <c r="A33887" s="1" t="s">
        <v>33894</v>
      </c>
      <c r="B33887">
        <v>23.284462656215055</v>
      </c>
      <c r="C33887">
        <v>6.0303857360186868</v>
      </c>
      <c r="D33887">
        <v>3.1264057541386903</v>
      </c>
      <c r="E33887">
        <v>2.9039799818799952</v>
      </c>
      <c r="F33887">
        <v>-1</v>
      </c>
      <c r="G33887">
        <v>23.600000000000065</v>
      </c>
      <c r="H33887">
        <v>390625000</v>
      </c>
      <c r="I33887">
        <v>0</v>
      </c>
    </row>
    <row r="33888" spans="1:9" x14ac:dyDescent="0.25">
      <c r="A33888" s="1" t="s">
        <v>33895</v>
      </c>
      <c r="B33888">
        <v>29.200000000000045</v>
      </c>
      <c r="C33888">
        <v>64.12127407202756</v>
      </c>
      <c r="D33888">
        <v>32.124919695658164</v>
      </c>
      <c r="E33888">
        <v>31.996354376369357</v>
      </c>
      <c r="F33888">
        <v>-1</v>
      </c>
      <c r="G33888">
        <v>42.300000000000331</v>
      </c>
      <c r="H33888">
        <v>718750000</v>
      </c>
      <c r="I33888">
        <v>0</v>
      </c>
    </row>
    <row r="33889" spans="1:9" x14ac:dyDescent="0.25">
      <c r="A33889" s="1" t="s">
        <v>33896</v>
      </c>
      <c r="B33889">
        <v>27.249999999999964</v>
      </c>
      <c r="C33889">
        <v>53.245414720053446</v>
      </c>
      <c r="D33889">
        <v>26.6662330719167</v>
      </c>
      <c r="E33889">
        <v>26.579181648136746</v>
      </c>
      <c r="F33889">
        <v>-1</v>
      </c>
      <c r="G33889">
        <v>37.30000000000026</v>
      </c>
      <c r="H33889">
        <v>671875000</v>
      </c>
      <c r="I33889">
        <v>0</v>
      </c>
    </row>
    <row r="33890" spans="1:9" x14ac:dyDescent="0.25">
      <c r="A33890" s="1" t="s">
        <v>33897</v>
      </c>
      <c r="B33890">
        <v>20.899999999999991</v>
      </c>
      <c r="C33890">
        <v>2.1221986997494851</v>
      </c>
      <c r="D33890">
        <v>0.97042818469725445</v>
      </c>
      <c r="E33890">
        <v>1.1517705150522306</v>
      </c>
      <c r="F33890">
        <v>0.21009365765060073</v>
      </c>
      <c r="G33890">
        <v>20.800000000000026</v>
      </c>
      <c r="H33890">
        <v>250000000</v>
      </c>
      <c r="I33890">
        <v>0</v>
      </c>
    </row>
    <row r="33891" spans="1:9" x14ac:dyDescent="0.25">
      <c r="A33891" s="1" t="s">
        <v>33898</v>
      </c>
      <c r="B33891">
        <v>20.9</v>
      </c>
      <c r="C33891">
        <v>2.1428912320445512</v>
      </c>
      <c r="D33891">
        <v>0.9789604039590003</v>
      </c>
      <c r="E33891">
        <v>1.1639308280855509</v>
      </c>
      <c r="F33891">
        <v>0.20392348439881536</v>
      </c>
      <c r="G33891">
        <v>20.800000000000026</v>
      </c>
      <c r="H33891">
        <v>296875000</v>
      </c>
      <c r="I33891">
        <v>0</v>
      </c>
    </row>
    <row r="33892" spans="1:9" x14ac:dyDescent="0.25">
      <c r="A33892" s="1" t="s">
        <v>33899</v>
      </c>
      <c r="B33892">
        <v>21.300000000000008</v>
      </c>
      <c r="C33892">
        <v>2.1863789103400206</v>
      </c>
      <c r="D33892">
        <v>0.97043846795439181</v>
      </c>
      <c r="E33892">
        <v>1.2159404423856288</v>
      </c>
      <c r="F33892">
        <v>0.22813524243652727</v>
      </c>
      <c r="G33892">
        <v>21.200000000000031</v>
      </c>
      <c r="H33892">
        <v>296875000</v>
      </c>
      <c r="I33892">
        <v>0</v>
      </c>
    </row>
    <row r="33893" spans="1:9" x14ac:dyDescent="0.25">
      <c r="A33893" s="1" t="s">
        <v>33900</v>
      </c>
      <c r="B33893">
        <v>21.400000000000009</v>
      </c>
      <c r="C33893">
        <v>2.2726508399914005</v>
      </c>
      <c r="D33893">
        <v>1.0126633936198535</v>
      </c>
      <c r="E33893">
        <v>1.259987446371547</v>
      </c>
      <c r="F33893">
        <v>0.25897507118755847</v>
      </c>
      <c r="G33893">
        <v>21.300000000000033</v>
      </c>
      <c r="H33893">
        <v>281250000</v>
      </c>
      <c r="I33893">
        <v>0</v>
      </c>
    </row>
    <row r="33894" spans="1:9" x14ac:dyDescent="0.25">
      <c r="A33894" s="1" t="s">
        <v>33901</v>
      </c>
      <c r="B33894">
        <v>21.700000000000003</v>
      </c>
      <c r="C33894">
        <v>2.0678101323996754</v>
      </c>
      <c r="D33894">
        <v>0.90046904023357621</v>
      </c>
      <c r="E33894">
        <v>1.1673410921660992</v>
      </c>
      <c r="F33894">
        <v>0.13284614953825402</v>
      </c>
      <c r="G33894">
        <v>21.600000000000037</v>
      </c>
      <c r="H33894">
        <v>281250000</v>
      </c>
      <c r="I33894">
        <v>0</v>
      </c>
    </row>
    <row r="33895" spans="1:9" x14ac:dyDescent="0.25">
      <c r="A33895" s="1" t="s">
        <v>33902</v>
      </c>
      <c r="B33895">
        <v>21.699999999999996</v>
      </c>
      <c r="C33895">
        <v>2.0809438518379739</v>
      </c>
      <c r="D33895">
        <v>0.90670943310299768</v>
      </c>
      <c r="E33895">
        <v>1.1742344187349762</v>
      </c>
      <c r="F33895">
        <v>0.13801124159318645</v>
      </c>
      <c r="G33895">
        <v>21.600000000000037</v>
      </c>
      <c r="H33895">
        <v>203125000</v>
      </c>
      <c r="I33895">
        <v>0</v>
      </c>
    </row>
    <row r="33896" spans="1:9" x14ac:dyDescent="0.25">
      <c r="A33896" s="1" t="s">
        <v>33903</v>
      </c>
      <c r="B33896">
        <v>22.299999999999986</v>
      </c>
      <c r="C33896">
        <v>2.4908051752736813</v>
      </c>
      <c r="D33896">
        <v>1.1059834661492589</v>
      </c>
      <c r="E33896">
        <v>1.3848217091244224</v>
      </c>
      <c r="F33896">
        <v>0.16690951617963545</v>
      </c>
      <c r="G33896">
        <v>22.200000000000045</v>
      </c>
      <c r="H33896">
        <v>265625000</v>
      </c>
      <c r="I33896">
        <v>0</v>
      </c>
    </row>
    <row r="33897" spans="1:9" x14ac:dyDescent="0.25">
      <c r="A33897" s="1" t="s">
        <v>33904</v>
      </c>
      <c r="B33897">
        <v>22.299999999999986</v>
      </c>
      <c r="C33897">
        <v>2.4910572799428272</v>
      </c>
      <c r="D33897">
        <v>1.1062690011640814</v>
      </c>
      <c r="E33897">
        <v>1.3847882787787458</v>
      </c>
      <c r="F33897">
        <v>0.17082326600844677</v>
      </c>
      <c r="G33897">
        <v>22.200000000000045</v>
      </c>
      <c r="H33897">
        <v>328125000</v>
      </c>
      <c r="I33897">
        <v>0</v>
      </c>
    </row>
    <row r="33898" spans="1:9" x14ac:dyDescent="0.25">
      <c r="A33898" s="1" t="s">
        <v>33905</v>
      </c>
      <c r="B33898">
        <v>21.09999999999998</v>
      </c>
      <c r="C33898">
        <v>1.4479703697749007</v>
      </c>
      <c r="D33898">
        <v>0.84792943830232659</v>
      </c>
      <c r="E33898">
        <v>0.60004093147257409</v>
      </c>
      <c r="F33898">
        <v>-6.3396976380929448E-2</v>
      </c>
      <c r="G33898">
        <v>21.000000000000028</v>
      </c>
      <c r="H33898">
        <v>312500000</v>
      </c>
      <c r="I33898">
        <v>0</v>
      </c>
    </row>
    <row r="33899" spans="1:9" x14ac:dyDescent="0.25">
      <c r="A33899" s="1" t="s">
        <v>33906</v>
      </c>
      <c r="B33899">
        <v>21.100000000000016</v>
      </c>
      <c r="C33899">
        <v>1.4742492729852263</v>
      </c>
      <c r="D33899">
        <v>0.86209049477793576</v>
      </c>
      <c r="E33899">
        <v>0.61215877820729059</v>
      </c>
      <c r="F33899">
        <v>-6.6935647168722578E-2</v>
      </c>
      <c r="G33899">
        <v>21.000000000000028</v>
      </c>
      <c r="H33899">
        <v>343750000</v>
      </c>
      <c r="I33899">
        <v>0</v>
      </c>
    </row>
    <row r="33900" spans="1:9" x14ac:dyDescent="0.25">
      <c r="A33900" s="1" t="s">
        <v>33907</v>
      </c>
      <c r="B33900">
        <v>21.700000000000006</v>
      </c>
      <c r="C33900">
        <v>1.8805561559171338</v>
      </c>
      <c r="D33900">
        <v>1.0758953238428108</v>
      </c>
      <c r="E33900">
        <v>0.80466083207432293</v>
      </c>
      <c r="F33900">
        <v>-7.4163786669710241E-2</v>
      </c>
      <c r="G33900">
        <v>21.600000000000037</v>
      </c>
      <c r="H33900">
        <v>250000000</v>
      </c>
      <c r="I33900">
        <v>0</v>
      </c>
    </row>
    <row r="33901" spans="1:9" x14ac:dyDescent="0.25">
      <c r="A33901" s="1" t="s">
        <v>33908</v>
      </c>
      <c r="B33901">
        <v>21.699999999999989</v>
      </c>
      <c r="C33901">
        <v>1.8814117323643305</v>
      </c>
      <c r="D33901">
        <v>1.0768452312953118</v>
      </c>
      <c r="E33901">
        <v>0.80456650106901861</v>
      </c>
      <c r="F33901">
        <v>-7.4422369832907176E-2</v>
      </c>
      <c r="G33901">
        <v>21.600000000000037</v>
      </c>
      <c r="H33901">
        <v>218750000</v>
      </c>
      <c r="I33901">
        <v>0</v>
      </c>
    </row>
    <row r="33902" spans="1:9" x14ac:dyDescent="0.25">
      <c r="A33902" s="1" t="s">
        <v>33909</v>
      </c>
      <c r="B33902">
        <v>22.400000000000009</v>
      </c>
      <c r="C33902">
        <v>2.4916716222184716</v>
      </c>
      <c r="D33902">
        <v>1.388509578340519</v>
      </c>
      <c r="E33902">
        <v>1.1031620438779526</v>
      </c>
      <c r="F33902">
        <v>-0.15590258351077813</v>
      </c>
      <c r="G33902">
        <v>22.300000000000047</v>
      </c>
      <c r="H33902">
        <v>281250000</v>
      </c>
      <c r="I33902">
        <v>0</v>
      </c>
    </row>
    <row r="33903" spans="1:9" x14ac:dyDescent="0.25">
      <c r="A33903" s="1" t="s">
        <v>33910</v>
      </c>
      <c r="B33903">
        <v>22.400000000000013</v>
      </c>
      <c r="C33903">
        <v>2.4925154040226114</v>
      </c>
      <c r="D33903">
        <v>1.3890641774450589</v>
      </c>
      <c r="E33903">
        <v>1.1034512265775525</v>
      </c>
      <c r="F33903">
        <v>-0.15434703790906346</v>
      </c>
      <c r="G33903">
        <v>22.300000000000047</v>
      </c>
      <c r="H33903">
        <v>312500000</v>
      </c>
      <c r="I33903">
        <v>0</v>
      </c>
    </row>
    <row r="33904" spans="1:9" x14ac:dyDescent="0.25">
      <c r="A33904" s="1" t="s">
        <v>33911</v>
      </c>
      <c r="B33904">
        <v>22.213354986602781</v>
      </c>
      <c r="C33904">
        <v>7.9575855645071476</v>
      </c>
      <c r="D33904">
        <v>3.885951951190159</v>
      </c>
      <c r="E33904">
        <v>4.0716336133169877</v>
      </c>
      <c r="F33904">
        <v>0.85452475992466148</v>
      </c>
      <c r="G33904">
        <v>22.900000000000055</v>
      </c>
      <c r="H33904">
        <v>328125000</v>
      </c>
      <c r="I33904">
        <v>0</v>
      </c>
    </row>
    <row r="33905" spans="1:9" x14ac:dyDescent="0.25">
      <c r="A33905" s="1" t="s">
        <v>33912</v>
      </c>
      <c r="B33905">
        <v>21.499496286047499</v>
      </c>
      <c r="C33905">
        <v>6.3520805085374876</v>
      </c>
      <c r="D33905">
        <v>3.0814224873844838</v>
      </c>
      <c r="E33905">
        <v>3.2706580211529976</v>
      </c>
      <c r="F33905">
        <v>1</v>
      </c>
      <c r="G33905">
        <v>21.500000000000036</v>
      </c>
      <c r="H33905">
        <v>312500000</v>
      </c>
      <c r="I33905">
        <v>0</v>
      </c>
    </row>
    <row r="33906" spans="1:9" x14ac:dyDescent="0.25">
      <c r="A33906" s="1" t="s">
        <v>33913</v>
      </c>
      <c r="B33906">
        <v>20.7</v>
      </c>
      <c r="C33906">
        <v>1.6469549327130584</v>
      </c>
      <c r="D33906">
        <v>0.74188063359442769</v>
      </c>
      <c r="E33906">
        <v>0.90507429911863069</v>
      </c>
      <c r="F33906">
        <v>0.16806556723517652</v>
      </c>
      <c r="G33906">
        <v>20.600000000000023</v>
      </c>
      <c r="H33906">
        <v>265625000</v>
      </c>
      <c r="I33906">
        <v>0</v>
      </c>
    </row>
    <row r="33907" spans="1:9" x14ac:dyDescent="0.25">
      <c r="A33907" s="1" t="s">
        <v>33914</v>
      </c>
      <c r="B33907">
        <v>20.699999999999985</v>
      </c>
      <c r="C33907">
        <v>1.7168148973767776</v>
      </c>
      <c r="D33907">
        <v>0.77499386433640316</v>
      </c>
      <c r="E33907">
        <v>0.94182103304037446</v>
      </c>
      <c r="F33907">
        <v>0.15671606896012502</v>
      </c>
      <c r="G33907">
        <v>20.600000000000023</v>
      </c>
      <c r="H33907">
        <v>296875000</v>
      </c>
      <c r="I33907">
        <v>0</v>
      </c>
    </row>
    <row r="33908" spans="1:9" x14ac:dyDescent="0.25">
      <c r="A33908" s="1" t="s">
        <v>33915</v>
      </c>
      <c r="B33908">
        <v>21.100000000000005</v>
      </c>
      <c r="C33908">
        <v>1.8580067444705346</v>
      </c>
      <c r="D33908">
        <v>0.81518888383326837</v>
      </c>
      <c r="E33908">
        <v>1.0428178606372662</v>
      </c>
      <c r="F33908">
        <v>0.13677768205874097</v>
      </c>
      <c r="G33908">
        <v>21.000000000000028</v>
      </c>
      <c r="H33908">
        <v>281250000</v>
      </c>
      <c r="I33908">
        <v>0</v>
      </c>
    </row>
    <row r="33909" spans="1:9" x14ac:dyDescent="0.25">
      <c r="A33909" s="1" t="s">
        <v>33916</v>
      </c>
      <c r="B33909">
        <v>21.100000000000009</v>
      </c>
      <c r="C33909">
        <v>1.9002558132335334</v>
      </c>
      <c r="D33909">
        <v>0.83538054616844892</v>
      </c>
      <c r="E33909">
        <v>1.0648752670650845</v>
      </c>
      <c r="F33909">
        <v>0.14169531596884832</v>
      </c>
      <c r="G33909">
        <v>21.000000000000028</v>
      </c>
      <c r="H33909">
        <v>296875000</v>
      </c>
      <c r="I33909">
        <v>0</v>
      </c>
    </row>
    <row r="33910" spans="1:9" x14ac:dyDescent="0.25">
      <c r="A33910" s="1" t="s">
        <v>33917</v>
      </c>
      <c r="B33910">
        <v>21.5</v>
      </c>
      <c r="C33910">
        <v>1.9227075088118091</v>
      </c>
      <c r="D33910">
        <v>0.8365584512543065</v>
      </c>
      <c r="E33910">
        <v>1.0861490575575026</v>
      </c>
      <c r="F33910">
        <v>0.10255120561425679</v>
      </c>
      <c r="G33910">
        <v>21.400000000000034</v>
      </c>
      <c r="H33910">
        <v>250000000</v>
      </c>
      <c r="I33910">
        <v>0</v>
      </c>
    </row>
    <row r="33911" spans="1:9" x14ac:dyDescent="0.25">
      <c r="A33911" s="1" t="s">
        <v>33918</v>
      </c>
      <c r="B33911">
        <v>21.6</v>
      </c>
      <c r="C33911">
        <v>1.9309613739872411</v>
      </c>
      <c r="D33911">
        <v>0.84033364297168145</v>
      </c>
      <c r="E33911">
        <v>1.0906277310155597</v>
      </c>
      <c r="F33911">
        <v>0.10490019305604781</v>
      </c>
      <c r="G33911">
        <v>21.500000000000036</v>
      </c>
      <c r="H33911">
        <v>296875000</v>
      </c>
      <c r="I33911">
        <v>0</v>
      </c>
    </row>
    <row r="33912" spans="1:9" x14ac:dyDescent="0.25">
      <c r="A33912" s="1" t="s">
        <v>33919</v>
      </c>
      <c r="B33912">
        <v>22.099999999999994</v>
      </c>
      <c r="C33912">
        <v>2.4697226637357419</v>
      </c>
      <c r="D33912">
        <v>1.1037997589989912</v>
      </c>
      <c r="E33912">
        <v>1.3659229047367507</v>
      </c>
      <c r="F33912">
        <v>0.1566642157491076</v>
      </c>
      <c r="G33912">
        <v>22.000000000000043</v>
      </c>
      <c r="H33912">
        <v>343750000</v>
      </c>
      <c r="I33912">
        <v>0</v>
      </c>
    </row>
    <row r="33913" spans="1:9" x14ac:dyDescent="0.25">
      <c r="A33913" s="1" t="s">
        <v>33920</v>
      </c>
      <c r="B33913">
        <v>22.099999999999994</v>
      </c>
      <c r="C33913">
        <v>2.4690952163715303</v>
      </c>
      <c r="D33913">
        <v>1.1036378143580272</v>
      </c>
      <c r="E33913">
        <v>1.3654574020135031</v>
      </c>
      <c r="F33913">
        <v>0.15652973172104678</v>
      </c>
      <c r="G33913">
        <v>22.000000000000043</v>
      </c>
      <c r="H33913">
        <v>265625000</v>
      </c>
      <c r="I33913">
        <v>0</v>
      </c>
    </row>
    <row r="33914" spans="1:9" x14ac:dyDescent="0.25">
      <c r="A33914" s="1" t="s">
        <v>33921</v>
      </c>
      <c r="B33914">
        <v>21.300000000000026</v>
      </c>
      <c r="C33914">
        <v>1.6659920374999246</v>
      </c>
      <c r="D33914">
        <v>0.96585577820729718</v>
      </c>
      <c r="E33914">
        <v>0.70013625929262746</v>
      </c>
      <c r="F33914">
        <v>-9.1086542198608011E-2</v>
      </c>
      <c r="G33914">
        <v>21.200000000000031</v>
      </c>
      <c r="H33914">
        <v>375000000</v>
      </c>
      <c r="I33914">
        <v>0</v>
      </c>
    </row>
    <row r="33915" spans="1:9" x14ac:dyDescent="0.25">
      <c r="A33915" s="1" t="s">
        <v>33922</v>
      </c>
      <c r="B33915">
        <v>21.300000000000047</v>
      </c>
      <c r="C33915">
        <v>1.7009550118193708</v>
      </c>
      <c r="D33915">
        <v>0.9843393101572544</v>
      </c>
      <c r="E33915">
        <v>0.71661570166211641</v>
      </c>
      <c r="F33915">
        <v>-9.6676688813039036E-2</v>
      </c>
      <c r="G33915">
        <v>21.200000000000031</v>
      </c>
      <c r="H33915">
        <v>312500000</v>
      </c>
      <c r="I33915">
        <v>0</v>
      </c>
    </row>
    <row r="33916" spans="1:9" x14ac:dyDescent="0.25">
      <c r="A33916" s="1" t="s">
        <v>33923</v>
      </c>
      <c r="B33916">
        <v>21.900000000000009</v>
      </c>
      <c r="C33916">
        <v>1.899385176504488</v>
      </c>
      <c r="D33916">
        <v>1.0939341336183332</v>
      </c>
      <c r="E33916">
        <v>0.80545104288615477</v>
      </c>
      <c r="F33916">
        <v>-7.6048513405719387E-2</v>
      </c>
      <c r="G33916">
        <v>21.80000000000004</v>
      </c>
      <c r="H33916">
        <v>312500000</v>
      </c>
      <c r="I33916">
        <v>0</v>
      </c>
    </row>
    <row r="33917" spans="1:9" x14ac:dyDescent="0.25">
      <c r="A33917" s="1" t="s">
        <v>33924</v>
      </c>
      <c r="B33917">
        <v>21.9</v>
      </c>
      <c r="C33917">
        <v>1.9012260592614689</v>
      </c>
      <c r="D33917">
        <v>1.0953566866300246</v>
      </c>
      <c r="E33917">
        <v>0.80586937263144431</v>
      </c>
      <c r="F33917">
        <v>-7.6152858115841937E-2</v>
      </c>
      <c r="G33917">
        <v>21.80000000000004</v>
      </c>
      <c r="H33917">
        <v>375000000</v>
      </c>
      <c r="I33917">
        <v>0</v>
      </c>
    </row>
    <row r="33918" spans="1:9" x14ac:dyDescent="0.25">
      <c r="A33918" s="1" t="s">
        <v>33925</v>
      </c>
      <c r="B33918">
        <v>22.6</v>
      </c>
      <c r="C33918">
        <v>2.5110452937203123</v>
      </c>
      <c r="D33918">
        <v>1.4065404998141906</v>
      </c>
      <c r="E33918">
        <v>1.1045047939061217</v>
      </c>
      <c r="F33918">
        <v>-0.1537300343626109</v>
      </c>
      <c r="G33918">
        <v>22.50000000000005</v>
      </c>
      <c r="H33918">
        <v>296875000</v>
      </c>
      <c r="I33918">
        <v>0</v>
      </c>
    </row>
    <row r="33919" spans="1:9" x14ac:dyDescent="0.25">
      <c r="A33919" s="1" t="s">
        <v>33926</v>
      </c>
      <c r="B33919">
        <v>22.600000000000005</v>
      </c>
      <c r="C33919">
        <v>2.5117576448929664</v>
      </c>
      <c r="D33919">
        <v>1.4070322499348151</v>
      </c>
      <c r="E33919">
        <v>1.1047253949581513</v>
      </c>
      <c r="F33919">
        <v>-0.15499297301295867</v>
      </c>
      <c r="G33919">
        <v>22.50000000000005</v>
      </c>
      <c r="H33919">
        <v>281250000</v>
      </c>
      <c r="I33919">
        <v>0</v>
      </c>
    </row>
    <row r="33920" spans="1:9" x14ac:dyDescent="0.25">
      <c r="A33920" s="1" t="s">
        <v>33927</v>
      </c>
      <c r="B33920">
        <v>20.999999999999996</v>
      </c>
      <c r="C33920">
        <v>2.790546082566804</v>
      </c>
      <c r="D33920">
        <v>1.3122356617954551</v>
      </c>
      <c r="E33920">
        <v>1.4783104207713489</v>
      </c>
      <c r="F33920">
        <v>0.63488418372970878</v>
      </c>
      <c r="G33920">
        <v>20.900000000000027</v>
      </c>
      <c r="H33920">
        <v>390625000</v>
      </c>
      <c r="I33920">
        <v>0</v>
      </c>
    </row>
    <row r="33921" spans="1:9" x14ac:dyDescent="0.25">
      <c r="A33921" s="1" t="s">
        <v>33928</v>
      </c>
      <c r="B33921">
        <v>21.000000000000004</v>
      </c>
      <c r="C33921">
        <v>3.0276440012724</v>
      </c>
      <c r="D33921">
        <v>1.4290042236055802</v>
      </c>
      <c r="E33921">
        <v>1.5986397776668198</v>
      </c>
      <c r="F33921">
        <v>0.58276766121085277</v>
      </c>
      <c r="G33921">
        <v>20.900000000000027</v>
      </c>
      <c r="H33921">
        <v>312500000</v>
      </c>
      <c r="I33921">
        <v>0</v>
      </c>
    </row>
    <row r="33922" spans="1:9" x14ac:dyDescent="0.25">
      <c r="A33922" s="1" t="s">
        <v>33929</v>
      </c>
      <c r="B33922">
        <v>21.099999999999998</v>
      </c>
      <c r="C33922">
        <v>2.7971329317262752</v>
      </c>
      <c r="D33922">
        <v>1.2988227930427954</v>
      </c>
      <c r="E33922">
        <v>1.4983101386834798</v>
      </c>
      <c r="F33922">
        <v>0.49276569441791551</v>
      </c>
      <c r="G33922">
        <v>21.000000000000028</v>
      </c>
      <c r="H33922">
        <v>328125000</v>
      </c>
      <c r="I33922">
        <v>0</v>
      </c>
    </row>
    <row r="33923" spans="1:9" x14ac:dyDescent="0.25">
      <c r="A33923" s="1" t="s">
        <v>33930</v>
      </c>
      <c r="B33923">
        <v>21.099999999999998</v>
      </c>
      <c r="C33923">
        <v>2.7865484194591139</v>
      </c>
      <c r="D33923">
        <v>1.2917175423832927</v>
      </c>
      <c r="E33923">
        <v>1.4948308770758212</v>
      </c>
      <c r="F33923">
        <v>0.404406767209609</v>
      </c>
      <c r="G33923">
        <v>21.000000000000028</v>
      </c>
      <c r="H33923">
        <v>328125000</v>
      </c>
      <c r="I33923">
        <v>0</v>
      </c>
    </row>
    <row r="33924" spans="1:9" x14ac:dyDescent="0.25">
      <c r="A33924" s="1" t="s">
        <v>33931</v>
      </c>
      <c r="B33924">
        <v>21.500000000000007</v>
      </c>
      <c r="C33924">
        <v>2.4864274572191776</v>
      </c>
      <c r="D33924">
        <v>1.1115795840409723</v>
      </c>
      <c r="E33924">
        <v>1.3748478731782052</v>
      </c>
      <c r="F33924">
        <v>0.29329516056765526</v>
      </c>
      <c r="G33924">
        <v>21.400000000000034</v>
      </c>
      <c r="H33924">
        <v>312500000</v>
      </c>
      <c r="I33924">
        <v>0</v>
      </c>
    </row>
    <row r="33925" spans="1:9" x14ac:dyDescent="0.25">
      <c r="A33925" s="1" t="s">
        <v>33932</v>
      </c>
      <c r="B33925">
        <v>21.600000000000012</v>
      </c>
      <c r="C33925">
        <v>2.6157910656883421</v>
      </c>
      <c r="D33925">
        <v>1.1753719058337042</v>
      </c>
      <c r="E33925">
        <v>1.4404191598546379</v>
      </c>
      <c r="F33925">
        <v>0.39029472384778385</v>
      </c>
      <c r="G33925">
        <v>21.500000000000036</v>
      </c>
      <c r="H33925">
        <v>312500000</v>
      </c>
      <c r="I33925">
        <v>0</v>
      </c>
    </row>
    <row r="33926" spans="1:9" x14ac:dyDescent="0.25">
      <c r="A33926" s="1" t="s">
        <v>33933</v>
      </c>
      <c r="B33926">
        <v>22.000000000000004</v>
      </c>
      <c r="C33926">
        <v>2.2870107597483686</v>
      </c>
      <c r="D33926">
        <v>1.0014855560449676</v>
      </c>
      <c r="E33926">
        <v>1.2855252037034011</v>
      </c>
      <c r="F33926">
        <v>0.18674884886890375</v>
      </c>
      <c r="G33926">
        <v>21.900000000000041</v>
      </c>
      <c r="H33926">
        <v>312500000</v>
      </c>
      <c r="I33926">
        <v>0</v>
      </c>
    </row>
    <row r="33927" spans="1:9" x14ac:dyDescent="0.25">
      <c r="A33927" s="1" t="s">
        <v>33934</v>
      </c>
      <c r="B33927">
        <v>21.999999999999993</v>
      </c>
      <c r="C33927">
        <v>2.3049088543355718</v>
      </c>
      <c r="D33927">
        <v>1.0101315901330672</v>
      </c>
      <c r="E33927">
        <v>1.2947772642025046</v>
      </c>
      <c r="F33927">
        <v>0.20132866940290706</v>
      </c>
      <c r="G33927">
        <v>21.900000000000041</v>
      </c>
      <c r="H33927">
        <v>250000000</v>
      </c>
      <c r="I33927">
        <v>0</v>
      </c>
    </row>
    <row r="33928" spans="1:9" x14ac:dyDescent="0.25">
      <c r="A33928" s="1" t="s">
        <v>33935</v>
      </c>
      <c r="B33928">
        <v>22.599999999999977</v>
      </c>
      <c r="C33928">
        <v>2.5387395007702458</v>
      </c>
      <c r="D33928">
        <v>1.1216471819050566</v>
      </c>
      <c r="E33928">
        <v>1.4170923188651892</v>
      </c>
      <c r="F33928">
        <v>0.19510677880270544</v>
      </c>
      <c r="G33928">
        <v>22.50000000000005</v>
      </c>
      <c r="H33928">
        <v>390625000</v>
      </c>
      <c r="I33928">
        <v>0</v>
      </c>
    </row>
    <row r="33929" spans="1:9" x14ac:dyDescent="0.25">
      <c r="A33929" s="1" t="s">
        <v>33936</v>
      </c>
      <c r="B33929">
        <v>22.600000000000016</v>
      </c>
      <c r="C33929">
        <v>2.5398670451904395</v>
      </c>
      <c r="D33929">
        <v>1.1223751295387698</v>
      </c>
      <c r="E33929">
        <v>1.4174919156516697</v>
      </c>
      <c r="F33929">
        <v>0.19861708712104109</v>
      </c>
      <c r="G33929">
        <v>22.50000000000005</v>
      </c>
      <c r="H33929">
        <v>390625000</v>
      </c>
      <c r="I33929">
        <v>0</v>
      </c>
    </row>
    <row r="33930" spans="1:9" x14ac:dyDescent="0.25">
      <c r="A33930" s="1" t="s">
        <v>33937</v>
      </c>
      <c r="B33930">
        <v>21</v>
      </c>
      <c r="C33930">
        <v>1.2970682462664471</v>
      </c>
      <c r="D33930">
        <v>0.76350914689979366</v>
      </c>
      <c r="E33930">
        <v>0.53355909936665347</v>
      </c>
      <c r="F33930">
        <v>-5.030925512575779E-2</v>
      </c>
      <c r="G33930">
        <v>20.900000000000027</v>
      </c>
      <c r="H33930">
        <v>312500000</v>
      </c>
      <c r="I33930">
        <v>0</v>
      </c>
    </row>
    <row r="33931" spans="1:9" x14ac:dyDescent="0.25">
      <c r="A33931" s="1" t="s">
        <v>33938</v>
      </c>
      <c r="B33931">
        <v>21.000000000000032</v>
      </c>
      <c r="C33931">
        <v>1.3097771993375189</v>
      </c>
      <c r="D33931">
        <v>0.77090402832819871</v>
      </c>
      <c r="E33931">
        <v>0.5388731710093202</v>
      </c>
      <c r="F33931">
        <v>-5.1354324165042708E-2</v>
      </c>
      <c r="G33931">
        <v>20.900000000000027</v>
      </c>
      <c r="H33931">
        <v>312500000</v>
      </c>
      <c r="I33931">
        <v>0</v>
      </c>
    </row>
    <row r="33932" spans="1:9" x14ac:dyDescent="0.25">
      <c r="A33932" s="1" t="s">
        <v>33939</v>
      </c>
      <c r="B33932">
        <v>21.499999999999996</v>
      </c>
      <c r="C33932">
        <v>1.8625789344139805</v>
      </c>
      <c r="D33932">
        <v>1.0582253065057903</v>
      </c>
      <c r="E33932">
        <v>0.80435362790819021</v>
      </c>
      <c r="F33932">
        <v>-7.4579101210462628E-2</v>
      </c>
      <c r="G33932">
        <v>21.400000000000034</v>
      </c>
      <c r="H33932">
        <v>265625000</v>
      </c>
      <c r="I33932">
        <v>0</v>
      </c>
    </row>
    <row r="33933" spans="1:9" x14ac:dyDescent="0.25">
      <c r="A33933" s="1" t="s">
        <v>33940</v>
      </c>
      <c r="B33933">
        <v>21.600000000000012</v>
      </c>
      <c r="C33933">
        <v>1.8639447117132013</v>
      </c>
      <c r="D33933">
        <v>1.0594508755461316</v>
      </c>
      <c r="E33933">
        <v>0.80449383616706971</v>
      </c>
      <c r="F33933">
        <v>-7.411412646948401E-2</v>
      </c>
      <c r="G33933">
        <v>21.500000000000036</v>
      </c>
      <c r="H33933">
        <v>343750000</v>
      </c>
      <c r="I33933">
        <v>0</v>
      </c>
    </row>
    <row r="33934" spans="1:9" x14ac:dyDescent="0.25">
      <c r="A33934" s="1" t="s">
        <v>33941</v>
      </c>
      <c r="B33934">
        <v>22.2</v>
      </c>
      <c r="C33934">
        <v>2.4758211815417432</v>
      </c>
      <c r="D33934">
        <v>1.3721790779917331</v>
      </c>
      <c r="E33934">
        <v>1.1036421035500101</v>
      </c>
      <c r="F33934">
        <v>-0.15287117235176817</v>
      </c>
      <c r="G33934">
        <v>22.100000000000044</v>
      </c>
      <c r="H33934">
        <v>359375000</v>
      </c>
      <c r="I33934">
        <v>0</v>
      </c>
    </row>
    <row r="33935" spans="1:9" x14ac:dyDescent="0.25">
      <c r="A33935" s="1" t="s">
        <v>33942</v>
      </c>
      <c r="B33935">
        <v>22.200000000000014</v>
      </c>
      <c r="C33935">
        <v>2.4757719581570505</v>
      </c>
      <c r="D33935">
        <v>1.3722907765367363</v>
      </c>
      <c r="E33935">
        <v>1.1034811816203143</v>
      </c>
      <c r="F33935">
        <v>-0.15566422614775943</v>
      </c>
      <c r="G33935">
        <v>22.100000000000044</v>
      </c>
      <c r="H33935">
        <v>312500000</v>
      </c>
      <c r="I33935">
        <v>0</v>
      </c>
    </row>
    <row r="33936" spans="1:9" x14ac:dyDescent="0.25">
      <c r="A33936" s="1" t="s">
        <v>33943</v>
      </c>
      <c r="B33936">
        <v>22.113865599777139</v>
      </c>
      <c r="C33936">
        <v>6.7248311915795149</v>
      </c>
      <c r="D33936">
        <v>3.4456524983185122</v>
      </c>
      <c r="E33936">
        <v>3.2791786932609956</v>
      </c>
      <c r="F33936">
        <v>-0.85377300148228619</v>
      </c>
      <c r="G33936">
        <v>22.800000000000054</v>
      </c>
      <c r="H33936">
        <v>281250000</v>
      </c>
      <c r="I33936">
        <v>0</v>
      </c>
    </row>
    <row r="33937" spans="1:9" x14ac:dyDescent="0.25">
      <c r="A33937" s="1" t="s">
        <v>33944</v>
      </c>
      <c r="B33937">
        <v>21.600000000000009</v>
      </c>
      <c r="C33937">
        <v>9.0289961019020293</v>
      </c>
      <c r="D33937">
        <v>4.6001118012101312</v>
      </c>
      <c r="E33937">
        <v>4.4288843006919025</v>
      </c>
      <c r="F33937">
        <v>-1</v>
      </c>
      <c r="G33937">
        <v>21.500000000000036</v>
      </c>
      <c r="H33937">
        <v>312500000</v>
      </c>
      <c r="I33937">
        <v>0</v>
      </c>
    </row>
    <row r="33938" spans="1:9" x14ac:dyDescent="0.25">
      <c r="A33938" s="1" t="s">
        <v>33945</v>
      </c>
      <c r="B33938">
        <v>20.999999999999993</v>
      </c>
      <c r="C33938">
        <v>2.1506130641679504</v>
      </c>
      <c r="D33938">
        <v>0.91018059677972163</v>
      </c>
      <c r="E33938">
        <v>1.2404324673882288</v>
      </c>
      <c r="F33938">
        <v>0.18314300005741124</v>
      </c>
      <c r="G33938">
        <v>20.900000000000027</v>
      </c>
      <c r="H33938">
        <v>250000000</v>
      </c>
      <c r="I33938">
        <v>0</v>
      </c>
    </row>
    <row r="33939" spans="1:9" x14ac:dyDescent="0.25">
      <c r="A33939" s="1" t="s">
        <v>33946</v>
      </c>
      <c r="B33939">
        <v>20.999999999999989</v>
      </c>
      <c r="C33939">
        <v>2.1930551261113966</v>
      </c>
      <c r="D33939">
        <v>0.92809124798063802</v>
      </c>
      <c r="E33939">
        <v>1.2649638781307586</v>
      </c>
      <c r="F33939">
        <v>0.1620037598356423</v>
      </c>
      <c r="G33939">
        <v>20.900000000000027</v>
      </c>
      <c r="H33939">
        <v>281250000</v>
      </c>
      <c r="I33939">
        <v>0</v>
      </c>
    </row>
    <row r="33940" spans="1:9" x14ac:dyDescent="0.25">
      <c r="A33940" s="1" t="s">
        <v>33947</v>
      </c>
      <c r="B33940">
        <v>21.599999999999977</v>
      </c>
      <c r="C33940">
        <v>2.3819519333656389</v>
      </c>
      <c r="D33940">
        <v>0.97157548662411264</v>
      </c>
      <c r="E33940">
        <v>1.4103764467415263</v>
      </c>
      <c r="F33940">
        <v>0.22432309475411705</v>
      </c>
      <c r="G33940">
        <v>21.500000000000036</v>
      </c>
      <c r="H33940">
        <v>250000000</v>
      </c>
      <c r="I33940">
        <v>0</v>
      </c>
    </row>
    <row r="33941" spans="1:9" x14ac:dyDescent="0.25">
      <c r="A33941" s="1" t="s">
        <v>33948</v>
      </c>
      <c r="B33941">
        <v>21.600000000000005</v>
      </c>
      <c r="C33941">
        <v>2.4693208084427352</v>
      </c>
      <c r="D33941">
        <v>1.0140556945736479</v>
      </c>
      <c r="E33941">
        <v>1.4552651138690873</v>
      </c>
      <c r="F33941">
        <v>0.25611737909561949</v>
      </c>
      <c r="G33941">
        <v>21.500000000000036</v>
      </c>
      <c r="H33941">
        <v>296875000</v>
      </c>
      <c r="I33941">
        <v>0</v>
      </c>
    </row>
    <row r="33942" spans="1:9" x14ac:dyDescent="0.25">
      <c r="A33942" s="1" t="s">
        <v>33949</v>
      </c>
      <c r="B33942">
        <v>21.999999999999975</v>
      </c>
      <c r="C33942">
        <v>2.2697894014040347</v>
      </c>
      <c r="D33942">
        <v>0.90215644074263501</v>
      </c>
      <c r="E33942">
        <v>1.3676329606613997</v>
      </c>
      <c r="F33942">
        <v>0.13054736314218518</v>
      </c>
      <c r="G33942">
        <v>21.900000000000041</v>
      </c>
      <c r="H33942">
        <v>296875000</v>
      </c>
      <c r="I33942">
        <v>0</v>
      </c>
    </row>
    <row r="33943" spans="1:9" x14ac:dyDescent="0.25">
      <c r="A33943" s="1" t="s">
        <v>33950</v>
      </c>
      <c r="B33943">
        <v>22.000000000000021</v>
      </c>
      <c r="C33943">
        <v>2.2824653225289087</v>
      </c>
      <c r="D33943">
        <v>0.90836863374309784</v>
      </c>
      <c r="E33943">
        <v>1.3740966887858108</v>
      </c>
      <c r="F33943">
        <v>0.13660730051979675</v>
      </c>
      <c r="G33943">
        <v>21.900000000000041</v>
      </c>
      <c r="H33943">
        <v>359375000</v>
      </c>
      <c r="I33943">
        <v>0</v>
      </c>
    </row>
    <row r="33944" spans="1:9" x14ac:dyDescent="0.25">
      <c r="A33944" s="1" t="s">
        <v>33951</v>
      </c>
      <c r="B33944">
        <v>22.599999999999998</v>
      </c>
      <c r="C33944">
        <v>2.6955634025920396</v>
      </c>
      <c r="D33944">
        <v>1.1102774926561505</v>
      </c>
      <c r="E33944">
        <v>1.5852859099358891</v>
      </c>
      <c r="F33944">
        <v>0.16498988134247661</v>
      </c>
      <c r="G33944">
        <v>22.50000000000005</v>
      </c>
      <c r="H33944">
        <v>296875000</v>
      </c>
      <c r="I33944">
        <v>0</v>
      </c>
    </row>
    <row r="33945" spans="1:9" x14ac:dyDescent="0.25">
      <c r="A33945" s="1" t="s">
        <v>33952</v>
      </c>
      <c r="B33945">
        <v>22.599999999999984</v>
      </c>
      <c r="C33945">
        <v>2.6950506984076035</v>
      </c>
      <c r="D33945">
        <v>1.110300991337601</v>
      </c>
      <c r="E33945">
        <v>1.5847497070700025</v>
      </c>
      <c r="F33945">
        <v>0.16931121929036586</v>
      </c>
      <c r="G33945">
        <v>22.50000000000005</v>
      </c>
      <c r="H33945">
        <v>390625000</v>
      </c>
      <c r="I33945">
        <v>0</v>
      </c>
    </row>
    <row r="33946" spans="1:9" x14ac:dyDescent="0.25">
      <c r="A33946" s="1" t="s">
        <v>33953</v>
      </c>
      <c r="B33946">
        <v>21.399999999999995</v>
      </c>
      <c r="C33946">
        <v>1.641886494346942</v>
      </c>
      <c r="D33946">
        <v>1.0432431406811338</v>
      </c>
      <c r="E33946">
        <v>0.59864335366580823</v>
      </c>
      <c r="F33946">
        <v>-6.5087675834709202E-2</v>
      </c>
      <c r="G33946">
        <v>21.300000000000033</v>
      </c>
      <c r="H33946">
        <v>312500000</v>
      </c>
      <c r="I33946">
        <v>0</v>
      </c>
    </row>
    <row r="33947" spans="1:9" x14ac:dyDescent="0.25">
      <c r="A33947" s="1" t="s">
        <v>33954</v>
      </c>
      <c r="B33947">
        <v>21.399999999999995</v>
      </c>
      <c r="C33947">
        <v>1.6686698124111423</v>
      </c>
      <c r="D33947">
        <v>1.058100850517504</v>
      </c>
      <c r="E33947">
        <v>0.6105689618936383</v>
      </c>
      <c r="F33947">
        <v>-6.7666161810499226E-2</v>
      </c>
      <c r="G33947">
        <v>21.300000000000033</v>
      </c>
      <c r="H33947">
        <v>265625000</v>
      </c>
      <c r="I33947">
        <v>0</v>
      </c>
    </row>
    <row r="33948" spans="1:9" x14ac:dyDescent="0.25">
      <c r="A33948" s="1" t="s">
        <v>33955</v>
      </c>
      <c r="B33948">
        <v>21.999999999999993</v>
      </c>
      <c r="C33948">
        <v>2.083140490268919</v>
      </c>
      <c r="D33948">
        <v>1.2791284907383291</v>
      </c>
      <c r="E33948">
        <v>0.80401199953058988</v>
      </c>
      <c r="F33948">
        <v>-7.3740150571960594E-2</v>
      </c>
      <c r="G33948">
        <v>21.900000000000041</v>
      </c>
      <c r="H33948">
        <v>281250000</v>
      </c>
      <c r="I33948">
        <v>0</v>
      </c>
    </row>
    <row r="33949" spans="1:9" x14ac:dyDescent="0.25">
      <c r="A33949" s="1" t="s">
        <v>33956</v>
      </c>
      <c r="B33949">
        <v>21.999999999999986</v>
      </c>
      <c r="C33949">
        <v>2.0840982378075177</v>
      </c>
      <c r="D33949">
        <v>1.2801626786938511</v>
      </c>
      <c r="E33949">
        <v>0.80393555911366654</v>
      </c>
      <c r="F33949">
        <v>-7.3769376344915649E-2</v>
      </c>
      <c r="G33949">
        <v>21.900000000000041</v>
      </c>
      <c r="H33949">
        <v>265625000</v>
      </c>
      <c r="I33949">
        <v>0</v>
      </c>
    </row>
    <row r="33950" spans="1:9" x14ac:dyDescent="0.25">
      <c r="A33950" s="1" t="s">
        <v>33957</v>
      </c>
      <c r="B33950">
        <v>22.699999999999974</v>
      </c>
      <c r="C33950">
        <v>2.702744136081606</v>
      </c>
      <c r="D33950">
        <v>1.5955009209165252</v>
      </c>
      <c r="E33950">
        <v>1.1072432151650808</v>
      </c>
      <c r="F33950">
        <v>-0.15446485301606794</v>
      </c>
      <c r="G33950">
        <v>22.600000000000051</v>
      </c>
      <c r="H33950">
        <v>328125000</v>
      </c>
      <c r="I33950">
        <v>0</v>
      </c>
    </row>
    <row r="33951" spans="1:9" x14ac:dyDescent="0.25">
      <c r="A33951" s="1" t="s">
        <v>33958</v>
      </c>
      <c r="B33951">
        <v>22.699999999999992</v>
      </c>
      <c r="C33951">
        <v>2.7036136791513994</v>
      </c>
      <c r="D33951">
        <v>1.5962774284003847</v>
      </c>
      <c r="E33951">
        <v>1.1073362507510147</v>
      </c>
      <c r="F33951">
        <v>-0.15412085405372</v>
      </c>
      <c r="G33951">
        <v>22.600000000000051</v>
      </c>
      <c r="H33951">
        <v>296875000</v>
      </c>
      <c r="I33951">
        <v>0</v>
      </c>
    </row>
    <row r="33952" spans="1:9" x14ac:dyDescent="0.25">
      <c r="A33952" s="1" t="s">
        <v>33959</v>
      </c>
      <c r="B33952">
        <v>22.292184743858638</v>
      </c>
      <c r="C33952">
        <v>6.9175091930619708</v>
      </c>
      <c r="D33952">
        <v>3.2775845748140147</v>
      </c>
      <c r="E33952">
        <v>3.6399246182479574</v>
      </c>
      <c r="F33952">
        <v>0.82677358461292716</v>
      </c>
      <c r="G33952">
        <v>23.000000000000057</v>
      </c>
      <c r="H33952">
        <v>359375000</v>
      </c>
      <c r="I33952">
        <v>0</v>
      </c>
    </row>
    <row r="33953" spans="1:9" x14ac:dyDescent="0.25">
      <c r="A33953" s="1" t="s">
        <v>33960</v>
      </c>
      <c r="B33953">
        <v>21.60060532916556</v>
      </c>
      <c r="C33953">
        <v>6.3091488706781611</v>
      </c>
      <c r="D33953">
        <v>2.9693946902877864</v>
      </c>
      <c r="E33953">
        <v>3.3397541803903725</v>
      </c>
      <c r="F33953">
        <v>1</v>
      </c>
      <c r="G33953">
        <v>21.600000000000037</v>
      </c>
      <c r="H33953">
        <v>328125000</v>
      </c>
      <c r="I33953">
        <v>0</v>
      </c>
    </row>
    <row r="33954" spans="1:9" x14ac:dyDescent="0.25">
      <c r="A33954" s="1" t="s">
        <v>33961</v>
      </c>
      <c r="B33954">
        <v>20.800000000000015</v>
      </c>
      <c r="C33954">
        <v>1.725158159361377</v>
      </c>
      <c r="D33954">
        <v>0.71407159585074576</v>
      </c>
      <c r="E33954">
        <v>1.0110865635106312</v>
      </c>
      <c r="F33954">
        <v>0.10092814572540254</v>
      </c>
      <c r="G33954">
        <v>20.700000000000024</v>
      </c>
      <c r="H33954">
        <v>328125000</v>
      </c>
      <c r="I33954">
        <v>0</v>
      </c>
    </row>
    <row r="33955" spans="1:9" x14ac:dyDescent="0.25">
      <c r="A33955" s="1" t="s">
        <v>33962</v>
      </c>
      <c r="B33955">
        <v>20.799999999999994</v>
      </c>
      <c r="C33955">
        <v>1.8166444948266474</v>
      </c>
      <c r="D33955">
        <v>0.75648208398676742</v>
      </c>
      <c r="E33955">
        <v>1.0601624108398799</v>
      </c>
      <c r="F33955">
        <v>9.0187589021792913E-2</v>
      </c>
      <c r="G33955">
        <v>20.700000000000024</v>
      </c>
      <c r="H33955">
        <v>265625000</v>
      </c>
      <c r="I33955">
        <v>0</v>
      </c>
    </row>
    <row r="33956" spans="1:9" x14ac:dyDescent="0.25">
      <c r="A33956" s="1" t="s">
        <v>33963</v>
      </c>
      <c r="B33956">
        <v>21.299999999999997</v>
      </c>
      <c r="C33956">
        <v>2.0369769283143611</v>
      </c>
      <c r="D33956">
        <v>0.81433685407819167</v>
      </c>
      <c r="E33956">
        <v>1.2226400742361694</v>
      </c>
      <c r="F33956">
        <v>0.13546294938876891</v>
      </c>
      <c r="G33956">
        <v>21.200000000000031</v>
      </c>
      <c r="H33956">
        <v>296875000</v>
      </c>
      <c r="I33956">
        <v>0</v>
      </c>
    </row>
    <row r="33957" spans="1:9" x14ac:dyDescent="0.25">
      <c r="A33957" s="1" t="s">
        <v>33964</v>
      </c>
      <c r="B33957">
        <v>21.299999999999994</v>
      </c>
      <c r="C33957">
        <v>2.0801171197554389</v>
      </c>
      <c r="D33957">
        <v>0.83462503099283403</v>
      </c>
      <c r="E33957">
        <v>1.2454920887626049</v>
      </c>
      <c r="F33957">
        <v>0.14153315700962343</v>
      </c>
      <c r="G33957">
        <v>21.200000000000031</v>
      </c>
      <c r="H33957">
        <v>265625000</v>
      </c>
      <c r="I33957">
        <v>0</v>
      </c>
    </row>
    <row r="33958" spans="1:9" x14ac:dyDescent="0.25">
      <c r="A33958" s="1" t="s">
        <v>33965</v>
      </c>
      <c r="B33958">
        <v>21.799999999999976</v>
      </c>
      <c r="C33958">
        <v>2.1096836620957711</v>
      </c>
      <c r="D33958">
        <v>0.83640935170360509</v>
      </c>
      <c r="E33958">
        <v>1.273274310392166</v>
      </c>
      <c r="F33958">
        <v>0.10194770132341402</v>
      </c>
      <c r="G33958">
        <v>21.700000000000038</v>
      </c>
      <c r="H33958">
        <v>281250000</v>
      </c>
      <c r="I33958">
        <v>0</v>
      </c>
    </row>
    <row r="33959" spans="1:9" x14ac:dyDescent="0.25">
      <c r="A33959" s="1" t="s">
        <v>33966</v>
      </c>
      <c r="B33959">
        <v>21.799999999999979</v>
      </c>
      <c r="C33959">
        <v>2.1172402946817268</v>
      </c>
      <c r="D33959">
        <v>0.84001763024183962</v>
      </c>
      <c r="E33959">
        <v>1.2772226644398872</v>
      </c>
      <c r="F33959">
        <v>0.10351229669805262</v>
      </c>
      <c r="G33959">
        <v>21.700000000000038</v>
      </c>
      <c r="H33959">
        <v>453125000</v>
      </c>
      <c r="I33959">
        <v>0</v>
      </c>
    </row>
    <row r="33960" spans="1:9" x14ac:dyDescent="0.25">
      <c r="A33960" s="1" t="s">
        <v>33967</v>
      </c>
      <c r="B33960">
        <v>22.400000000000009</v>
      </c>
      <c r="C33960">
        <v>2.6633438284116133</v>
      </c>
      <c r="D33960">
        <v>1.1076390644662144</v>
      </c>
      <c r="E33960">
        <v>1.5557047639453989</v>
      </c>
      <c r="F33960">
        <v>0.15646669592296281</v>
      </c>
      <c r="G33960">
        <v>22.300000000000047</v>
      </c>
      <c r="H33960">
        <v>453125000</v>
      </c>
      <c r="I33960">
        <v>0</v>
      </c>
    </row>
    <row r="33961" spans="1:9" x14ac:dyDescent="0.25">
      <c r="A33961" s="1" t="s">
        <v>33968</v>
      </c>
      <c r="B33961">
        <v>22.399999999999984</v>
      </c>
      <c r="C33961">
        <v>2.6627964812531717</v>
      </c>
      <c r="D33961">
        <v>1.1076710203066753</v>
      </c>
      <c r="E33961">
        <v>1.5551254609464964</v>
      </c>
      <c r="F33961">
        <v>0.15422230164707518</v>
      </c>
      <c r="G33961">
        <v>22.300000000000047</v>
      </c>
      <c r="H33961">
        <v>437500000</v>
      </c>
      <c r="I33961">
        <v>0</v>
      </c>
    </row>
    <row r="33962" spans="1:9" x14ac:dyDescent="0.25">
      <c r="A33962" s="1" t="s">
        <v>33969</v>
      </c>
      <c r="B33962">
        <v>21.599999999999987</v>
      </c>
      <c r="C33962">
        <v>1.8729158192855722</v>
      </c>
      <c r="D33962">
        <v>1.1737948903043107</v>
      </c>
      <c r="E33962">
        <v>0.69912092898126144</v>
      </c>
      <c r="F33962">
        <v>-9.0703521484198024E-2</v>
      </c>
      <c r="G33962">
        <v>21.500000000000036</v>
      </c>
      <c r="H33962">
        <v>453125000</v>
      </c>
      <c r="I33962">
        <v>0</v>
      </c>
    </row>
    <row r="33963" spans="1:9" x14ac:dyDescent="0.25">
      <c r="A33963" s="1" t="s">
        <v>33970</v>
      </c>
      <c r="B33963">
        <v>21.599999999999994</v>
      </c>
      <c r="C33963">
        <v>1.9074707001824529</v>
      </c>
      <c r="D33963">
        <v>1.1924654334736209</v>
      </c>
      <c r="E33963">
        <v>0.71500526670883202</v>
      </c>
      <c r="F33963">
        <v>-9.6810831805747011E-2</v>
      </c>
      <c r="G33963">
        <v>21.500000000000036</v>
      </c>
      <c r="H33963">
        <v>265625000</v>
      </c>
      <c r="I33963">
        <v>0</v>
      </c>
    </row>
    <row r="33964" spans="1:9" x14ac:dyDescent="0.25">
      <c r="A33964" s="1" t="s">
        <v>33971</v>
      </c>
      <c r="B33964">
        <v>22.200000000000028</v>
      </c>
      <c r="C33964">
        <v>2.1145198331592812</v>
      </c>
      <c r="D33964">
        <v>1.3089270839450076</v>
      </c>
      <c r="E33964">
        <v>0.8055927492142736</v>
      </c>
      <c r="F33964">
        <v>-7.5376102242668885E-2</v>
      </c>
      <c r="G33964">
        <v>22.100000000000044</v>
      </c>
      <c r="H33964">
        <v>312500000</v>
      </c>
      <c r="I33964">
        <v>0</v>
      </c>
    </row>
    <row r="33965" spans="1:9" x14ac:dyDescent="0.25">
      <c r="A33965" s="1" t="s">
        <v>33972</v>
      </c>
      <c r="B33965">
        <v>22.2</v>
      </c>
      <c r="C33965">
        <v>2.116793986898164</v>
      </c>
      <c r="D33965">
        <v>1.310600186110138</v>
      </c>
      <c r="E33965">
        <v>0.80619380078802605</v>
      </c>
      <c r="F33965">
        <v>-7.5241171243602079E-2</v>
      </c>
      <c r="G33965">
        <v>22.100000000000044</v>
      </c>
      <c r="H33965">
        <v>265625000</v>
      </c>
      <c r="I33965">
        <v>0</v>
      </c>
    </row>
    <row r="33966" spans="1:9" x14ac:dyDescent="0.25">
      <c r="A33966" s="1" t="s">
        <v>33973</v>
      </c>
      <c r="B33966">
        <v>23.000000000000007</v>
      </c>
      <c r="C33966">
        <v>2.7338021163214052</v>
      </c>
      <c r="D33966">
        <v>1.6243029048252744</v>
      </c>
      <c r="E33966">
        <v>1.1094992114961308</v>
      </c>
      <c r="F33966">
        <v>-0.15392227879306919</v>
      </c>
      <c r="G33966">
        <v>22.900000000000055</v>
      </c>
      <c r="H33966">
        <v>359375000</v>
      </c>
      <c r="I33966">
        <v>0</v>
      </c>
    </row>
    <row r="33967" spans="1:9" x14ac:dyDescent="0.25">
      <c r="A33967" s="1" t="s">
        <v>33974</v>
      </c>
      <c r="B33967">
        <v>22.999999999999982</v>
      </c>
      <c r="C33967">
        <v>2.7356119069904827</v>
      </c>
      <c r="D33967">
        <v>1.6255944376739433</v>
      </c>
      <c r="E33967">
        <v>1.1100174693165394</v>
      </c>
      <c r="F33967">
        <v>-0.15305289180710391</v>
      </c>
      <c r="G33967">
        <v>22.900000000000055</v>
      </c>
      <c r="H33967">
        <v>312500000</v>
      </c>
      <c r="I33967">
        <v>0</v>
      </c>
    </row>
    <row r="33968" spans="1:9" x14ac:dyDescent="0.25">
      <c r="A33968" s="1" t="s">
        <v>33975</v>
      </c>
      <c r="B33968">
        <v>21.099999999999987</v>
      </c>
      <c r="C33968">
        <v>2.9038710710776394</v>
      </c>
      <c r="D33968">
        <v>1.2900440137356997</v>
      </c>
      <c r="E33968">
        <v>1.6138270573419398</v>
      </c>
      <c r="F33968">
        <v>0.63252886806252029</v>
      </c>
      <c r="G33968">
        <v>21.000000000000028</v>
      </c>
      <c r="H33968">
        <v>265625000</v>
      </c>
      <c r="I33968">
        <v>0</v>
      </c>
    </row>
    <row r="33969" spans="1:9" x14ac:dyDescent="0.25">
      <c r="A33969" s="1" t="s">
        <v>33976</v>
      </c>
      <c r="B33969">
        <v>21.099999999999987</v>
      </c>
      <c r="C33969">
        <v>3.127465099250077</v>
      </c>
      <c r="D33969">
        <v>1.3977642897427378</v>
      </c>
      <c r="E33969">
        <v>1.7297008095073392</v>
      </c>
      <c r="F33969">
        <v>0.55399044298256239</v>
      </c>
      <c r="G33969">
        <v>21.000000000000028</v>
      </c>
      <c r="H33969">
        <v>265625000</v>
      </c>
      <c r="I33969">
        <v>0</v>
      </c>
    </row>
    <row r="33970" spans="1:9" x14ac:dyDescent="0.25">
      <c r="A33970" s="1" t="s">
        <v>33977</v>
      </c>
      <c r="B33970">
        <v>21.199999999999989</v>
      </c>
      <c r="C33970">
        <v>2.8059474633303521</v>
      </c>
      <c r="D33970">
        <v>1.2213577002027458</v>
      </c>
      <c r="E33970">
        <v>1.5845897631276062</v>
      </c>
      <c r="F33970">
        <v>0.40833608920436681</v>
      </c>
      <c r="G33970">
        <v>21.10000000000003</v>
      </c>
      <c r="H33970">
        <v>328125000</v>
      </c>
      <c r="I33970">
        <v>0</v>
      </c>
    </row>
    <row r="33971" spans="1:9" x14ac:dyDescent="0.25">
      <c r="A33971" s="1" t="s">
        <v>33978</v>
      </c>
      <c r="B33971">
        <v>21.299999999999976</v>
      </c>
      <c r="C33971">
        <v>2.8055572912994893</v>
      </c>
      <c r="D33971">
        <v>1.2178872328364823</v>
      </c>
      <c r="E33971">
        <v>1.587670058463007</v>
      </c>
      <c r="F33971">
        <v>0.33362325214549937</v>
      </c>
      <c r="G33971">
        <v>21.200000000000031</v>
      </c>
      <c r="H33971">
        <v>359375000</v>
      </c>
      <c r="I33971">
        <v>0</v>
      </c>
    </row>
    <row r="33972" spans="1:9" x14ac:dyDescent="0.25">
      <c r="A33972" s="1" t="s">
        <v>33979</v>
      </c>
      <c r="B33972">
        <v>21.800000000000004</v>
      </c>
      <c r="C33972">
        <v>2.7009102890735255</v>
      </c>
      <c r="D33972">
        <v>1.1160916930040119</v>
      </c>
      <c r="E33972">
        <v>1.5848185960695136</v>
      </c>
      <c r="F33972">
        <v>0.28963993557093337</v>
      </c>
      <c r="G33972">
        <v>21.700000000000038</v>
      </c>
      <c r="H33972">
        <v>328125000</v>
      </c>
      <c r="I33972">
        <v>0</v>
      </c>
    </row>
    <row r="33973" spans="1:9" x14ac:dyDescent="0.25">
      <c r="A33973" s="1" t="s">
        <v>33980</v>
      </c>
      <c r="B33973">
        <v>21.899999999999984</v>
      </c>
      <c r="C33973">
        <v>2.8242565997561804</v>
      </c>
      <c r="D33973">
        <v>1.1766341689664128</v>
      </c>
      <c r="E33973">
        <v>1.6476224307897676</v>
      </c>
      <c r="F33973">
        <v>0.37241409539564563</v>
      </c>
      <c r="G33973">
        <v>21.80000000000004</v>
      </c>
      <c r="H33973">
        <v>265625000</v>
      </c>
      <c r="I33973">
        <v>0</v>
      </c>
    </row>
    <row r="33974" spans="1:9" x14ac:dyDescent="0.25">
      <c r="A33974" s="1" t="s">
        <v>33981</v>
      </c>
      <c r="B33974">
        <v>22.300000000000015</v>
      </c>
      <c r="C33974">
        <v>2.5037674165019257</v>
      </c>
      <c r="D33974">
        <v>1.0051150271637899</v>
      </c>
      <c r="E33974">
        <v>1.4986523893381358</v>
      </c>
      <c r="F33974">
        <v>0.18803887613033732</v>
      </c>
      <c r="G33974">
        <v>22.200000000000045</v>
      </c>
      <c r="H33974">
        <v>265625000</v>
      </c>
      <c r="I33974">
        <v>0</v>
      </c>
    </row>
    <row r="33975" spans="1:9" x14ac:dyDescent="0.25">
      <c r="A33975" s="1" t="s">
        <v>33982</v>
      </c>
      <c r="B33975">
        <v>22.3</v>
      </c>
      <c r="C33975">
        <v>2.5198377625772599</v>
      </c>
      <c r="D33975">
        <v>1.0130526651431651</v>
      </c>
      <c r="E33975">
        <v>1.5067850974340948</v>
      </c>
      <c r="F33975">
        <v>0.19828549578030019</v>
      </c>
      <c r="G33975">
        <v>22.200000000000045</v>
      </c>
      <c r="H33975">
        <v>265625000</v>
      </c>
      <c r="I33975">
        <v>0</v>
      </c>
    </row>
    <row r="33976" spans="1:9" x14ac:dyDescent="0.25">
      <c r="A33976" s="1" t="s">
        <v>33983</v>
      </c>
      <c r="B33976">
        <v>22.899999999999984</v>
      </c>
      <c r="C33976">
        <v>2.7553055710254215</v>
      </c>
      <c r="D33976">
        <v>1.1269390895057461</v>
      </c>
      <c r="E33976">
        <v>1.6283664815196754</v>
      </c>
      <c r="F33976">
        <v>0.19158113409895217</v>
      </c>
      <c r="G33976">
        <v>22.800000000000054</v>
      </c>
      <c r="H33976">
        <v>296875000</v>
      </c>
      <c r="I33976">
        <v>0</v>
      </c>
    </row>
    <row r="33977" spans="1:9" x14ac:dyDescent="0.25">
      <c r="A33977" s="1" t="s">
        <v>33984</v>
      </c>
      <c r="B33977">
        <v>22.899999999999991</v>
      </c>
      <c r="C33977">
        <v>2.7552805049275979</v>
      </c>
      <c r="D33977">
        <v>1.1271718145451102</v>
      </c>
      <c r="E33977">
        <v>1.6281086903824877</v>
      </c>
      <c r="F33977">
        <v>0.19741968539156041</v>
      </c>
      <c r="G33977">
        <v>22.800000000000054</v>
      </c>
      <c r="H33977">
        <v>296875000</v>
      </c>
      <c r="I33977">
        <v>0</v>
      </c>
    </row>
    <row r="33978" spans="1:9" x14ac:dyDescent="0.25">
      <c r="A33978" s="1" t="s">
        <v>33985</v>
      </c>
      <c r="B33978">
        <v>21.200000000000003</v>
      </c>
      <c r="C33978">
        <v>1.4757816323360853</v>
      </c>
      <c r="D33978">
        <v>0.94485911832690928</v>
      </c>
      <c r="E33978">
        <v>0.53092251400917601</v>
      </c>
      <c r="F33978">
        <v>-4.8579541413069638E-2</v>
      </c>
      <c r="G33978">
        <v>21.10000000000003</v>
      </c>
      <c r="H33978">
        <v>218750000</v>
      </c>
      <c r="I33978">
        <v>0</v>
      </c>
    </row>
    <row r="33979" spans="1:9" x14ac:dyDescent="0.25">
      <c r="A33979" s="1" t="s">
        <v>33986</v>
      </c>
      <c r="B33979">
        <v>21.2</v>
      </c>
      <c r="C33979">
        <v>1.4901580518565702</v>
      </c>
      <c r="D33979">
        <v>0.95358484395923426</v>
      </c>
      <c r="E33979">
        <v>0.53657320789733598</v>
      </c>
      <c r="F33979">
        <v>-5.0425108650967054E-2</v>
      </c>
      <c r="G33979">
        <v>21.10000000000003</v>
      </c>
      <c r="H33979">
        <v>250000000</v>
      </c>
      <c r="I33979">
        <v>0</v>
      </c>
    </row>
    <row r="33980" spans="1:9" x14ac:dyDescent="0.25">
      <c r="A33980" s="1" t="s">
        <v>33987</v>
      </c>
      <c r="B33980">
        <v>21.799999999999983</v>
      </c>
      <c r="C33980">
        <v>2.0521026638285549</v>
      </c>
      <c r="D33980">
        <v>1.2492124359382957</v>
      </c>
      <c r="E33980">
        <v>0.80289022789025921</v>
      </c>
      <c r="F33980">
        <v>-7.3913243922004934E-2</v>
      </c>
      <c r="G33980">
        <v>21.700000000000038</v>
      </c>
      <c r="H33980">
        <v>296875000</v>
      </c>
      <c r="I33980">
        <v>0</v>
      </c>
    </row>
    <row r="33981" spans="1:9" x14ac:dyDescent="0.25">
      <c r="A33981" s="1" t="s">
        <v>33988</v>
      </c>
      <c r="B33981">
        <v>21.799999999999997</v>
      </c>
      <c r="C33981">
        <v>2.0538346001474594</v>
      </c>
      <c r="D33981">
        <v>1.2506633885275975</v>
      </c>
      <c r="E33981">
        <v>0.80317121161986194</v>
      </c>
      <c r="F33981">
        <v>-7.3666242053310516E-2</v>
      </c>
      <c r="G33981">
        <v>21.700000000000038</v>
      </c>
      <c r="H33981">
        <v>296875000</v>
      </c>
      <c r="I33981">
        <v>0</v>
      </c>
    </row>
    <row r="33982" spans="1:9" x14ac:dyDescent="0.25">
      <c r="A33982" s="1" t="s">
        <v>33989</v>
      </c>
      <c r="B33982">
        <v>22.499999999999979</v>
      </c>
      <c r="C33982">
        <v>2.676295937630671</v>
      </c>
      <c r="D33982">
        <v>1.5687312533997368</v>
      </c>
      <c r="E33982">
        <v>1.1075646842309341</v>
      </c>
      <c r="F33982">
        <v>-0.15231373514934221</v>
      </c>
      <c r="G33982">
        <v>22.400000000000048</v>
      </c>
      <c r="H33982">
        <v>281250000</v>
      </c>
      <c r="I33982">
        <v>0</v>
      </c>
    </row>
    <row r="33983" spans="1:9" x14ac:dyDescent="0.25">
      <c r="A33983" s="1" t="s">
        <v>33990</v>
      </c>
      <c r="B33983">
        <v>22.500000000000011</v>
      </c>
      <c r="C33983">
        <v>2.6766614375896021</v>
      </c>
      <c r="D33983">
        <v>1.5692131093492687</v>
      </c>
      <c r="E33983">
        <v>1.1074483282403333</v>
      </c>
      <c r="F33983">
        <v>-0.15402896139835942</v>
      </c>
      <c r="G33983">
        <v>22.400000000000048</v>
      </c>
      <c r="H33983">
        <v>390625000</v>
      </c>
      <c r="I33983">
        <v>0</v>
      </c>
    </row>
    <row r="33984" spans="1:9" x14ac:dyDescent="0.25">
      <c r="A33984" s="1" t="s">
        <v>33991</v>
      </c>
      <c r="B33984">
        <v>22.191459910970785</v>
      </c>
      <c r="C33984">
        <v>6.4774691858710849</v>
      </c>
      <c r="D33984">
        <v>3.3851061624226126</v>
      </c>
      <c r="E33984">
        <v>3.0923630234484749</v>
      </c>
      <c r="F33984">
        <v>-0.82562617117341652</v>
      </c>
      <c r="G33984">
        <v>22.900000000000055</v>
      </c>
      <c r="H33984">
        <v>296875000</v>
      </c>
      <c r="I33984">
        <v>0</v>
      </c>
    </row>
    <row r="33985" spans="1:9" x14ac:dyDescent="0.25">
      <c r="A33985" s="1" t="s">
        <v>33992</v>
      </c>
      <c r="B33985">
        <v>21.699999999999992</v>
      </c>
      <c r="C33985">
        <v>9.0929408359741188</v>
      </c>
      <c r="D33985">
        <v>4.6973463771778121</v>
      </c>
      <c r="E33985">
        <v>4.3955944587962925</v>
      </c>
      <c r="F33985">
        <v>-1</v>
      </c>
      <c r="G33985">
        <v>21.600000000000037</v>
      </c>
      <c r="H33985">
        <v>312500000</v>
      </c>
      <c r="I33985">
        <v>0</v>
      </c>
    </row>
    <row r="33986" spans="1:9" x14ac:dyDescent="0.25">
      <c r="A33986" s="1" t="s">
        <v>33993</v>
      </c>
      <c r="B33986">
        <v>22.500000000000004</v>
      </c>
      <c r="C33986">
        <v>4.6831232945458856</v>
      </c>
      <c r="D33986">
        <v>0.97396548126954663</v>
      </c>
      <c r="E33986">
        <v>3.709157813276339</v>
      </c>
      <c r="F33986">
        <v>-0.34073794378066768</v>
      </c>
      <c r="G33986">
        <v>22.400000000000048</v>
      </c>
      <c r="H33986">
        <v>234375000</v>
      </c>
      <c r="I33986">
        <v>0</v>
      </c>
    </row>
    <row r="33987" spans="1:9" x14ac:dyDescent="0.25">
      <c r="A33987" s="1" t="s">
        <v>33994</v>
      </c>
      <c r="B33987">
        <v>22.6</v>
      </c>
      <c r="C33987">
        <v>4.799945058366279</v>
      </c>
      <c r="D33987">
        <v>0.99668116763316394</v>
      </c>
      <c r="E33987">
        <v>3.8032638907331147</v>
      </c>
      <c r="F33987">
        <v>-0.35688383613204966</v>
      </c>
      <c r="G33987">
        <v>22.50000000000005</v>
      </c>
      <c r="H33987">
        <v>234375000</v>
      </c>
      <c r="I33987">
        <v>0</v>
      </c>
    </row>
    <row r="33988" spans="1:9" x14ac:dyDescent="0.25">
      <c r="A33988" s="1" t="s">
        <v>33995</v>
      </c>
      <c r="B33988">
        <v>23.399999999999988</v>
      </c>
      <c r="C33988">
        <v>4.287545912755105</v>
      </c>
      <c r="D33988">
        <v>1.0014484706912947</v>
      </c>
      <c r="E33988">
        <v>3.2860974420638089</v>
      </c>
      <c r="F33988">
        <v>0.21864354988177936</v>
      </c>
      <c r="G33988">
        <v>23.300000000000061</v>
      </c>
      <c r="H33988">
        <v>359375000</v>
      </c>
      <c r="I33988">
        <v>0</v>
      </c>
    </row>
    <row r="33989" spans="1:9" x14ac:dyDescent="0.25">
      <c r="A33989" s="1" t="s">
        <v>33996</v>
      </c>
      <c r="B33989">
        <v>23.5</v>
      </c>
      <c r="C33989">
        <v>4.4801009798915779</v>
      </c>
      <c r="D33989">
        <v>1.0400505576660231</v>
      </c>
      <c r="E33989">
        <v>3.4400504222255548</v>
      </c>
      <c r="F33989">
        <v>0.25144492997353751</v>
      </c>
      <c r="G33989">
        <v>23.400000000000063</v>
      </c>
      <c r="H33989">
        <v>296875000</v>
      </c>
      <c r="I33989">
        <v>0</v>
      </c>
    </row>
    <row r="33990" spans="1:9" x14ac:dyDescent="0.25">
      <c r="A33990" s="1" t="s">
        <v>33997</v>
      </c>
      <c r="B33990">
        <v>23.8</v>
      </c>
      <c r="C33990">
        <v>3.8325866227099845</v>
      </c>
      <c r="D33990">
        <v>0.90858219670754758</v>
      </c>
      <c r="E33990">
        <v>2.9240044260024369</v>
      </c>
      <c r="F33990">
        <v>0.12907155348481725</v>
      </c>
      <c r="G33990">
        <v>23.700000000000067</v>
      </c>
      <c r="H33990">
        <v>312500000</v>
      </c>
      <c r="I33990">
        <v>0</v>
      </c>
    </row>
    <row r="33991" spans="1:9" x14ac:dyDescent="0.25">
      <c r="A33991" s="1" t="s">
        <v>33998</v>
      </c>
      <c r="B33991">
        <v>23.799999999999997</v>
      </c>
      <c r="C33991">
        <v>3.8578738929297214</v>
      </c>
      <c r="D33991">
        <v>0.91529998821528391</v>
      </c>
      <c r="E33991">
        <v>2.9425739047144375</v>
      </c>
      <c r="F33991">
        <v>0.13368418413382166</v>
      </c>
      <c r="G33991">
        <v>23.700000000000067</v>
      </c>
      <c r="H33991">
        <v>359375000</v>
      </c>
      <c r="I33991">
        <v>0</v>
      </c>
    </row>
    <row r="33992" spans="1:9" x14ac:dyDescent="0.25">
      <c r="A33992" s="1" t="s">
        <v>33999</v>
      </c>
      <c r="B33992">
        <v>24.199999999999989</v>
      </c>
      <c r="C33992">
        <v>3.8593237502907249</v>
      </c>
      <c r="D33992">
        <v>1.1109386050893937</v>
      </c>
      <c r="E33992">
        <v>2.7483851452013313</v>
      </c>
      <c r="F33992">
        <v>0.16537473222965726</v>
      </c>
      <c r="G33992">
        <v>24.100000000000072</v>
      </c>
      <c r="H33992">
        <v>265625000</v>
      </c>
      <c r="I33992">
        <v>0</v>
      </c>
    </row>
    <row r="33993" spans="1:9" x14ac:dyDescent="0.25">
      <c r="A33993" s="1" t="s">
        <v>34000</v>
      </c>
      <c r="B33993">
        <v>24.200000000000006</v>
      </c>
      <c r="C33993">
        <v>3.8859089717719595</v>
      </c>
      <c r="D33993">
        <v>1.1104425754423097</v>
      </c>
      <c r="E33993">
        <v>2.7754663963296498</v>
      </c>
      <c r="F33993">
        <v>0.16590942827511501</v>
      </c>
      <c r="G33993">
        <v>24.100000000000072</v>
      </c>
      <c r="H33993">
        <v>359375000</v>
      </c>
      <c r="I33993">
        <v>0</v>
      </c>
    </row>
    <row r="33994" spans="1:9" x14ac:dyDescent="0.25">
      <c r="A33994" s="1" t="s">
        <v>34001</v>
      </c>
      <c r="B33994">
        <v>23.299999999999983</v>
      </c>
      <c r="C33994">
        <v>3.59557625248988</v>
      </c>
      <c r="D33994">
        <v>2.9764555894606448</v>
      </c>
      <c r="E33994">
        <v>0.61912066302923519</v>
      </c>
      <c r="F33994">
        <v>0.13260847526424246</v>
      </c>
      <c r="G33994">
        <v>23.20000000000006</v>
      </c>
      <c r="H33994">
        <v>328125000</v>
      </c>
      <c r="I33994">
        <v>0</v>
      </c>
    </row>
    <row r="33995" spans="1:9" x14ac:dyDescent="0.25">
      <c r="A33995" s="1" t="s">
        <v>34002</v>
      </c>
      <c r="B33995">
        <v>23.399999999999984</v>
      </c>
      <c r="C33995">
        <v>3.7542959717205422</v>
      </c>
      <c r="D33995">
        <v>3.1262791740036273</v>
      </c>
      <c r="E33995">
        <v>0.62801679771691488</v>
      </c>
      <c r="F33995">
        <v>0.17958866313858834</v>
      </c>
      <c r="G33995">
        <v>23.300000000000061</v>
      </c>
      <c r="H33995">
        <v>359375000</v>
      </c>
      <c r="I33995">
        <v>0</v>
      </c>
    </row>
    <row r="33996" spans="1:9" x14ac:dyDescent="0.25">
      <c r="A33996" s="1" t="s">
        <v>34003</v>
      </c>
      <c r="B33996">
        <v>23.799999999999972</v>
      </c>
      <c r="C33996">
        <v>3.6311276369693797</v>
      </c>
      <c r="D33996">
        <v>2.8290982859720204</v>
      </c>
      <c r="E33996">
        <v>0.80202935099735928</v>
      </c>
      <c r="F33996">
        <v>-7.2143358499549226E-2</v>
      </c>
      <c r="G33996">
        <v>23.700000000000067</v>
      </c>
      <c r="H33996">
        <v>296875000</v>
      </c>
      <c r="I33996">
        <v>0</v>
      </c>
    </row>
    <row r="33997" spans="1:9" x14ac:dyDescent="0.25">
      <c r="A33997" s="1" t="s">
        <v>34004</v>
      </c>
      <c r="B33997">
        <v>23.900000000000016</v>
      </c>
      <c r="C33997">
        <v>3.7289367464638374</v>
      </c>
      <c r="D33997">
        <v>2.9268017575560377</v>
      </c>
      <c r="E33997">
        <v>0.80213498890779977</v>
      </c>
      <c r="F33997">
        <v>8.1782322692715681E-2</v>
      </c>
      <c r="G33997">
        <v>23.800000000000068</v>
      </c>
      <c r="H33997">
        <v>343750000</v>
      </c>
      <c r="I33997">
        <v>0</v>
      </c>
    </row>
    <row r="33998" spans="1:9" x14ac:dyDescent="0.25">
      <c r="A33998" s="1" t="s">
        <v>34005</v>
      </c>
      <c r="B33998">
        <v>24.400000000000006</v>
      </c>
      <c r="C33998">
        <v>3.9315506212008398</v>
      </c>
      <c r="D33998">
        <v>2.821397051073014</v>
      </c>
      <c r="E33998">
        <v>1.1101535701278258</v>
      </c>
      <c r="F33998">
        <v>-0.15128084869582636</v>
      </c>
      <c r="G33998">
        <v>24.300000000000075</v>
      </c>
      <c r="H33998">
        <v>375000000</v>
      </c>
      <c r="I33998">
        <v>0</v>
      </c>
    </row>
    <row r="33999" spans="1:9" x14ac:dyDescent="0.25">
      <c r="A33999" s="1" t="s">
        <v>34006</v>
      </c>
      <c r="B33999">
        <v>24.400000000000034</v>
      </c>
      <c r="C33999">
        <v>3.9620606749688054</v>
      </c>
      <c r="D33999">
        <v>2.8517145226779541</v>
      </c>
      <c r="E33999">
        <v>1.1103461522908513</v>
      </c>
      <c r="F33999">
        <v>-0.15235136515639214</v>
      </c>
      <c r="G33999">
        <v>24.300000000000075</v>
      </c>
      <c r="H33999">
        <v>296875000</v>
      </c>
      <c r="I33999">
        <v>0</v>
      </c>
    </row>
    <row r="34000" spans="1:9" x14ac:dyDescent="0.25">
      <c r="A34000" s="1" t="s">
        <v>34007</v>
      </c>
      <c r="B34000">
        <v>27.00692678978335</v>
      </c>
      <c r="C34000">
        <v>13.377734602599732</v>
      </c>
      <c r="D34000">
        <v>4.4874192481901067</v>
      </c>
      <c r="E34000">
        <v>8.8903153544096316</v>
      </c>
      <c r="F34000">
        <v>1</v>
      </c>
      <c r="G34000">
        <v>28.600000000000136</v>
      </c>
      <c r="H34000">
        <v>453125000</v>
      </c>
      <c r="I34000">
        <v>0</v>
      </c>
    </row>
    <row r="34001" spans="1:9" x14ac:dyDescent="0.25">
      <c r="A34001" s="1" t="s">
        <v>34008</v>
      </c>
      <c r="B34001">
        <v>27.308561436035664</v>
      </c>
      <c r="C34001">
        <v>18.439142207661938</v>
      </c>
      <c r="D34001">
        <v>6.8016041344827025</v>
      </c>
      <c r="E34001">
        <v>11.637538073179229</v>
      </c>
      <c r="F34001">
        <v>1</v>
      </c>
      <c r="G34001">
        <v>28.500000000000135</v>
      </c>
      <c r="H34001">
        <v>468750000</v>
      </c>
      <c r="I34001">
        <v>0</v>
      </c>
    </row>
    <row r="34002" spans="1:9" x14ac:dyDescent="0.25">
      <c r="A34002" s="1" t="s">
        <v>34009</v>
      </c>
      <c r="B34002">
        <v>21.999999999999993</v>
      </c>
      <c r="C34002">
        <v>3.964875039119085</v>
      </c>
      <c r="D34002">
        <v>0.75540228636152484</v>
      </c>
      <c r="E34002">
        <v>3.2094727527575602</v>
      </c>
      <c r="F34002">
        <v>-0.30380297781273269</v>
      </c>
      <c r="G34002">
        <v>21.900000000000041</v>
      </c>
      <c r="H34002">
        <v>312500000</v>
      </c>
      <c r="I34002">
        <v>0</v>
      </c>
    </row>
    <row r="34003" spans="1:9" x14ac:dyDescent="0.25">
      <c r="A34003" s="1" t="s">
        <v>34010</v>
      </c>
      <c r="B34003">
        <v>22.099999999999969</v>
      </c>
      <c r="C34003">
        <v>4.098532559249862</v>
      </c>
      <c r="D34003">
        <v>0.80491553410262862</v>
      </c>
      <c r="E34003">
        <v>3.2936170251472334</v>
      </c>
      <c r="F34003">
        <v>-0.30284380258810772</v>
      </c>
      <c r="G34003">
        <v>22.000000000000043</v>
      </c>
      <c r="H34003">
        <v>296875000</v>
      </c>
      <c r="I34003">
        <v>0</v>
      </c>
    </row>
    <row r="34004" spans="1:9" x14ac:dyDescent="0.25">
      <c r="A34004" s="1" t="s">
        <v>34011</v>
      </c>
      <c r="B34004">
        <v>23.1</v>
      </c>
      <c r="C34004">
        <v>4.2198394677699085</v>
      </c>
      <c r="D34004">
        <v>0.85306098273707409</v>
      </c>
      <c r="E34004">
        <v>3.3667784850328348</v>
      </c>
      <c r="F34004">
        <v>-0.24331205874968154</v>
      </c>
      <c r="G34004">
        <v>23.000000000000057</v>
      </c>
      <c r="H34004">
        <v>312500000</v>
      </c>
      <c r="I34004">
        <v>0</v>
      </c>
    </row>
    <row r="34005" spans="1:9" x14ac:dyDescent="0.25">
      <c r="A34005" s="1" t="s">
        <v>34012</v>
      </c>
      <c r="B34005">
        <v>23.1</v>
      </c>
      <c r="C34005">
        <v>4.1608063157214366</v>
      </c>
      <c r="D34005">
        <v>0.87025096774146027</v>
      </c>
      <c r="E34005">
        <v>3.2905553479799763</v>
      </c>
      <c r="F34005">
        <v>-0.19623300894210027</v>
      </c>
      <c r="G34005">
        <v>23.000000000000057</v>
      </c>
      <c r="H34005">
        <v>281250000</v>
      </c>
      <c r="I34005">
        <v>0</v>
      </c>
    </row>
    <row r="34006" spans="1:9" x14ac:dyDescent="0.25">
      <c r="A34006" s="1" t="s">
        <v>34013</v>
      </c>
      <c r="B34006">
        <v>23.399999999999984</v>
      </c>
      <c r="C34006">
        <v>3.658923066480777</v>
      </c>
      <c r="D34006">
        <v>0.83221927935933859</v>
      </c>
      <c r="E34006">
        <v>2.8267037871214384</v>
      </c>
      <c r="F34006">
        <v>9.9975506855939145E-2</v>
      </c>
      <c r="G34006">
        <v>23.300000000000061</v>
      </c>
      <c r="H34006">
        <v>328125000</v>
      </c>
      <c r="I34006">
        <v>0</v>
      </c>
    </row>
    <row r="34007" spans="1:9" x14ac:dyDescent="0.25">
      <c r="A34007" s="1" t="s">
        <v>34014</v>
      </c>
      <c r="B34007">
        <v>23.400000000000002</v>
      </c>
      <c r="C34007">
        <v>3.6791449154729867</v>
      </c>
      <c r="D34007">
        <v>0.83669861394631484</v>
      </c>
      <c r="E34007">
        <v>2.8424463015266719</v>
      </c>
      <c r="F34007">
        <v>0.10065908079730157</v>
      </c>
      <c r="G34007">
        <v>23.300000000000061</v>
      </c>
      <c r="H34007">
        <v>312500000</v>
      </c>
      <c r="I34007">
        <v>0</v>
      </c>
    </row>
    <row r="34008" spans="1:9" x14ac:dyDescent="0.25">
      <c r="A34008" s="1" t="s">
        <v>34015</v>
      </c>
      <c r="B34008">
        <v>23.799999999999994</v>
      </c>
      <c r="C34008">
        <v>3.8445409869380822</v>
      </c>
      <c r="D34008">
        <v>1.1067047050486298</v>
      </c>
      <c r="E34008">
        <v>2.7378362818894524</v>
      </c>
      <c r="F34008">
        <v>0.15467561408391273</v>
      </c>
      <c r="G34008">
        <v>23.700000000000067</v>
      </c>
      <c r="H34008">
        <v>406250000</v>
      </c>
      <c r="I34008">
        <v>0</v>
      </c>
    </row>
    <row r="34009" spans="1:9" x14ac:dyDescent="0.25">
      <c r="A34009" s="1" t="s">
        <v>34016</v>
      </c>
      <c r="B34009">
        <v>23.799999999999976</v>
      </c>
      <c r="C34009">
        <v>3.8730312341415725</v>
      </c>
      <c r="D34009">
        <v>1.1070503790608539</v>
      </c>
      <c r="E34009">
        <v>2.7659808550807186</v>
      </c>
      <c r="F34009">
        <v>0.15220578454137579</v>
      </c>
      <c r="G34009">
        <v>23.700000000000067</v>
      </c>
      <c r="H34009">
        <v>421875000</v>
      </c>
      <c r="I34009">
        <v>0</v>
      </c>
    </row>
    <row r="34010" spans="1:9" x14ac:dyDescent="0.25">
      <c r="A34010" s="1" t="s">
        <v>34017</v>
      </c>
      <c r="B34010">
        <v>23.699999999999989</v>
      </c>
      <c r="C34010">
        <v>3.8532088876325705</v>
      </c>
      <c r="D34010">
        <v>3.1476830570471783</v>
      </c>
      <c r="E34010">
        <v>0.7055258305853922</v>
      </c>
      <c r="F34010">
        <v>0.14886558408662687</v>
      </c>
      <c r="G34010">
        <v>23.600000000000065</v>
      </c>
      <c r="H34010">
        <v>390625000</v>
      </c>
      <c r="I34010">
        <v>0</v>
      </c>
    </row>
    <row r="34011" spans="1:9" x14ac:dyDescent="0.25">
      <c r="A34011" s="1" t="s">
        <v>34018</v>
      </c>
      <c r="B34011">
        <v>23.70000000000001</v>
      </c>
      <c r="C34011">
        <v>3.8322883688562905</v>
      </c>
      <c r="D34011">
        <v>3.1128386818622946</v>
      </c>
      <c r="E34011">
        <v>0.71944968699399592</v>
      </c>
      <c r="F34011">
        <v>0.12449101876909996</v>
      </c>
      <c r="G34011">
        <v>23.600000000000065</v>
      </c>
      <c r="H34011">
        <v>312500000</v>
      </c>
      <c r="I34011">
        <v>0</v>
      </c>
    </row>
    <row r="34012" spans="1:9" x14ac:dyDescent="0.25">
      <c r="A34012" s="1" t="s">
        <v>34019</v>
      </c>
      <c r="B34012">
        <v>24.199999999999985</v>
      </c>
      <c r="C34012">
        <v>3.6576685765494288</v>
      </c>
      <c r="D34012">
        <v>2.8488362257234479</v>
      </c>
      <c r="E34012">
        <v>0.80883235082598093</v>
      </c>
      <c r="F34012">
        <v>-7.3608577079288029E-2</v>
      </c>
      <c r="G34012">
        <v>24.100000000000072</v>
      </c>
      <c r="H34012">
        <v>359375000</v>
      </c>
      <c r="I34012">
        <v>0</v>
      </c>
    </row>
    <row r="34013" spans="1:9" x14ac:dyDescent="0.25">
      <c r="A34013" s="1" t="s">
        <v>34020</v>
      </c>
      <c r="B34013">
        <v>24.2</v>
      </c>
      <c r="C34013">
        <v>3.6755278804637515</v>
      </c>
      <c r="D34013">
        <v>2.8663004474813012</v>
      </c>
      <c r="E34013">
        <v>0.80922743298245026</v>
      </c>
      <c r="F34013">
        <v>-7.3836399878982384E-2</v>
      </c>
      <c r="G34013">
        <v>24.100000000000072</v>
      </c>
      <c r="H34013">
        <v>390625000</v>
      </c>
      <c r="I34013">
        <v>0</v>
      </c>
    </row>
    <row r="34014" spans="1:9" x14ac:dyDescent="0.25">
      <c r="A34014" s="1" t="s">
        <v>34021</v>
      </c>
      <c r="B34014">
        <v>24.700000000000053</v>
      </c>
      <c r="C34014">
        <v>3.9201739668959918</v>
      </c>
      <c r="D34014">
        <v>2.800342769611635</v>
      </c>
      <c r="E34014">
        <v>1.1198311972843569</v>
      </c>
      <c r="F34014">
        <v>-0.1527520915628493</v>
      </c>
      <c r="G34014">
        <v>24.60000000000008</v>
      </c>
      <c r="H34014">
        <v>343750000</v>
      </c>
      <c r="I34014">
        <v>0</v>
      </c>
    </row>
    <row r="34015" spans="1:9" x14ac:dyDescent="0.25">
      <c r="A34015" s="1" t="s">
        <v>34022</v>
      </c>
      <c r="B34015">
        <v>24.800000000000011</v>
      </c>
      <c r="C34015">
        <v>3.9716606920586397</v>
      </c>
      <c r="D34015">
        <v>2.8510475794169494</v>
      </c>
      <c r="E34015">
        <v>1.1206131126416903</v>
      </c>
      <c r="F34015">
        <v>-0.14991104603332417</v>
      </c>
      <c r="G34015">
        <v>24.700000000000081</v>
      </c>
      <c r="H34015">
        <v>281250000</v>
      </c>
      <c r="I34015">
        <v>0</v>
      </c>
    </row>
    <row r="34016" spans="1:9" x14ac:dyDescent="0.25">
      <c r="A34016" s="1" t="s">
        <v>34023</v>
      </c>
      <c r="B34016">
        <v>26.900765016715241</v>
      </c>
      <c r="C34016">
        <v>11.684478884687609</v>
      </c>
      <c r="D34016">
        <v>7.0093009274973861</v>
      </c>
      <c r="E34016">
        <v>4.6751779571902237</v>
      </c>
      <c r="F34016">
        <v>1</v>
      </c>
      <c r="G34016">
        <v>27.700000000000124</v>
      </c>
      <c r="H34016">
        <v>390625000</v>
      </c>
      <c r="I34016">
        <v>0</v>
      </c>
    </row>
    <row r="34017" spans="1:9" x14ac:dyDescent="0.25">
      <c r="A34017" s="1" t="s">
        <v>34024</v>
      </c>
      <c r="B34017">
        <v>32.194094483078764</v>
      </c>
      <c r="C34017">
        <v>19.663187936874326</v>
      </c>
      <c r="D34017">
        <v>9.2252315983941031</v>
      </c>
      <c r="E34017">
        <v>10.437956338480232</v>
      </c>
      <c r="F34017">
        <v>1</v>
      </c>
      <c r="G34017">
        <v>0</v>
      </c>
      <c r="H34017">
        <v>406250000</v>
      </c>
      <c r="I34017">
        <v>1</v>
      </c>
    </row>
    <row r="34018" spans="1:9" x14ac:dyDescent="0.25">
      <c r="A34018" s="1" t="s">
        <v>34025</v>
      </c>
      <c r="B34018">
        <v>23.000000000000011</v>
      </c>
      <c r="C34018">
        <v>5.366872040427924</v>
      </c>
      <c r="D34018">
        <v>1.3049351625654708</v>
      </c>
      <c r="E34018">
        <v>4.0619368778624532</v>
      </c>
      <c r="F34018">
        <v>0.38995374970060803</v>
      </c>
      <c r="G34018">
        <v>22.900000000000055</v>
      </c>
      <c r="H34018">
        <v>343750000</v>
      </c>
      <c r="I34018">
        <v>0</v>
      </c>
    </row>
    <row r="34019" spans="1:9" x14ac:dyDescent="0.25">
      <c r="A34019" s="1" t="s">
        <v>34026</v>
      </c>
      <c r="B34019">
        <v>23.100000000000023</v>
      </c>
      <c r="C34019">
        <v>5.5129832823259637</v>
      </c>
      <c r="D34019">
        <v>1.305835798621461</v>
      </c>
      <c r="E34019">
        <v>4.2071474837045022</v>
      </c>
      <c r="F34019">
        <v>-0.34470567875861269</v>
      </c>
      <c r="G34019">
        <v>23.000000000000057</v>
      </c>
      <c r="H34019">
        <v>375000000</v>
      </c>
      <c r="I34019">
        <v>0</v>
      </c>
    </row>
    <row r="34020" spans="1:9" x14ac:dyDescent="0.25">
      <c r="A34020" s="1" t="s">
        <v>34027</v>
      </c>
      <c r="B34020">
        <v>23.799999999999965</v>
      </c>
      <c r="C34020">
        <v>4.5411576698202518</v>
      </c>
      <c r="D34020">
        <v>1.135198357208981</v>
      </c>
      <c r="E34020">
        <v>3.4059593126112704</v>
      </c>
      <c r="F34020">
        <v>0.30101477287419964</v>
      </c>
      <c r="G34020">
        <v>23.700000000000067</v>
      </c>
      <c r="H34020">
        <v>343750000</v>
      </c>
      <c r="I34020">
        <v>0</v>
      </c>
    </row>
    <row r="34021" spans="1:9" x14ac:dyDescent="0.25">
      <c r="A34021" s="1" t="s">
        <v>34028</v>
      </c>
      <c r="B34021">
        <v>23.899999999999995</v>
      </c>
      <c r="C34021">
        <v>4.7147878015520508</v>
      </c>
      <c r="D34021">
        <v>1.1903124119517496</v>
      </c>
      <c r="E34021">
        <v>3.5244753896003003</v>
      </c>
      <c r="F34021">
        <v>0.38468761350151226</v>
      </c>
      <c r="G34021">
        <v>23.800000000000068</v>
      </c>
      <c r="H34021">
        <v>343750000</v>
      </c>
      <c r="I34021">
        <v>0</v>
      </c>
    </row>
    <row r="34022" spans="1:9" x14ac:dyDescent="0.25">
      <c r="A34022" s="1" t="s">
        <v>34029</v>
      </c>
      <c r="B34022">
        <v>24.1</v>
      </c>
      <c r="C34022">
        <v>3.9684275208119026</v>
      </c>
      <c r="D34022">
        <v>1.0207197070736966</v>
      </c>
      <c r="E34022">
        <v>2.947707813738206</v>
      </c>
      <c r="F34022">
        <v>0.18838990815206369</v>
      </c>
      <c r="G34022">
        <v>24.000000000000071</v>
      </c>
      <c r="H34022">
        <v>296875000</v>
      </c>
      <c r="I34022">
        <v>0</v>
      </c>
    </row>
    <row r="34023" spans="1:9" x14ac:dyDescent="0.25">
      <c r="A34023" s="1" t="s">
        <v>34030</v>
      </c>
      <c r="B34023">
        <v>24.199999999999982</v>
      </c>
      <c r="C34023">
        <v>4.0602173854135941</v>
      </c>
      <c r="D34023">
        <v>1.0290491834691133</v>
      </c>
      <c r="E34023">
        <v>3.0311682019444817</v>
      </c>
      <c r="F34023">
        <v>0.19334774247189301</v>
      </c>
      <c r="G34023">
        <v>24.100000000000072</v>
      </c>
      <c r="H34023">
        <v>296875000</v>
      </c>
      <c r="I34023">
        <v>0</v>
      </c>
    </row>
    <row r="34024" spans="1:9" x14ac:dyDescent="0.25">
      <c r="A34024" s="1" t="s">
        <v>34031</v>
      </c>
      <c r="B34024">
        <v>24.600000000000009</v>
      </c>
      <c r="C34024">
        <v>3.9077694340710143</v>
      </c>
      <c r="D34024">
        <v>1.1377110351805628</v>
      </c>
      <c r="E34024">
        <v>2.7700583988904515</v>
      </c>
      <c r="F34024">
        <v>0.18899986532341995</v>
      </c>
      <c r="G34024">
        <v>24.500000000000078</v>
      </c>
      <c r="H34024">
        <v>421875000</v>
      </c>
      <c r="I34024">
        <v>0</v>
      </c>
    </row>
    <row r="34025" spans="1:9" x14ac:dyDescent="0.25">
      <c r="A34025" s="1" t="s">
        <v>34032</v>
      </c>
      <c r="B34025">
        <v>24.599999999999991</v>
      </c>
      <c r="C34025">
        <v>3.9361175163989151</v>
      </c>
      <c r="D34025">
        <v>1.1386474294305957</v>
      </c>
      <c r="E34025">
        <v>2.7974700869683193</v>
      </c>
      <c r="F34025">
        <v>0.19446339364075849</v>
      </c>
      <c r="G34025">
        <v>24.500000000000078</v>
      </c>
      <c r="H34025">
        <v>359375000</v>
      </c>
      <c r="I34025">
        <v>0</v>
      </c>
    </row>
    <row r="34026" spans="1:9" x14ac:dyDescent="0.25">
      <c r="A34026" s="1" t="s">
        <v>34033</v>
      </c>
      <c r="B34026">
        <v>22.999999999999986</v>
      </c>
      <c r="C34026">
        <v>3.522905009850688</v>
      </c>
      <c r="D34026">
        <v>2.9647767783664496</v>
      </c>
      <c r="E34026">
        <v>0.5581282314842384</v>
      </c>
      <c r="F34026">
        <v>0.17214143571565899</v>
      </c>
      <c r="G34026">
        <v>22.900000000000055</v>
      </c>
      <c r="H34026">
        <v>265625000</v>
      </c>
      <c r="I34026">
        <v>0</v>
      </c>
    </row>
    <row r="34027" spans="1:9" x14ac:dyDescent="0.25">
      <c r="A34027" s="1" t="s">
        <v>34034</v>
      </c>
      <c r="B34027">
        <v>23.099999999999984</v>
      </c>
      <c r="C34027">
        <v>3.7247809999363337</v>
      </c>
      <c r="D34027">
        <v>3.1627840001657104</v>
      </c>
      <c r="E34027">
        <v>0.56199699977062334</v>
      </c>
      <c r="F34027">
        <v>0.24797472813903454</v>
      </c>
      <c r="G34027">
        <v>23.000000000000057</v>
      </c>
      <c r="H34027">
        <v>281250000</v>
      </c>
      <c r="I34027">
        <v>0</v>
      </c>
    </row>
    <row r="34028" spans="1:9" x14ac:dyDescent="0.25">
      <c r="A34028" s="1" t="s">
        <v>34035</v>
      </c>
      <c r="B34028">
        <v>23.500000000000025</v>
      </c>
      <c r="C34028">
        <v>3.6536416038434254</v>
      </c>
      <c r="D34028">
        <v>2.8594457551871266</v>
      </c>
      <c r="E34028">
        <v>0.79419584865629878</v>
      </c>
      <c r="F34028">
        <v>7.881128329306808E-2</v>
      </c>
      <c r="G34028">
        <v>23.400000000000063</v>
      </c>
      <c r="H34028">
        <v>359375000</v>
      </c>
      <c r="I34028">
        <v>0</v>
      </c>
    </row>
    <row r="34029" spans="1:9" x14ac:dyDescent="0.25">
      <c r="A34029" s="1" t="s">
        <v>34036</v>
      </c>
      <c r="B34029">
        <v>23.599999999999994</v>
      </c>
      <c r="C34029">
        <v>3.7858839777563542</v>
      </c>
      <c r="D34029">
        <v>2.991395260858984</v>
      </c>
      <c r="E34029">
        <v>0.79448871689737022</v>
      </c>
      <c r="F34029">
        <v>0.12437552733180546</v>
      </c>
      <c r="G34029">
        <v>23.500000000000064</v>
      </c>
      <c r="H34029">
        <v>265625000</v>
      </c>
      <c r="I34029">
        <v>0</v>
      </c>
    </row>
    <row r="34030" spans="1:9" x14ac:dyDescent="0.25">
      <c r="A34030" s="1" t="s">
        <v>34037</v>
      </c>
      <c r="B34030">
        <v>24.000000000000021</v>
      </c>
      <c r="C34030">
        <v>3.9250262560000193</v>
      </c>
      <c r="D34030">
        <v>2.8183210780763068</v>
      </c>
      <c r="E34030">
        <v>1.1067051779237125</v>
      </c>
      <c r="F34030">
        <v>-0.15160425313211112</v>
      </c>
      <c r="G34030">
        <v>23.90000000000007</v>
      </c>
      <c r="H34030">
        <v>312500000</v>
      </c>
      <c r="I34030">
        <v>0</v>
      </c>
    </row>
    <row r="34031" spans="1:9" x14ac:dyDescent="0.25">
      <c r="A34031" s="1" t="s">
        <v>34038</v>
      </c>
      <c r="B34031">
        <v>24.000000000000004</v>
      </c>
      <c r="C34031">
        <v>3.9567173380377598</v>
      </c>
      <c r="D34031">
        <v>2.8500379384856576</v>
      </c>
      <c r="E34031">
        <v>1.1066793995521023</v>
      </c>
      <c r="F34031">
        <v>-0.15034488114469591</v>
      </c>
      <c r="G34031">
        <v>23.90000000000007</v>
      </c>
      <c r="H34031">
        <v>375000000</v>
      </c>
      <c r="I34031">
        <v>0</v>
      </c>
    </row>
    <row r="34032" spans="1:9" x14ac:dyDescent="0.25">
      <c r="A34032" s="1" t="s">
        <v>34039</v>
      </c>
      <c r="B34032">
        <v>23.163677352794906</v>
      </c>
      <c r="C34032">
        <v>8.1410062809418875</v>
      </c>
      <c r="D34032">
        <v>5.1742519685512098</v>
      </c>
      <c r="E34032">
        <v>2.9667543123906754</v>
      </c>
      <c r="F34032">
        <v>-0.79439977845466458</v>
      </c>
      <c r="G34032">
        <v>23.90000000000007</v>
      </c>
      <c r="H34032">
        <v>328125000</v>
      </c>
      <c r="I34032">
        <v>0</v>
      </c>
    </row>
    <row r="34033" spans="1:9" x14ac:dyDescent="0.25">
      <c r="A34033" s="1" t="s">
        <v>34040</v>
      </c>
      <c r="B34033">
        <v>22.7</v>
      </c>
      <c r="C34033">
        <v>10.189144109412208</v>
      </c>
      <c r="D34033">
        <v>6.2616289791948549</v>
      </c>
      <c r="E34033">
        <v>3.9275151302173517</v>
      </c>
      <c r="F34033">
        <v>-1</v>
      </c>
      <c r="G34033">
        <v>22.600000000000051</v>
      </c>
      <c r="H34033">
        <v>296875000</v>
      </c>
      <c r="I34033">
        <v>0</v>
      </c>
    </row>
    <row r="34034" spans="1:9" x14ac:dyDescent="0.25">
      <c r="A34034" s="1" t="s">
        <v>34041</v>
      </c>
      <c r="B34034">
        <v>53.053376048884445</v>
      </c>
      <c r="C34034">
        <v>69.670908088747069</v>
      </c>
      <c r="D34034">
        <v>36.566599095975668</v>
      </c>
      <c r="E34034">
        <v>33.10430899277145</v>
      </c>
      <c r="F34034">
        <v>1</v>
      </c>
      <c r="G34034">
        <v>0</v>
      </c>
      <c r="H34034">
        <v>828125000</v>
      </c>
      <c r="I34034">
        <v>0</v>
      </c>
    </row>
    <row r="34035" spans="1:9" x14ac:dyDescent="0.25">
      <c r="A34035" s="1" t="s">
        <v>34042</v>
      </c>
      <c r="B34035">
        <v>50.905742541153273</v>
      </c>
      <c r="C34035">
        <v>75.358096648885649</v>
      </c>
      <c r="D34035">
        <v>35.817025553183456</v>
      </c>
      <c r="E34035">
        <v>39.541071095702186</v>
      </c>
      <c r="F34035">
        <v>-1</v>
      </c>
      <c r="G34035">
        <v>0</v>
      </c>
      <c r="H34035">
        <v>750000000</v>
      </c>
      <c r="I34035">
        <v>0</v>
      </c>
    </row>
    <row r="34036" spans="1:9" x14ac:dyDescent="0.25">
      <c r="A34036" s="1" t="s">
        <v>34043</v>
      </c>
      <c r="B34036">
        <v>48.481067568511307</v>
      </c>
      <c r="C34036">
        <v>61.038917958218306</v>
      </c>
      <c r="D34036">
        <v>25.344916012666125</v>
      </c>
      <c r="E34036">
        <v>35.694001945552131</v>
      </c>
      <c r="F34036">
        <v>1</v>
      </c>
      <c r="G34036">
        <v>0</v>
      </c>
      <c r="H34036">
        <v>875000000</v>
      </c>
      <c r="I34036">
        <v>2</v>
      </c>
    </row>
    <row r="34037" spans="1:9" x14ac:dyDescent="0.25">
      <c r="A34037" s="1" t="s">
        <v>34044</v>
      </c>
      <c r="B34037">
        <v>50.584713781483373</v>
      </c>
      <c r="C34037">
        <v>65.870020969943795</v>
      </c>
      <c r="D34037">
        <v>30.145377049038405</v>
      </c>
      <c r="E34037">
        <v>35.724643920905358</v>
      </c>
      <c r="F34037">
        <v>-1</v>
      </c>
      <c r="G34037">
        <v>0</v>
      </c>
      <c r="H34037">
        <v>1031250000</v>
      </c>
      <c r="I34037">
        <v>0</v>
      </c>
    </row>
    <row r="34038" spans="1:9" x14ac:dyDescent="0.25">
      <c r="A34038" s="1" t="s">
        <v>34045</v>
      </c>
      <c r="B34038">
        <v>36.873373160765638</v>
      </c>
      <c r="C34038">
        <v>47.904031505565115</v>
      </c>
      <c r="D34038">
        <v>22.640725441608854</v>
      </c>
      <c r="E34038">
        <v>25.263306063956268</v>
      </c>
      <c r="F34038">
        <v>1</v>
      </c>
      <c r="G34038">
        <v>0</v>
      </c>
      <c r="H34038">
        <v>593750000</v>
      </c>
      <c r="I34038">
        <v>1</v>
      </c>
    </row>
    <row r="34039" spans="1:9" x14ac:dyDescent="0.25">
      <c r="A34039" s="1" t="s">
        <v>34046</v>
      </c>
      <c r="B34039">
        <v>50.419507401815252</v>
      </c>
      <c r="C34039">
        <v>59.145425002744282</v>
      </c>
      <c r="D34039">
        <v>34.006151521009805</v>
      </c>
      <c r="E34039">
        <v>25.139273481734492</v>
      </c>
      <c r="F34039">
        <v>1</v>
      </c>
      <c r="G34039">
        <v>0</v>
      </c>
      <c r="H34039">
        <v>828125000</v>
      </c>
      <c r="I34039">
        <v>0</v>
      </c>
    </row>
    <row r="34040" spans="1:9" x14ac:dyDescent="0.25">
      <c r="A34040" s="1" t="s">
        <v>34047</v>
      </c>
      <c r="B34040">
        <v>44.088049940065545</v>
      </c>
      <c r="C34040">
        <v>42.65339106119638</v>
      </c>
      <c r="D34040">
        <v>10.25737209238917</v>
      </c>
      <c r="E34040">
        <v>32.396018968807219</v>
      </c>
      <c r="F34040">
        <v>-1</v>
      </c>
      <c r="G34040">
        <v>48.900000000000425</v>
      </c>
      <c r="H34040">
        <v>656250000</v>
      </c>
      <c r="I34040">
        <v>2</v>
      </c>
    </row>
    <row r="34041" spans="1:9" x14ac:dyDescent="0.25">
      <c r="A34041" s="1" t="s">
        <v>34048</v>
      </c>
      <c r="B34041">
        <v>48.278145505248538</v>
      </c>
      <c r="C34041">
        <v>54.534662951770258</v>
      </c>
      <c r="D34041">
        <v>22.218187455550694</v>
      </c>
      <c r="E34041">
        <v>32.316475496219596</v>
      </c>
      <c r="F34041">
        <v>-1</v>
      </c>
      <c r="G34041">
        <v>0</v>
      </c>
      <c r="H34041">
        <v>656250000</v>
      </c>
      <c r="I34041">
        <v>1</v>
      </c>
    </row>
    <row r="34042" spans="1:9" x14ac:dyDescent="0.25">
      <c r="A34042" s="1" t="s">
        <v>34049</v>
      </c>
      <c r="B34042">
        <v>50.167469944273755</v>
      </c>
      <c r="C34042">
        <v>73.389132111317082</v>
      </c>
      <c r="D34042">
        <v>38.599414526610396</v>
      </c>
      <c r="E34042">
        <v>34.789717584706679</v>
      </c>
      <c r="F34042">
        <v>1</v>
      </c>
      <c r="G34042">
        <v>0</v>
      </c>
      <c r="H34042">
        <v>906250000</v>
      </c>
      <c r="I34042">
        <v>0</v>
      </c>
    </row>
    <row r="34043" spans="1:9" x14ac:dyDescent="0.25">
      <c r="A34043" s="1" t="s">
        <v>34050</v>
      </c>
      <c r="B34043">
        <v>46.497968154214369</v>
      </c>
      <c r="C34043">
        <v>53.484378158924166</v>
      </c>
      <c r="D34043">
        <v>29.020507765097168</v>
      </c>
      <c r="E34043">
        <v>24.463870393826973</v>
      </c>
      <c r="F34043">
        <v>1</v>
      </c>
      <c r="G34043">
        <v>0</v>
      </c>
      <c r="H34043">
        <v>859375000</v>
      </c>
      <c r="I34043">
        <v>2</v>
      </c>
    </row>
    <row r="34044" spans="1:9" x14ac:dyDescent="0.25">
      <c r="A34044" s="1" t="s">
        <v>34051</v>
      </c>
      <c r="B34044">
        <v>45.729749352860075</v>
      </c>
      <c r="C34044">
        <v>44.570623472979889</v>
      </c>
      <c r="D34044">
        <v>21.035452822076632</v>
      </c>
      <c r="E34044">
        <v>23.535170650903208</v>
      </c>
      <c r="F34044">
        <v>1</v>
      </c>
      <c r="G34044">
        <v>0</v>
      </c>
      <c r="H34044">
        <v>703125000</v>
      </c>
      <c r="I34044">
        <v>2</v>
      </c>
    </row>
    <row r="34045" spans="1:9" x14ac:dyDescent="0.25">
      <c r="A34045" s="1" t="s">
        <v>34052</v>
      </c>
      <c r="B34045">
        <v>48.627188432589449</v>
      </c>
      <c r="C34045">
        <v>59.175165894401232</v>
      </c>
      <c r="D34045">
        <v>31.33921276875914</v>
      </c>
      <c r="E34045">
        <v>27.835953125642099</v>
      </c>
      <c r="F34045">
        <v>-1</v>
      </c>
      <c r="G34045">
        <v>0</v>
      </c>
      <c r="H34045">
        <v>718750000</v>
      </c>
      <c r="I34045">
        <v>2</v>
      </c>
    </row>
    <row r="34046" spans="1:9" x14ac:dyDescent="0.25">
      <c r="A34046" s="1" t="s">
        <v>34053</v>
      </c>
      <c r="B34046">
        <v>52.4643905601855</v>
      </c>
      <c r="C34046">
        <v>68.171716909016041</v>
      </c>
      <c r="D34046">
        <v>37.35999571087121</v>
      </c>
      <c r="E34046">
        <v>30.811721198144856</v>
      </c>
      <c r="F34046">
        <v>-1</v>
      </c>
      <c r="G34046">
        <v>0</v>
      </c>
      <c r="H34046">
        <v>843750000</v>
      </c>
      <c r="I34046">
        <v>0</v>
      </c>
    </row>
    <row r="34047" spans="1:9" x14ac:dyDescent="0.25">
      <c r="A34047" s="1" t="s">
        <v>34054</v>
      </c>
      <c r="B34047">
        <v>51.259645658890008</v>
      </c>
      <c r="C34047">
        <v>59.506728273412079</v>
      </c>
      <c r="D34047">
        <v>29.66030023007816</v>
      </c>
      <c r="E34047">
        <v>29.84642804333394</v>
      </c>
      <c r="F34047">
        <v>-1</v>
      </c>
      <c r="G34047">
        <v>0</v>
      </c>
      <c r="H34047">
        <v>968750000</v>
      </c>
      <c r="I34047">
        <v>0</v>
      </c>
    </row>
    <row r="34048" spans="1:9" x14ac:dyDescent="0.25">
      <c r="A34048" s="1" t="s">
        <v>34055</v>
      </c>
      <c r="B34048">
        <v>26.384650800684526</v>
      </c>
      <c r="C34048">
        <v>15.445490610638137</v>
      </c>
      <c r="D34048">
        <v>4.048028949844924</v>
      </c>
      <c r="E34048">
        <v>11.39746166079321</v>
      </c>
      <c r="F34048">
        <v>1</v>
      </c>
      <c r="G34048">
        <v>0</v>
      </c>
      <c r="H34048">
        <v>453125000</v>
      </c>
      <c r="I34048">
        <v>2</v>
      </c>
    </row>
    <row r="34049" spans="1:9" x14ac:dyDescent="0.25">
      <c r="A34049" s="1" t="s">
        <v>34056</v>
      </c>
      <c r="B34049">
        <v>48.951854869630758</v>
      </c>
      <c r="C34049">
        <v>74.712185621777849</v>
      </c>
      <c r="D34049">
        <v>24.766805179401661</v>
      </c>
      <c r="E34049">
        <v>49.945380442376162</v>
      </c>
      <c r="F34049">
        <v>1</v>
      </c>
      <c r="G34049">
        <v>0</v>
      </c>
      <c r="H34049">
        <v>859375000</v>
      </c>
      <c r="I34049">
        <v>0</v>
      </c>
    </row>
    <row r="34050" spans="1:9" x14ac:dyDescent="0.25">
      <c r="A34050" s="1" t="s">
        <v>34057</v>
      </c>
      <c r="B34050">
        <v>28.537242554662647</v>
      </c>
      <c r="C34050">
        <v>20.941180335727264</v>
      </c>
      <c r="D34050">
        <v>9.2976995759403938</v>
      </c>
      <c r="E34050">
        <v>11.643480759786868</v>
      </c>
      <c r="F34050">
        <v>-1</v>
      </c>
      <c r="G34050">
        <v>0</v>
      </c>
      <c r="H34050">
        <v>390625000</v>
      </c>
      <c r="I34050">
        <v>2</v>
      </c>
    </row>
    <row r="34051" spans="1:9" x14ac:dyDescent="0.25">
      <c r="A34051" s="1" t="s">
        <v>34058</v>
      </c>
      <c r="B34051">
        <v>51.50341863258204</v>
      </c>
      <c r="C34051">
        <v>71.312381008570867</v>
      </c>
      <c r="D34051">
        <v>33.041563749984611</v>
      </c>
      <c r="E34051">
        <v>38.270817258586185</v>
      </c>
      <c r="F34051">
        <v>1</v>
      </c>
      <c r="G34051">
        <v>0</v>
      </c>
      <c r="H34051">
        <v>718750000</v>
      </c>
      <c r="I34051">
        <v>0</v>
      </c>
    </row>
    <row r="34052" spans="1:9" x14ac:dyDescent="0.25">
      <c r="A34052" s="1" t="s">
        <v>34059</v>
      </c>
      <c r="B34052">
        <v>52.205642839612409</v>
      </c>
      <c r="C34052">
        <v>66.968900436252568</v>
      </c>
      <c r="D34052">
        <v>30.618400380460283</v>
      </c>
      <c r="E34052">
        <v>36.35050005579226</v>
      </c>
      <c r="F34052">
        <v>1</v>
      </c>
      <c r="G34052">
        <v>0</v>
      </c>
      <c r="H34052">
        <v>890625000</v>
      </c>
      <c r="I34052">
        <v>0</v>
      </c>
    </row>
    <row r="34053" spans="1:9" x14ac:dyDescent="0.25">
      <c r="A34053" s="1" t="s">
        <v>34060</v>
      </c>
      <c r="B34053">
        <v>46.996172320843847</v>
      </c>
      <c r="C34053">
        <v>59.47226899603195</v>
      </c>
      <c r="D34053">
        <v>30.814229600002825</v>
      </c>
      <c r="E34053">
        <v>28.658039396029107</v>
      </c>
      <c r="F34053">
        <v>1</v>
      </c>
      <c r="G34053">
        <v>0</v>
      </c>
      <c r="H34053">
        <v>625000000</v>
      </c>
      <c r="I34053">
        <v>2</v>
      </c>
    </row>
    <row r="34054" spans="1:9" x14ac:dyDescent="0.25">
      <c r="A34054" s="1" t="s">
        <v>34061</v>
      </c>
      <c r="B34054">
        <v>49.536152971626564</v>
      </c>
      <c r="C34054">
        <v>61.312788931737352</v>
      </c>
      <c r="D34054">
        <v>31.367159867891885</v>
      </c>
      <c r="E34054">
        <v>29.945629063845558</v>
      </c>
      <c r="F34054">
        <v>-1</v>
      </c>
      <c r="G34054">
        <v>0</v>
      </c>
      <c r="H34054">
        <v>921875000</v>
      </c>
      <c r="I34054">
        <v>0</v>
      </c>
    </row>
    <row r="34055" spans="1:9" x14ac:dyDescent="0.25">
      <c r="A34055" s="1" t="s">
        <v>34062</v>
      </c>
      <c r="B34055">
        <v>50.002551678476763</v>
      </c>
      <c r="C34055">
        <v>67.08544173212124</v>
      </c>
      <c r="D34055">
        <v>33.312618190547838</v>
      </c>
      <c r="E34055">
        <v>33.772823541573416</v>
      </c>
      <c r="F34055">
        <v>-1</v>
      </c>
      <c r="G34055">
        <v>0</v>
      </c>
      <c r="H34055">
        <v>765625000</v>
      </c>
      <c r="I34055">
        <v>0</v>
      </c>
    </row>
    <row r="34056" spans="1:9" x14ac:dyDescent="0.25">
      <c r="A34056" s="1" t="s">
        <v>34063</v>
      </c>
      <c r="B34056">
        <v>50.45533651000634</v>
      </c>
      <c r="C34056">
        <v>62.098641619789639</v>
      </c>
      <c r="D34056">
        <v>29.249422752447487</v>
      </c>
      <c r="E34056">
        <v>32.849218867342145</v>
      </c>
      <c r="F34056">
        <v>-1</v>
      </c>
      <c r="G34056">
        <v>0</v>
      </c>
      <c r="H34056">
        <v>796875000</v>
      </c>
      <c r="I34056">
        <v>0</v>
      </c>
    </row>
    <row r="34057" spans="1:9" x14ac:dyDescent="0.25">
      <c r="A34057" s="1" t="s">
        <v>34064</v>
      </c>
      <c r="B34057">
        <v>47.752624893704123</v>
      </c>
      <c r="C34057">
        <v>77.211115680695272</v>
      </c>
      <c r="D34057">
        <v>41.710788123112444</v>
      </c>
      <c r="E34057">
        <v>35.500327557582864</v>
      </c>
      <c r="F34057">
        <v>-1</v>
      </c>
      <c r="G34057">
        <v>0</v>
      </c>
      <c r="H34057">
        <v>1000000000</v>
      </c>
      <c r="I34057">
        <v>1</v>
      </c>
    </row>
    <row r="34058" spans="1:9" x14ac:dyDescent="0.25">
      <c r="A34058" s="1" t="s">
        <v>34065</v>
      </c>
      <c r="B34058">
        <v>47.547782358818388</v>
      </c>
      <c r="C34058">
        <v>50.149574409252203</v>
      </c>
      <c r="D34058">
        <v>33.351974262748307</v>
      </c>
      <c r="E34058">
        <v>16.797600146503903</v>
      </c>
      <c r="F34058">
        <v>1</v>
      </c>
      <c r="G34058">
        <v>53.700000000000493</v>
      </c>
      <c r="H34058">
        <v>812500000</v>
      </c>
      <c r="I34058">
        <v>1</v>
      </c>
    </row>
    <row r="34059" spans="1:9" x14ac:dyDescent="0.25">
      <c r="A34059" s="1" t="s">
        <v>34066</v>
      </c>
      <c r="B34059">
        <v>47.029798584432911</v>
      </c>
      <c r="C34059">
        <v>41.832750649269165</v>
      </c>
      <c r="D34059">
        <v>29.26865956092108</v>
      </c>
      <c r="E34059">
        <v>12.564091088348057</v>
      </c>
      <c r="F34059">
        <v>1</v>
      </c>
      <c r="G34059">
        <v>0</v>
      </c>
      <c r="H34059">
        <v>656250000</v>
      </c>
      <c r="I34059">
        <v>1</v>
      </c>
    </row>
    <row r="34060" spans="1:9" x14ac:dyDescent="0.25">
      <c r="A34060" s="1" t="s">
        <v>34067</v>
      </c>
      <c r="B34060">
        <v>45.714765566739871</v>
      </c>
      <c r="C34060">
        <v>47.168175712982482</v>
      </c>
      <c r="D34060">
        <v>25.336381433950425</v>
      </c>
      <c r="E34060">
        <v>21.83179427903206</v>
      </c>
      <c r="F34060">
        <v>-1</v>
      </c>
      <c r="G34060">
        <v>50.800000000000452</v>
      </c>
      <c r="H34060">
        <v>703125000</v>
      </c>
      <c r="I34060">
        <v>1</v>
      </c>
    </row>
    <row r="34061" spans="1:9" x14ac:dyDescent="0.25">
      <c r="A34061" s="1" t="s">
        <v>34068</v>
      </c>
      <c r="B34061">
        <v>46.393054003436738</v>
      </c>
      <c r="C34061">
        <v>47.755518633048339</v>
      </c>
      <c r="D34061">
        <v>25.653164668831021</v>
      </c>
      <c r="E34061">
        <v>22.102353964217354</v>
      </c>
      <c r="F34061">
        <v>1</v>
      </c>
      <c r="G34061">
        <v>0</v>
      </c>
      <c r="H34061">
        <v>687500000</v>
      </c>
      <c r="I34061">
        <v>1</v>
      </c>
    </row>
    <row r="34062" spans="1:9" x14ac:dyDescent="0.25">
      <c r="A34062" s="1" t="s">
        <v>34069</v>
      </c>
      <c r="B34062">
        <v>47.141625761645912</v>
      </c>
      <c r="C34062">
        <v>55.011444878679448</v>
      </c>
      <c r="D34062">
        <v>32.32767737619163</v>
      </c>
      <c r="E34062">
        <v>22.683767502487783</v>
      </c>
      <c r="F34062">
        <v>1</v>
      </c>
      <c r="G34062">
        <v>54.300000000000502</v>
      </c>
      <c r="H34062">
        <v>843750000</v>
      </c>
      <c r="I34062">
        <v>2</v>
      </c>
    </row>
    <row r="34063" spans="1:9" x14ac:dyDescent="0.25">
      <c r="A34063" s="1" t="s">
        <v>34070</v>
      </c>
      <c r="B34063">
        <v>39.272595762754698</v>
      </c>
      <c r="C34063">
        <v>45.188744532056447</v>
      </c>
      <c r="D34063">
        <v>23.363303386160602</v>
      </c>
      <c r="E34063">
        <v>21.825441145895901</v>
      </c>
      <c r="F34063">
        <v>1</v>
      </c>
      <c r="G34063">
        <v>0</v>
      </c>
      <c r="H34063">
        <v>1000000000</v>
      </c>
      <c r="I34063">
        <v>0</v>
      </c>
    </row>
    <row r="34064" spans="1:9" x14ac:dyDescent="0.25">
      <c r="A34064" s="1" t="s">
        <v>34071</v>
      </c>
      <c r="B34064">
        <v>26.949142477903578</v>
      </c>
      <c r="C34064">
        <v>12.94724771187461</v>
      </c>
      <c r="D34064">
        <v>5.5873554885960317</v>
      </c>
      <c r="E34064">
        <v>7.3598922232785728</v>
      </c>
      <c r="F34064">
        <v>-1</v>
      </c>
      <c r="G34064">
        <v>0</v>
      </c>
      <c r="H34064">
        <v>531250000</v>
      </c>
      <c r="I34064">
        <v>1</v>
      </c>
    </row>
    <row r="34065" spans="1:9" x14ac:dyDescent="0.25">
      <c r="A34065" s="1" t="s">
        <v>34072</v>
      </c>
      <c r="B34065">
        <v>25.776258463315422</v>
      </c>
      <c r="C34065">
        <v>11.874321189713976</v>
      </c>
      <c r="D34065">
        <v>5.199209928394545</v>
      </c>
      <c r="E34065">
        <v>6.675111261319433</v>
      </c>
      <c r="F34065">
        <v>-1</v>
      </c>
      <c r="G34065">
        <v>0</v>
      </c>
      <c r="H34065">
        <v>375000000</v>
      </c>
      <c r="I34065">
        <v>1</v>
      </c>
    </row>
    <row r="34066" spans="1:9" x14ac:dyDescent="0.25">
      <c r="A34066" s="1" t="s">
        <v>34073</v>
      </c>
      <c r="B34066">
        <v>50.790129603754963</v>
      </c>
      <c r="C34066">
        <v>60.020692894994397</v>
      </c>
      <c r="D34066">
        <v>24.471202659738537</v>
      </c>
      <c r="E34066">
        <v>35.549490235255803</v>
      </c>
      <c r="F34066">
        <v>-1</v>
      </c>
      <c r="G34066">
        <v>0</v>
      </c>
      <c r="H34066">
        <v>765625000</v>
      </c>
      <c r="I34066">
        <v>0</v>
      </c>
    </row>
    <row r="34067" spans="1:9" x14ac:dyDescent="0.25">
      <c r="A34067" s="1" t="s">
        <v>34074</v>
      </c>
      <c r="B34067">
        <v>52.153462592932605</v>
      </c>
      <c r="C34067">
        <v>72.645239613660721</v>
      </c>
      <c r="D34067">
        <v>34.953243464048647</v>
      </c>
      <c r="E34067">
        <v>37.691996149612038</v>
      </c>
      <c r="F34067">
        <v>-1</v>
      </c>
      <c r="G34067">
        <v>0</v>
      </c>
      <c r="H34067">
        <v>796875000</v>
      </c>
      <c r="I34067">
        <v>0</v>
      </c>
    </row>
    <row r="34068" spans="1:9" x14ac:dyDescent="0.25">
      <c r="A34068" s="1" t="s">
        <v>34075</v>
      </c>
      <c r="B34068">
        <v>51.719889795263882</v>
      </c>
      <c r="C34068">
        <v>63.010222474178363</v>
      </c>
      <c r="D34068">
        <v>32.514572932955645</v>
      </c>
      <c r="E34068">
        <v>30.495649541222768</v>
      </c>
      <c r="F34068">
        <v>-1</v>
      </c>
      <c r="G34068">
        <v>59.300000000000573</v>
      </c>
      <c r="H34068">
        <v>765625000</v>
      </c>
      <c r="I34068">
        <v>2</v>
      </c>
    </row>
    <row r="34069" spans="1:9" x14ac:dyDescent="0.25">
      <c r="A34069" s="1" t="s">
        <v>34076</v>
      </c>
      <c r="B34069">
        <v>48.344439419226212</v>
      </c>
      <c r="C34069">
        <v>51.53171679730977</v>
      </c>
      <c r="D34069">
        <v>20.623181119972859</v>
      </c>
      <c r="E34069">
        <v>30.90853567733696</v>
      </c>
      <c r="F34069">
        <v>1</v>
      </c>
      <c r="G34069">
        <v>0</v>
      </c>
      <c r="H34069">
        <v>843750000</v>
      </c>
      <c r="I34069">
        <v>2</v>
      </c>
    </row>
    <row r="34070" spans="1:9" x14ac:dyDescent="0.25">
      <c r="A34070" s="1" t="s">
        <v>34077</v>
      </c>
      <c r="B34070">
        <v>48.544821722400407</v>
      </c>
      <c r="C34070">
        <v>54.376584094288276</v>
      </c>
      <c r="D34070">
        <v>12.79104615501609</v>
      </c>
      <c r="E34070">
        <v>41.585537939272157</v>
      </c>
      <c r="F34070">
        <v>-1</v>
      </c>
      <c r="G34070">
        <v>56.000000000000526</v>
      </c>
      <c r="H34070">
        <v>937500000</v>
      </c>
      <c r="I34070">
        <v>2</v>
      </c>
    </row>
    <row r="34071" spans="1:9" x14ac:dyDescent="0.25">
      <c r="A34071" s="1" t="s">
        <v>34078</v>
      </c>
      <c r="B34071">
        <v>49.961015433932154</v>
      </c>
      <c r="C34071">
        <v>57.664091660243422</v>
      </c>
      <c r="D34071">
        <v>23.785273931225984</v>
      </c>
      <c r="E34071">
        <v>33.878817729017463</v>
      </c>
      <c r="F34071">
        <v>-1</v>
      </c>
      <c r="G34071">
        <v>56.100000000000527</v>
      </c>
      <c r="H34071">
        <v>828125000</v>
      </c>
      <c r="I34071">
        <v>2</v>
      </c>
    </row>
    <row r="34072" spans="1:9" x14ac:dyDescent="0.25">
      <c r="A34072" s="1" t="s">
        <v>34079</v>
      </c>
      <c r="B34072">
        <v>46.784612606520689</v>
      </c>
      <c r="C34072">
        <v>45.493709701566374</v>
      </c>
      <c r="D34072">
        <v>30.304210876184751</v>
      </c>
      <c r="E34072">
        <v>15.18949882538163</v>
      </c>
      <c r="F34072">
        <v>1</v>
      </c>
      <c r="G34072">
        <v>52.200000000000472</v>
      </c>
      <c r="H34072">
        <v>1000000000</v>
      </c>
      <c r="I34072">
        <v>0</v>
      </c>
    </row>
    <row r="34073" spans="1:9" x14ac:dyDescent="0.25">
      <c r="A34073" s="1" t="s">
        <v>34080</v>
      </c>
      <c r="B34073">
        <v>51.589989668514306</v>
      </c>
      <c r="C34073">
        <v>67.473295368294274</v>
      </c>
      <c r="D34073">
        <v>32.761833959857292</v>
      </c>
      <c r="E34073">
        <v>34.711461408437017</v>
      </c>
      <c r="F34073">
        <v>1</v>
      </c>
      <c r="G34073">
        <v>0</v>
      </c>
      <c r="H34073">
        <v>859375000</v>
      </c>
      <c r="I34073">
        <v>0</v>
      </c>
    </row>
    <row r="34074" spans="1:9" x14ac:dyDescent="0.25">
      <c r="A34074" s="1" t="s">
        <v>34081</v>
      </c>
      <c r="B34074">
        <v>50.067221010100312</v>
      </c>
      <c r="C34074">
        <v>70.304213878290284</v>
      </c>
      <c r="D34074">
        <v>30.785736433786845</v>
      </c>
      <c r="E34074">
        <v>39.518477444503333</v>
      </c>
      <c r="F34074">
        <v>-1</v>
      </c>
      <c r="G34074">
        <v>0</v>
      </c>
      <c r="H34074">
        <v>828125000</v>
      </c>
      <c r="I34074">
        <v>0</v>
      </c>
    </row>
    <row r="34075" spans="1:9" x14ac:dyDescent="0.25">
      <c r="A34075" s="1" t="s">
        <v>34082</v>
      </c>
      <c r="B34075">
        <v>51.242740001605149</v>
      </c>
      <c r="C34075">
        <v>68.023616683135373</v>
      </c>
      <c r="D34075">
        <v>38.307913191627762</v>
      </c>
      <c r="E34075">
        <v>29.715703491507604</v>
      </c>
      <c r="F34075">
        <v>-1</v>
      </c>
      <c r="G34075">
        <v>0</v>
      </c>
      <c r="H34075">
        <v>703125000</v>
      </c>
      <c r="I34075">
        <v>0</v>
      </c>
    </row>
    <row r="34076" spans="1:9" x14ac:dyDescent="0.25">
      <c r="A34076" s="1" t="s">
        <v>34083</v>
      </c>
      <c r="B34076">
        <v>52.611490241634215</v>
      </c>
      <c r="C34076">
        <v>63.09603409013129</v>
      </c>
      <c r="D34076">
        <v>33.293406726085131</v>
      </c>
      <c r="E34076">
        <v>29.802627364046106</v>
      </c>
      <c r="F34076">
        <v>-1</v>
      </c>
      <c r="G34076">
        <v>0</v>
      </c>
      <c r="H34076">
        <v>843750000</v>
      </c>
      <c r="I34076">
        <v>0</v>
      </c>
    </row>
    <row r="34077" spans="1:9" x14ac:dyDescent="0.25">
      <c r="A34077" s="1" t="s">
        <v>34084</v>
      </c>
      <c r="B34077">
        <v>52.29624651316486</v>
      </c>
      <c r="C34077">
        <v>68.457829539155426</v>
      </c>
      <c r="D34077">
        <v>35.74824423463518</v>
      </c>
      <c r="E34077">
        <v>32.709585304520289</v>
      </c>
      <c r="F34077">
        <v>-1</v>
      </c>
      <c r="G34077">
        <v>0</v>
      </c>
      <c r="H34077">
        <v>859375000</v>
      </c>
      <c r="I34077">
        <v>0</v>
      </c>
    </row>
    <row r="34078" spans="1:9" x14ac:dyDescent="0.25">
      <c r="A34078" s="1" t="s">
        <v>34085</v>
      </c>
      <c r="B34078">
        <v>50.565947246641514</v>
      </c>
      <c r="C34078">
        <v>63.751459305751773</v>
      </c>
      <c r="D34078">
        <v>29.228848647312283</v>
      </c>
      <c r="E34078">
        <v>34.522610658439447</v>
      </c>
      <c r="F34078">
        <v>-1</v>
      </c>
      <c r="G34078">
        <v>0</v>
      </c>
      <c r="H34078">
        <v>968750000</v>
      </c>
      <c r="I34078">
        <v>0</v>
      </c>
    </row>
    <row r="34079" spans="1:9" x14ac:dyDescent="0.25">
      <c r="A34079" s="1" t="s">
        <v>34086</v>
      </c>
      <c r="B34079">
        <v>46.866279606187931</v>
      </c>
      <c r="C34079">
        <v>50.501844840194906</v>
      </c>
      <c r="D34079">
        <v>30.298909871631039</v>
      </c>
      <c r="E34079">
        <v>20.202934968563842</v>
      </c>
      <c r="F34079">
        <v>-1</v>
      </c>
      <c r="G34079">
        <v>0</v>
      </c>
      <c r="H34079">
        <v>750000000</v>
      </c>
      <c r="I34079">
        <v>2</v>
      </c>
    </row>
    <row r="34080" spans="1:9" x14ac:dyDescent="0.25">
      <c r="A34080" s="1" t="s">
        <v>34087</v>
      </c>
      <c r="B34080">
        <v>26.366567840826665</v>
      </c>
      <c r="C34080">
        <v>18.291206629090865</v>
      </c>
      <c r="D34080">
        <v>6.6193947138455229</v>
      </c>
      <c r="E34080">
        <v>11.671811915245343</v>
      </c>
      <c r="F34080">
        <v>-1</v>
      </c>
      <c r="G34080">
        <v>0</v>
      </c>
      <c r="H34080">
        <v>500000000</v>
      </c>
      <c r="I34080">
        <v>2</v>
      </c>
    </row>
    <row r="34081" spans="1:9" x14ac:dyDescent="0.25">
      <c r="A34081" s="1" t="s">
        <v>34088</v>
      </c>
      <c r="B34081">
        <v>40.455487028905338</v>
      </c>
      <c r="C34081">
        <v>47.912108094264049</v>
      </c>
      <c r="D34081">
        <v>24.545641535071155</v>
      </c>
      <c r="E34081">
        <v>23.36646655919288</v>
      </c>
      <c r="F34081">
        <v>1</v>
      </c>
      <c r="G34081">
        <v>0</v>
      </c>
      <c r="H34081">
        <v>671875000</v>
      </c>
      <c r="I34081">
        <v>2</v>
      </c>
    </row>
    <row r="34082" spans="1:9" x14ac:dyDescent="0.25">
      <c r="A34082" s="1" t="s">
        <v>34089</v>
      </c>
      <c r="B34082">
        <v>15.135481802618832</v>
      </c>
      <c r="C34082">
        <v>69.985010322196146</v>
      </c>
      <c r="D34082">
        <v>33.49136685561006</v>
      </c>
      <c r="E34082">
        <v>36.493643466586043</v>
      </c>
      <c r="F34082">
        <v>1</v>
      </c>
      <c r="G34082">
        <v>0</v>
      </c>
      <c r="H34082">
        <v>609375000</v>
      </c>
      <c r="I34082">
        <v>1</v>
      </c>
    </row>
    <row r="34083" spans="1:9" x14ac:dyDescent="0.25">
      <c r="A34083" s="1" t="s">
        <v>34090</v>
      </c>
      <c r="B34083">
        <v>16.100000000000023</v>
      </c>
      <c r="C34083">
        <v>67.69444087077882</v>
      </c>
      <c r="D34083">
        <v>29.206281064927126</v>
      </c>
      <c r="E34083">
        <v>38.488159805851652</v>
      </c>
      <c r="F34083">
        <v>-1</v>
      </c>
      <c r="G34083">
        <v>0</v>
      </c>
      <c r="H34083">
        <v>546875000</v>
      </c>
      <c r="I34083">
        <v>1</v>
      </c>
    </row>
    <row r="34084" spans="1:9" x14ac:dyDescent="0.25">
      <c r="A34084" s="1" t="s">
        <v>34091</v>
      </c>
      <c r="B34084">
        <v>0.05</v>
      </c>
      <c r="C34084">
        <v>0.36327126400268028</v>
      </c>
      <c r="D34084">
        <v>0.36327126400268028</v>
      </c>
      <c r="E34084">
        <v>0</v>
      </c>
      <c r="F34084">
        <v>0.36327126400268028</v>
      </c>
      <c r="G34084">
        <v>0</v>
      </c>
      <c r="H34084">
        <v>0</v>
      </c>
      <c r="I34084">
        <v>1</v>
      </c>
    </row>
    <row r="34085" spans="1:9" x14ac:dyDescent="0.25">
      <c r="A34085" s="1" t="s">
        <v>34092</v>
      </c>
      <c r="B34085">
        <v>0.1</v>
      </c>
      <c r="C34085">
        <v>0.72654252800536057</v>
      </c>
      <c r="D34085">
        <v>0.72654252800536057</v>
      </c>
      <c r="E34085">
        <v>0</v>
      </c>
      <c r="F34085">
        <v>0.72654252800536057</v>
      </c>
      <c r="G34085">
        <v>0</v>
      </c>
      <c r="H34085">
        <v>15625000</v>
      </c>
      <c r="I34085">
        <v>1</v>
      </c>
    </row>
    <row r="34086" spans="1:9" x14ac:dyDescent="0.25">
      <c r="A34086" s="1" t="s">
        <v>34093</v>
      </c>
      <c r="B34086">
        <v>23.599999999999923</v>
      </c>
      <c r="C34086">
        <v>6.4059285548983596</v>
      </c>
      <c r="D34086">
        <v>3.086191376275079</v>
      </c>
      <c r="E34086">
        <v>3.3197371786232845</v>
      </c>
      <c r="F34086">
        <v>1</v>
      </c>
      <c r="G34086">
        <v>23.90000000000007</v>
      </c>
      <c r="H34086">
        <v>312500000</v>
      </c>
      <c r="I34086">
        <v>0</v>
      </c>
    </row>
    <row r="34087" spans="1:9" x14ac:dyDescent="0.25">
      <c r="A34087" s="1" t="s">
        <v>34094</v>
      </c>
      <c r="B34087">
        <v>23.700000000000024</v>
      </c>
      <c r="C34087">
        <v>6.4339367934424132</v>
      </c>
      <c r="D34087">
        <v>3.0998114880821523</v>
      </c>
      <c r="E34087">
        <v>3.3341253053602671</v>
      </c>
      <c r="F34087">
        <v>1</v>
      </c>
      <c r="G34087">
        <v>24.000000000000071</v>
      </c>
      <c r="H34087">
        <v>343750000</v>
      </c>
      <c r="I34087">
        <v>0</v>
      </c>
    </row>
    <row r="34088" spans="1:9" x14ac:dyDescent="0.25">
      <c r="A34088" s="1" t="s">
        <v>34095</v>
      </c>
      <c r="B34088">
        <v>24.099999999999941</v>
      </c>
      <c r="C34088">
        <v>6.896396345172727</v>
      </c>
      <c r="D34088">
        <v>3.3246705678912853</v>
      </c>
      <c r="E34088">
        <v>3.5717257772814546</v>
      </c>
      <c r="F34088">
        <v>1</v>
      </c>
      <c r="G34088">
        <v>24.400000000000077</v>
      </c>
      <c r="H34088">
        <v>453125000</v>
      </c>
      <c r="I34088">
        <v>0</v>
      </c>
    </row>
    <row r="34089" spans="1:9" x14ac:dyDescent="0.25">
      <c r="A34089" s="1" t="s">
        <v>34096</v>
      </c>
      <c r="B34089">
        <v>24.199999999999967</v>
      </c>
      <c r="C34089">
        <v>6.9229368026603915</v>
      </c>
      <c r="D34089">
        <v>3.3379370050698558</v>
      </c>
      <c r="E34089">
        <v>3.5849997975905379</v>
      </c>
      <c r="F34089">
        <v>1</v>
      </c>
      <c r="G34089">
        <v>24.500000000000078</v>
      </c>
      <c r="H34089">
        <v>390625000</v>
      </c>
      <c r="I34089">
        <v>0</v>
      </c>
    </row>
    <row r="34090" spans="1:9" x14ac:dyDescent="0.25">
      <c r="A34090" s="1" t="s">
        <v>34097</v>
      </c>
      <c r="B34090">
        <v>0.05</v>
      </c>
      <c r="C34090">
        <v>0.36327126400268028</v>
      </c>
      <c r="D34090">
        <v>0</v>
      </c>
      <c r="E34090">
        <v>0.36327126400268028</v>
      </c>
      <c r="F34090">
        <v>-0.36327126400268028</v>
      </c>
      <c r="G34090">
        <v>0</v>
      </c>
      <c r="H34090">
        <v>0</v>
      </c>
      <c r="I34090">
        <v>1</v>
      </c>
    </row>
    <row r="34091" spans="1:9" x14ac:dyDescent="0.25">
      <c r="A34091" s="1" t="s">
        <v>34098</v>
      </c>
      <c r="B34091">
        <v>0.1</v>
      </c>
      <c r="C34091">
        <v>0.72654252800536057</v>
      </c>
      <c r="D34091">
        <v>0</v>
      </c>
      <c r="E34091">
        <v>0.72654252800536057</v>
      </c>
      <c r="F34091">
        <v>-0.72654252800536057</v>
      </c>
      <c r="G34091">
        <v>0</v>
      </c>
      <c r="H34091">
        <v>0</v>
      </c>
      <c r="I34091">
        <v>1</v>
      </c>
    </row>
    <row r="34092" spans="1:9" x14ac:dyDescent="0.25">
      <c r="A34092" s="1" t="s">
        <v>34099</v>
      </c>
      <c r="B34092">
        <v>23.599999999999923</v>
      </c>
      <c r="C34092">
        <v>6.4059285548983613</v>
      </c>
      <c r="D34092">
        <v>3.3197371786232859</v>
      </c>
      <c r="E34092">
        <v>3.0861913762750794</v>
      </c>
      <c r="F34092">
        <v>-1</v>
      </c>
      <c r="G34092">
        <v>23.90000000000007</v>
      </c>
      <c r="H34092">
        <v>406250000</v>
      </c>
      <c r="I34092">
        <v>0</v>
      </c>
    </row>
    <row r="34093" spans="1:9" x14ac:dyDescent="0.25">
      <c r="A34093" s="1" t="s">
        <v>34100</v>
      </c>
      <c r="B34093">
        <v>23.700000000000021</v>
      </c>
      <c r="C34093">
        <v>6.4339367934424168</v>
      </c>
      <c r="D34093">
        <v>3.3341253053602671</v>
      </c>
      <c r="E34093">
        <v>3.0998114880821528</v>
      </c>
      <c r="F34093">
        <v>-1</v>
      </c>
      <c r="G34093">
        <v>24.000000000000071</v>
      </c>
      <c r="H34093">
        <v>343750000</v>
      </c>
      <c r="I34093">
        <v>0</v>
      </c>
    </row>
    <row r="34094" spans="1:9" x14ac:dyDescent="0.25">
      <c r="A34094" s="1" t="s">
        <v>34101</v>
      </c>
      <c r="B34094">
        <v>24.099999999999941</v>
      </c>
      <c r="C34094">
        <v>6.8963963451727288</v>
      </c>
      <c r="D34094">
        <v>3.5717257772814559</v>
      </c>
      <c r="E34094">
        <v>3.3246705678912867</v>
      </c>
      <c r="F34094">
        <v>-1</v>
      </c>
      <c r="G34094">
        <v>24.400000000000077</v>
      </c>
      <c r="H34094">
        <v>359375000</v>
      </c>
      <c r="I34094">
        <v>0</v>
      </c>
    </row>
    <row r="34095" spans="1:9" x14ac:dyDescent="0.25">
      <c r="A34095" s="1" t="s">
        <v>34102</v>
      </c>
      <c r="B34095">
        <v>24.199999999999982</v>
      </c>
      <c r="C34095">
        <v>6.9229368026603897</v>
      </c>
      <c r="D34095">
        <v>3.5849997975905397</v>
      </c>
      <c r="E34095">
        <v>3.3379370050698571</v>
      </c>
      <c r="F34095">
        <v>-1</v>
      </c>
      <c r="G34095">
        <v>24.500000000000078</v>
      </c>
      <c r="H34095">
        <v>343750000</v>
      </c>
      <c r="I34095">
        <v>0</v>
      </c>
    </row>
    <row r="34096" spans="1:9" x14ac:dyDescent="0.25">
      <c r="A34096" s="1" t="s">
        <v>34103</v>
      </c>
      <c r="B34096">
        <v>24.35000000000009</v>
      </c>
      <c r="C34096">
        <v>35.933626085528232</v>
      </c>
      <c r="D34096">
        <v>17.96682333714697</v>
      </c>
      <c r="E34096">
        <v>17.966802748381276</v>
      </c>
      <c r="F34096">
        <v>-1</v>
      </c>
      <c r="G34096">
        <v>31.600000000000179</v>
      </c>
      <c r="H34096">
        <v>609375000</v>
      </c>
      <c r="I34096">
        <v>0</v>
      </c>
    </row>
    <row r="34097" spans="1:9" x14ac:dyDescent="0.25">
      <c r="A34097" s="1" t="s">
        <v>34104</v>
      </c>
      <c r="B34097">
        <v>24.194148363074316</v>
      </c>
      <c r="C34097">
        <v>103.73872757952303</v>
      </c>
      <c r="D34097">
        <v>50.331377106125053</v>
      </c>
      <c r="E34097">
        <v>53.407350473397969</v>
      </c>
      <c r="F34097">
        <v>1</v>
      </c>
      <c r="G34097">
        <v>0</v>
      </c>
      <c r="H34097">
        <v>906250000</v>
      </c>
      <c r="I34097">
        <v>1</v>
      </c>
    </row>
    <row r="34098" spans="1:9" x14ac:dyDescent="0.25">
      <c r="A34098" s="1" t="s">
        <v>34105</v>
      </c>
      <c r="B34098">
        <v>23.218610984097296</v>
      </c>
      <c r="C34098">
        <v>120.47963590351041</v>
      </c>
      <c r="D34098">
        <v>64.012139291697267</v>
      </c>
      <c r="E34098">
        <v>56.467496611813054</v>
      </c>
      <c r="F34098">
        <v>1</v>
      </c>
      <c r="G34098">
        <v>0</v>
      </c>
      <c r="H34098">
        <v>1000000000</v>
      </c>
      <c r="I34098">
        <v>1</v>
      </c>
    </row>
    <row r="34099" spans="1:9" x14ac:dyDescent="0.25">
      <c r="A34099" s="1" t="s">
        <v>34106</v>
      </c>
      <c r="B34099">
        <v>28.684168440319404</v>
      </c>
      <c r="C34099">
        <v>135.50262147274887</v>
      </c>
      <c r="D34099">
        <v>63.798971610850046</v>
      </c>
      <c r="E34099">
        <v>71.703649861898938</v>
      </c>
      <c r="F34099">
        <v>-1</v>
      </c>
      <c r="G34099">
        <v>0</v>
      </c>
      <c r="H34099">
        <v>1062500000</v>
      </c>
      <c r="I34099">
        <v>0</v>
      </c>
    </row>
    <row r="34100" spans="1:9" x14ac:dyDescent="0.25">
      <c r="A34100" s="1" t="s">
        <v>34107</v>
      </c>
      <c r="B34100">
        <v>22.800000000000018</v>
      </c>
      <c r="C34100">
        <v>5.6635809587115924</v>
      </c>
      <c r="D34100">
        <v>2.7335454663991792</v>
      </c>
      <c r="E34100">
        <v>2.9300354923124083</v>
      </c>
      <c r="F34100">
        <v>1</v>
      </c>
      <c r="G34100">
        <v>23.100000000000058</v>
      </c>
      <c r="H34100">
        <v>390625000</v>
      </c>
      <c r="I34100">
        <v>0</v>
      </c>
    </row>
    <row r="34101" spans="1:9" x14ac:dyDescent="0.25">
      <c r="A34101" s="1" t="s">
        <v>34108</v>
      </c>
      <c r="B34101">
        <v>22.900000000000027</v>
      </c>
      <c r="C34101">
        <v>5.6848497462703733</v>
      </c>
      <c r="D34101">
        <v>2.7433472085276565</v>
      </c>
      <c r="E34101">
        <v>2.9415025377427209</v>
      </c>
      <c r="F34101">
        <v>1</v>
      </c>
      <c r="G34101">
        <v>23.20000000000006</v>
      </c>
      <c r="H34101">
        <v>343750000</v>
      </c>
      <c r="I34101">
        <v>0</v>
      </c>
    </row>
    <row r="34102" spans="1:9" x14ac:dyDescent="0.25">
      <c r="A34102" s="1" t="s">
        <v>34109</v>
      </c>
      <c r="B34102">
        <v>23.200000000000014</v>
      </c>
      <c r="C34102">
        <v>6.207194142589243</v>
      </c>
      <c r="D34102">
        <v>2.9939605547307999</v>
      </c>
      <c r="E34102">
        <v>3.2132335878584484</v>
      </c>
      <c r="F34102">
        <v>1</v>
      </c>
      <c r="G34102">
        <v>23.500000000000064</v>
      </c>
      <c r="H34102">
        <v>343750000</v>
      </c>
      <c r="I34102">
        <v>0</v>
      </c>
    </row>
    <row r="34103" spans="1:9" x14ac:dyDescent="0.25">
      <c r="A34103" s="1" t="s">
        <v>34110</v>
      </c>
      <c r="B34103">
        <v>23.299999999999965</v>
      </c>
      <c r="C34103">
        <v>6.242373512769392</v>
      </c>
      <c r="D34103">
        <v>3.0111530599641694</v>
      </c>
      <c r="E34103">
        <v>3.2312204528052177</v>
      </c>
      <c r="F34103">
        <v>1</v>
      </c>
      <c r="G34103">
        <v>23.600000000000065</v>
      </c>
      <c r="H34103">
        <v>406250000</v>
      </c>
      <c r="I34103">
        <v>0</v>
      </c>
    </row>
    <row r="34104" spans="1:9" x14ac:dyDescent="0.25">
      <c r="A34104" s="1" t="s">
        <v>34111</v>
      </c>
      <c r="B34104">
        <v>23.79999999999994</v>
      </c>
      <c r="C34104">
        <v>6.6549411535503546</v>
      </c>
      <c r="D34104">
        <v>3.2108603480147169</v>
      </c>
      <c r="E34104">
        <v>3.4440808055356453</v>
      </c>
      <c r="F34104">
        <v>1</v>
      </c>
      <c r="G34104">
        <v>24.100000000000072</v>
      </c>
      <c r="H34104">
        <v>312500000</v>
      </c>
      <c r="I34104">
        <v>0</v>
      </c>
    </row>
    <row r="34105" spans="1:9" x14ac:dyDescent="0.25">
      <c r="A34105" s="1" t="s">
        <v>34112</v>
      </c>
      <c r="B34105">
        <v>23.800000000000054</v>
      </c>
      <c r="C34105">
        <v>6.7137098853829258</v>
      </c>
      <c r="D34105">
        <v>3.240234592671571</v>
      </c>
      <c r="E34105">
        <v>3.4734752927113584</v>
      </c>
      <c r="F34105">
        <v>1</v>
      </c>
      <c r="G34105">
        <v>24.100000000000072</v>
      </c>
      <c r="H34105">
        <v>359375000</v>
      </c>
      <c r="I34105">
        <v>0</v>
      </c>
    </row>
    <row r="34106" spans="1:9" x14ac:dyDescent="0.25">
      <c r="A34106" s="1" t="s">
        <v>34113</v>
      </c>
      <c r="B34106">
        <v>20.392632408079773</v>
      </c>
      <c r="C34106">
        <v>98.945794615604228</v>
      </c>
      <c r="D34106">
        <v>47.479076156524343</v>
      </c>
      <c r="E34106">
        <v>51.466718459079878</v>
      </c>
      <c r="F34106">
        <v>-1</v>
      </c>
      <c r="G34106">
        <v>0</v>
      </c>
      <c r="H34106">
        <v>796875000</v>
      </c>
      <c r="I34106">
        <v>1</v>
      </c>
    </row>
    <row r="34107" spans="1:9" x14ac:dyDescent="0.25">
      <c r="A34107" s="1" t="s">
        <v>34114</v>
      </c>
      <c r="B34107">
        <v>17.950000000000053</v>
      </c>
      <c r="C34107">
        <v>89.472044705962631</v>
      </c>
      <c r="D34107">
        <v>44.298047604919212</v>
      </c>
      <c r="E34107">
        <v>45.173997101043469</v>
      </c>
      <c r="F34107">
        <v>-1</v>
      </c>
      <c r="G34107">
        <v>0</v>
      </c>
      <c r="H34107">
        <v>703125000</v>
      </c>
      <c r="I34107">
        <v>1</v>
      </c>
    </row>
    <row r="34108" spans="1:9" x14ac:dyDescent="0.25">
      <c r="A34108" s="1" t="s">
        <v>34115</v>
      </c>
      <c r="B34108">
        <v>24.100000000000005</v>
      </c>
      <c r="C34108">
        <v>6.5518544282314011</v>
      </c>
      <c r="D34108">
        <v>3.3998077251740759</v>
      </c>
      <c r="E34108">
        <v>3.152046703057318</v>
      </c>
      <c r="F34108">
        <v>-1</v>
      </c>
      <c r="G34108">
        <v>24.400000000000077</v>
      </c>
      <c r="H34108">
        <v>406250000</v>
      </c>
      <c r="I34108">
        <v>0</v>
      </c>
    </row>
    <row r="34109" spans="1:9" x14ac:dyDescent="0.25">
      <c r="A34109" s="1" t="s">
        <v>34116</v>
      </c>
      <c r="B34109">
        <v>24.099999999999945</v>
      </c>
      <c r="C34109">
        <v>6.571865522091052</v>
      </c>
      <c r="D34109">
        <v>3.4101803801599493</v>
      </c>
      <c r="E34109">
        <v>3.1616851419311036</v>
      </c>
      <c r="F34109">
        <v>-1</v>
      </c>
      <c r="G34109">
        <v>24.400000000000077</v>
      </c>
      <c r="H34109">
        <v>343750000</v>
      </c>
      <c r="I34109">
        <v>0</v>
      </c>
    </row>
    <row r="34110" spans="1:9" x14ac:dyDescent="0.25">
      <c r="A34110" s="1" t="s">
        <v>34117</v>
      </c>
      <c r="B34110">
        <v>24.499999999999989</v>
      </c>
      <c r="C34110">
        <v>7.0328600103639118</v>
      </c>
      <c r="D34110">
        <v>3.6468422686189057</v>
      </c>
      <c r="E34110">
        <v>3.3860177417450021</v>
      </c>
      <c r="F34110">
        <v>-1</v>
      </c>
      <c r="G34110">
        <v>24.800000000000082</v>
      </c>
      <c r="H34110">
        <v>359375000</v>
      </c>
      <c r="I34110">
        <v>0</v>
      </c>
    </row>
    <row r="34111" spans="1:9" x14ac:dyDescent="0.25">
      <c r="A34111" s="1" t="s">
        <v>34118</v>
      </c>
      <c r="B34111">
        <v>24.599999999999969</v>
      </c>
      <c r="C34111">
        <v>7.0497321455361321</v>
      </c>
      <c r="D34111">
        <v>3.6552760396740962</v>
      </c>
      <c r="E34111">
        <v>3.3944561058620439</v>
      </c>
      <c r="F34111">
        <v>-1</v>
      </c>
      <c r="G34111">
        <v>24.900000000000084</v>
      </c>
      <c r="H34111">
        <v>343750000</v>
      </c>
      <c r="I34111">
        <v>0</v>
      </c>
    </row>
    <row r="34112" spans="1:9" x14ac:dyDescent="0.25">
      <c r="A34112" s="1" t="s">
        <v>34119</v>
      </c>
      <c r="B34112">
        <v>30.718620316434261</v>
      </c>
      <c r="C34112">
        <v>73.8347114399388</v>
      </c>
      <c r="D34112">
        <v>36.926529773163622</v>
      </c>
      <c r="E34112">
        <v>36.908181666775157</v>
      </c>
      <c r="F34112">
        <v>-1</v>
      </c>
      <c r="G34112">
        <v>45.700000000000379</v>
      </c>
      <c r="H34112">
        <v>859375000</v>
      </c>
      <c r="I34112">
        <v>0</v>
      </c>
    </row>
    <row r="34113" spans="1:9" x14ac:dyDescent="0.25">
      <c r="A34113" s="1" t="s">
        <v>34120</v>
      </c>
      <c r="B34113">
        <v>28.70000000000006</v>
      </c>
      <c r="C34113">
        <v>63.784633589338057</v>
      </c>
      <c r="D34113">
        <v>31.901730779538099</v>
      </c>
      <c r="E34113">
        <v>31.882902809799909</v>
      </c>
      <c r="F34113">
        <v>1</v>
      </c>
      <c r="G34113">
        <v>40.900000000000311</v>
      </c>
      <c r="H34113">
        <v>671875000</v>
      </c>
      <c r="I34113">
        <v>0</v>
      </c>
    </row>
    <row r="34114" spans="1:9" x14ac:dyDescent="0.25">
      <c r="A34114" s="1" t="s">
        <v>34121</v>
      </c>
      <c r="B34114">
        <v>23.218610984097293</v>
      </c>
      <c r="C34114">
        <v>120.47963590309958</v>
      </c>
      <c r="D34114">
        <v>56.467496611564734</v>
      </c>
      <c r="E34114">
        <v>64.012139291534822</v>
      </c>
      <c r="F34114">
        <v>-1</v>
      </c>
      <c r="G34114">
        <v>0</v>
      </c>
      <c r="H34114">
        <v>1062500000</v>
      </c>
      <c r="I34114">
        <v>1</v>
      </c>
    </row>
    <row r="34115" spans="1:9" x14ac:dyDescent="0.25">
      <c r="A34115" s="1" t="s">
        <v>34122</v>
      </c>
      <c r="B34115">
        <v>28.684168429846743</v>
      </c>
      <c r="C34115">
        <v>135.50256796167071</v>
      </c>
      <c r="D34115">
        <v>71.703620436311851</v>
      </c>
      <c r="E34115">
        <v>63.798947525358741</v>
      </c>
      <c r="F34115">
        <v>1</v>
      </c>
      <c r="G34115">
        <v>0</v>
      </c>
      <c r="H34115">
        <v>1062500000</v>
      </c>
      <c r="I34115">
        <v>0</v>
      </c>
    </row>
    <row r="34116" spans="1:9" x14ac:dyDescent="0.25">
      <c r="A34116" s="1" t="s">
        <v>34123</v>
      </c>
      <c r="B34116">
        <v>20.392632408079773</v>
      </c>
      <c r="C34116">
        <v>98.945794615611959</v>
      </c>
      <c r="D34116">
        <v>51.466718459084099</v>
      </c>
      <c r="E34116">
        <v>47.479076156527867</v>
      </c>
      <c r="F34116">
        <v>1</v>
      </c>
      <c r="G34116">
        <v>0</v>
      </c>
      <c r="H34116">
        <v>687500000</v>
      </c>
      <c r="I34116">
        <v>1</v>
      </c>
    </row>
    <row r="34117" spans="1:9" x14ac:dyDescent="0.25">
      <c r="A34117" s="1" t="s">
        <v>34124</v>
      </c>
      <c r="B34117">
        <v>17.950000000000053</v>
      </c>
      <c r="C34117">
        <v>89.472044705962787</v>
      </c>
      <c r="D34117">
        <v>45.173997101043668</v>
      </c>
      <c r="E34117">
        <v>44.298047604919134</v>
      </c>
      <c r="F34117">
        <v>1</v>
      </c>
      <c r="G34117">
        <v>0</v>
      </c>
      <c r="H34117">
        <v>734375000</v>
      </c>
      <c r="I34117">
        <v>1</v>
      </c>
    </row>
    <row r="34118" spans="1:9" x14ac:dyDescent="0.25">
      <c r="A34118" s="1" t="s">
        <v>34125</v>
      </c>
      <c r="B34118">
        <v>24.1</v>
      </c>
      <c r="C34118">
        <v>6.5518544282314091</v>
      </c>
      <c r="D34118">
        <v>3.1520467030573203</v>
      </c>
      <c r="E34118">
        <v>3.399807725174075</v>
      </c>
      <c r="F34118">
        <v>1</v>
      </c>
      <c r="G34118">
        <v>24.400000000000077</v>
      </c>
      <c r="H34118">
        <v>359375000</v>
      </c>
      <c r="I34118">
        <v>0</v>
      </c>
    </row>
    <row r="34119" spans="1:9" x14ac:dyDescent="0.25">
      <c r="A34119" s="1" t="s">
        <v>34126</v>
      </c>
      <c r="B34119">
        <v>24.099999999999941</v>
      </c>
      <c r="C34119">
        <v>6.5718655220910502</v>
      </c>
      <c r="D34119">
        <v>3.1616851419311027</v>
      </c>
      <c r="E34119">
        <v>3.4101803801599484</v>
      </c>
      <c r="F34119">
        <v>1</v>
      </c>
      <c r="G34119">
        <v>24.400000000000077</v>
      </c>
      <c r="H34119">
        <v>328125000</v>
      </c>
      <c r="I34119">
        <v>0</v>
      </c>
    </row>
    <row r="34120" spans="1:9" x14ac:dyDescent="0.25">
      <c r="A34120" s="1" t="s">
        <v>34127</v>
      </c>
      <c r="B34120">
        <v>24.499999999999986</v>
      </c>
      <c r="C34120">
        <v>7.032860010363911</v>
      </c>
      <c r="D34120">
        <v>3.3860177417450021</v>
      </c>
      <c r="E34120">
        <v>3.6468422686189053</v>
      </c>
      <c r="F34120">
        <v>1</v>
      </c>
      <c r="G34120">
        <v>24.800000000000082</v>
      </c>
      <c r="H34120">
        <v>484375000</v>
      </c>
      <c r="I34120">
        <v>0</v>
      </c>
    </row>
    <row r="34121" spans="1:9" x14ac:dyDescent="0.25">
      <c r="A34121" s="1" t="s">
        <v>34128</v>
      </c>
      <c r="B34121">
        <v>24.599999999999973</v>
      </c>
      <c r="C34121">
        <v>7.0497321455361392</v>
      </c>
      <c r="D34121">
        <v>3.3944561058620457</v>
      </c>
      <c r="E34121">
        <v>3.6552760396740975</v>
      </c>
      <c r="F34121">
        <v>1</v>
      </c>
      <c r="G34121">
        <v>24.900000000000084</v>
      </c>
      <c r="H34121">
        <v>343750000</v>
      </c>
      <c r="I34121">
        <v>0</v>
      </c>
    </row>
    <row r="34122" spans="1:9" x14ac:dyDescent="0.25">
      <c r="A34122" s="1" t="s">
        <v>34129</v>
      </c>
      <c r="B34122">
        <v>22.800000000000018</v>
      </c>
      <c r="C34122">
        <v>5.6635809587115897</v>
      </c>
      <c r="D34122">
        <v>2.9300354923124092</v>
      </c>
      <c r="E34122">
        <v>2.7335454663991796</v>
      </c>
      <c r="F34122">
        <v>-1</v>
      </c>
      <c r="G34122">
        <v>23.100000000000058</v>
      </c>
      <c r="H34122">
        <v>250000000</v>
      </c>
      <c r="I34122">
        <v>0</v>
      </c>
    </row>
    <row r="34123" spans="1:9" x14ac:dyDescent="0.25">
      <c r="A34123" s="1" t="s">
        <v>34130</v>
      </c>
      <c r="B34123">
        <v>22.900000000000027</v>
      </c>
      <c r="C34123">
        <v>5.6848497462703733</v>
      </c>
      <c r="D34123">
        <v>2.9415025377427204</v>
      </c>
      <c r="E34123">
        <v>2.743347208527656</v>
      </c>
      <c r="F34123">
        <v>-1</v>
      </c>
      <c r="G34123">
        <v>23.20000000000006</v>
      </c>
      <c r="H34123">
        <v>328125000</v>
      </c>
      <c r="I34123">
        <v>0</v>
      </c>
    </row>
    <row r="34124" spans="1:9" x14ac:dyDescent="0.25">
      <c r="A34124" s="1" t="s">
        <v>34131</v>
      </c>
      <c r="B34124">
        <v>23.200000000000014</v>
      </c>
      <c r="C34124">
        <v>6.2071941425892518</v>
      </c>
      <c r="D34124">
        <v>3.2132335878584488</v>
      </c>
      <c r="E34124">
        <v>2.9939605547308008</v>
      </c>
      <c r="F34124">
        <v>-1</v>
      </c>
      <c r="G34124">
        <v>23.500000000000064</v>
      </c>
      <c r="H34124">
        <v>390625000</v>
      </c>
      <c r="I34124">
        <v>0</v>
      </c>
    </row>
    <row r="34125" spans="1:9" x14ac:dyDescent="0.25">
      <c r="A34125" s="1" t="s">
        <v>34132</v>
      </c>
      <c r="B34125">
        <v>23.299999999999969</v>
      </c>
      <c r="C34125">
        <v>6.242373512769392</v>
      </c>
      <c r="D34125">
        <v>3.23122045280522</v>
      </c>
      <c r="E34125">
        <v>3.0111530599641707</v>
      </c>
      <c r="F34125">
        <v>-1</v>
      </c>
      <c r="G34125">
        <v>23.600000000000065</v>
      </c>
      <c r="H34125">
        <v>390625000</v>
      </c>
      <c r="I34125">
        <v>0</v>
      </c>
    </row>
    <row r="34126" spans="1:9" x14ac:dyDescent="0.25">
      <c r="A34126" s="1" t="s">
        <v>34133</v>
      </c>
      <c r="B34126">
        <v>23.79999999999994</v>
      </c>
      <c r="C34126">
        <v>6.6549411535503564</v>
      </c>
      <c r="D34126">
        <v>3.4440808055356458</v>
      </c>
      <c r="E34126">
        <v>3.2108603480147173</v>
      </c>
      <c r="F34126">
        <v>-1</v>
      </c>
      <c r="G34126">
        <v>24.100000000000072</v>
      </c>
      <c r="H34126">
        <v>328125000</v>
      </c>
      <c r="I34126">
        <v>0</v>
      </c>
    </row>
    <row r="34127" spans="1:9" x14ac:dyDescent="0.25">
      <c r="A34127" s="1" t="s">
        <v>34134</v>
      </c>
      <c r="B34127">
        <v>23.800000000000054</v>
      </c>
      <c r="C34127">
        <v>6.7137098853829329</v>
      </c>
      <c r="D34127">
        <v>3.4734752927113575</v>
      </c>
      <c r="E34127">
        <v>3.2402345926715697</v>
      </c>
      <c r="F34127">
        <v>-1</v>
      </c>
      <c r="G34127">
        <v>24.100000000000072</v>
      </c>
      <c r="H34127">
        <v>328125000</v>
      </c>
      <c r="I34127">
        <v>0</v>
      </c>
    </row>
    <row r="34128" spans="1:9" x14ac:dyDescent="0.25">
      <c r="A34128" s="1" t="s">
        <v>34135</v>
      </c>
      <c r="B34128">
        <v>30.718620316434261</v>
      </c>
      <c r="C34128">
        <v>73.834711439940492</v>
      </c>
      <c r="D34128">
        <v>36.908181666775953</v>
      </c>
      <c r="E34128">
        <v>36.926529773164447</v>
      </c>
      <c r="F34128">
        <v>1</v>
      </c>
      <c r="G34128">
        <v>45.700000000000379</v>
      </c>
      <c r="H34128">
        <v>703125000</v>
      </c>
      <c r="I34128">
        <v>0</v>
      </c>
    </row>
    <row r="34129" spans="1:9" x14ac:dyDescent="0.25">
      <c r="A34129" s="1" t="s">
        <v>34136</v>
      </c>
      <c r="B34129">
        <v>28.700000000000053</v>
      </c>
      <c r="C34129">
        <v>63.784633589855318</v>
      </c>
      <c r="D34129">
        <v>31.882902810058503</v>
      </c>
      <c r="E34129">
        <v>31.901730779796782</v>
      </c>
      <c r="F34129">
        <v>-1</v>
      </c>
      <c r="G34129">
        <v>40.900000000000311</v>
      </c>
      <c r="H34129">
        <v>765625000</v>
      </c>
      <c r="I34129">
        <v>0</v>
      </c>
    </row>
    <row r="34130" spans="1:9" x14ac:dyDescent="0.25">
      <c r="A34130" s="1" t="s">
        <v>34137</v>
      </c>
      <c r="B34130">
        <v>23.357159843665574</v>
      </c>
      <c r="C34130">
        <v>14.742766922924144</v>
      </c>
      <c r="D34130">
        <v>10.603965422117785</v>
      </c>
      <c r="E34130">
        <v>4.1388015008063652</v>
      </c>
      <c r="F34130">
        <v>1</v>
      </c>
      <c r="G34130">
        <v>24.500000000000078</v>
      </c>
      <c r="H34130">
        <v>281250000</v>
      </c>
      <c r="I34130">
        <v>0</v>
      </c>
    </row>
    <row r="34131" spans="1:9" x14ac:dyDescent="0.25">
      <c r="A34131" s="1" t="s">
        <v>34138</v>
      </c>
      <c r="B34131">
        <v>23.165876402987539</v>
      </c>
      <c r="C34131">
        <v>13.819847154972443</v>
      </c>
      <c r="D34131">
        <v>10.144063925506913</v>
      </c>
      <c r="E34131">
        <v>3.6757832294655359</v>
      </c>
      <c r="F34131">
        <v>1</v>
      </c>
      <c r="G34131">
        <v>24.100000000000072</v>
      </c>
      <c r="H34131">
        <v>406250000</v>
      </c>
      <c r="I34131">
        <v>0</v>
      </c>
    </row>
    <row r="34132" spans="1:9" x14ac:dyDescent="0.25">
      <c r="A34132" s="1" t="s">
        <v>34139</v>
      </c>
      <c r="B34132">
        <v>21.199999999999996</v>
      </c>
      <c r="C34132">
        <v>1.5759718199098636</v>
      </c>
      <c r="D34132">
        <v>0.65928287751894787</v>
      </c>
      <c r="E34132">
        <v>0.9166889423909157</v>
      </c>
      <c r="F34132">
        <v>7.9492532447243303E-2</v>
      </c>
      <c r="G34132">
        <v>21.10000000000003</v>
      </c>
      <c r="H34132">
        <v>296875000</v>
      </c>
      <c r="I34132">
        <v>0</v>
      </c>
    </row>
    <row r="34133" spans="1:9" x14ac:dyDescent="0.25">
      <c r="A34133" s="1" t="s">
        <v>34140</v>
      </c>
      <c r="B34133">
        <v>21.2</v>
      </c>
      <c r="C34133">
        <v>1.6058770317448561</v>
      </c>
      <c r="D34133">
        <v>0.67328649880458835</v>
      </c>
      <c r="E34133">
        <v>0.93259053294026772</v>
      </c>
      <c r="F34133">
        <v>8.265683498617582E-2</v>
      </c>
      <c r="G34133">
        <v>21.10000000000003</v>
      </c>
      <c r="H34133">
        <v>343750000</v>
      </c>
      <c r="I34133">
        <v>0</v>
      </c>
    </row>
    <row r="34134" spans="1:9" x14ac:dyDescent="0.25">
      <c r="A34134" s="1" t="s">
        <v>34141</v>
      </c>
      <c r="B34134">
        <v>21.800000000000018</v>
      </c>
      <c r="C34134">
        <v>1.8931446370012721</v>
      </c>
      <c r="D34134">
        <v>0.80511935885490482</v>
      </c>
      <c r="E34134">
        <v>1.0880252781463673</v>
      </c>
      <c r="F34134">
        <v>7.5296924481236704E-2</v>
      </c>
      <c r="G34134">
        <v>21.700000000000038</v>
      </c>
      <c r="H34134">
        <v>343750000</v>
      </c>
      <c r="I34134">
        <v>0</v>
      </c>
    </row>
    <row r="34135" spans="1:9" x14ac:dyDescent="0.25">
      <c r="A34135" s="1" t="s">
        <v>34142</v>
      </c>
      <c r="B34135">
        <v>21.799999999999983</v>
      </c>
      <c r="C34135">
        <v>1.8946117933213507</v>
      </c>
      <c r="D34135">
        <v>0.80545049835293581</v>
      </c>
      <c r="E34135">
        <v>1.0891612949684149</v>
      </c>
      <c r="F34135">
        <v>7.5451747674924796E-2</v>
      </c>
      <c r="G34135">
        <v>21.700000000000038</v>
      </c>
      <c r="H34135">
        <v>359375000</v>
      </c>
      <c r="I34135">
        <v>0</v>
      </c>
    </row>
    <row r="34136" spans="1:9" x14ac:dyDescent="0.25">
      <c r="A34136" s="1" t="s">
        <v>34143</v>
      </c>
      <c r="B34136">
        <v>22.599999999999998</v>
      </c>
      <c r="C34136">
        <v>2.5064835476898062</v>
      </c>
      <c r="D34136">
        <v>1.1045217915670857</v>
      </c>
      <c r="E34136">
        <v>1.4019617561227204</v>
      </c>
      <c r="F34136">
        <v>0.15360513707339463</v>
      </c>
      <c r="G34136">
        <v>22.50000000000005</v>
      </c>
      <c r="H34136">
        <v>218750000</v>
      </c>
      <c r="I34136">
        <v>0</v>
      </c>
    </row>
    <row r="34137" spans="1:9" x14ac:dyDescent="0.25">
      <c r="A34137" s="1" t="s">
        <v>34144</v>
      </c>
      <c r="B34137">
        <v>22.599999999999984</v>
      </c>
      <c r="C34137">
        <v>2.5058572614346217</v>
      </c>
      <c r="D34137">
        <v>1.1042252992404107</v>
      </c>
      <c r="E34137">
        <v>1.401631962194211</v>
      </c>
      <c r="F34137">
        <v>0.15604545402331915</v>
      </c>
      <c r="G34137">
        <v>22.50000000000005</v>
      </c>
      <c r="H34137">
        <v>312500000</v>
      </c>
      <c r="I34137">
        <v>0</v>
      </c>
    </row>
    <row r="34138" spans="1:9" x14ac:dyDescent="0.25">
      <c r="A34138" s="1" t="s">
        <v>34145</v>
      </c>
      <c r="B34138">
        <v>21.199999999999996</v>
      </c>
      <c r="C34138">
        <v>1.5759718199098636</v>
      </c>
      <c r="D34138">
        <v>0.9166889423909157</v>
      </c>
      <c r="E34138">
        <v>0.65928287751894787</v>
      </c>
      <c r="F34138">
        <v>-7.9492532447242858E-2</v>
      </c>
      <c r="G34138">
        <v>21.10000000000003</v>
      </c>
      <c r="H34138">
        <v>281250000</v>
      </c>
      <c r="I34138">
        <v>0</v>
      </c>
    </row>
    <row r="34139" spans="1:9" x14ac:dyDescent="0.25">
      <c r="A34139" s="1" t="s">
        <v>34146</v>
      </c>
      <c r="B34139">
        <v>21.2</v>
      </c>
      <c r="C34139">
        <v>1.6058770317448556</v>
      </c>
      <c r="D34139">
        <v>0.93259053294026772</v>
      </c>
      <c r="E34139">
        <v>0.67328649880458791</v>
      </c>
      <c r="F34139">
        <v>-8.265683498617582E-2</v>
      </c>
      <c r="G34139">
        <v>21.10000000000003</v>
      </c>
      <c r="H34139">
        <v>375000000</v>
      </c>
      <c r="I34139">
        <v>0</v>
      </c>
    </row>
    <row r="34140" spans="1:9" x14ac:dyDescent="0.25">
      <c r="A34140" s="1" t="s">
        <v>34147</v>
      </c>
      <c r="B34140">
        <v>21.800000000000022</v>
      </c>
      <c r="C34140">
        <v>1.8931446370012766</v>
      </c>
      <c r="D34140">
        <v>1.0880252781463695</v>
      </c>
      <c r="E34140">
        <v>0.80511935885490704</v>
      </c>
      <c r="F34140">
        <v>-7.529692448123626E-2</v>
      </c>
      <c r="G34140">
        <v>21.700000000000038</v>
      </c>
      <c r="H34140">
        <v>437500000</v>
      </c>
      <c r="I34140">
        <v>0</v>
      </c>
    </row>
    <row r="34141" spans="1:9" x14ac:dyDescent="0.25">
      <c r="A34141" s="1" t="s">
        <v>34148</v>
      </c>
      <c r="B34141">
        <v>21.799999999999986</v>
      </c>
      <c r="C34141">
        <v>1.8946117933213542</v>
      </c>
      <c r="D34141">
        <v>1.0891612949684166</v>
      </c>
      <c r="E34141">
        <v>0.80545049835293758</v>
      </c>
      <c r="F34141">
        <v>-7.5451747674924796E-2</v>
      </c>
      <c r="G34141">
        <v>21.700000000000038</v>
      </c>
      <c r="H34141">
        <v>375000000</v>
      </c>
      <c r="I34141">
        <v>0</v>
      </c>
    </row>
    <row r="34142" spans="1:9" x14ac:dyDescent="0.25">
      <c r="A34142" s="1" t="s">
        <v>34149</v>
      </c>
      <c r="B34142">
        <v>22.599999999999998</v>
      </c>
      <c r="C34142">
        <v>2.5064835476898062</v>
      </c>
      <c r="D34142">
        <v>1.4019617561227204</v>
      </c>
      <c r="E34142">
        <v>1.1045217915670857</v>
      </c>
      <c r="F34142">
        <v>-0.15360513707339507</v>
      </c>
      <c r="G34142">
        <v>22.50000000000005</v>
      </c>
      <c r="H34142">
        <v>250000000</v>
      </c>
      <c r="I34142">
        <v>0</v>
      </c>
    </row>
    <row r="34143" spans="1:9" x14ac:dyDescent="0.25">
      <c r="A34143" s="1" t="s">
        <v>34150</v>
      </c>
      <c r="B34143">
        <v>22.599999999999984</v>
      </c>
      <c r="C34143">
        <v>2.5058572614346253</v>
      </c>
      <c r="D34143">
        <v>1.4016319621942128</v>
      </c>
      <c r="E34143">
        <v>1.1042252992404125</v>
      </c>
      <c r="F34143">
        <v>-0.15604545402331826</v>
      </c>
      <c r="G34143">
        <v>22.50000000000005</v>
      </c>
      <c r="H34143">
        <v>312500000</v>
      </c>
      <c r="I34143">
        <v>0</v>
      </c>
    </row>
    <row r="34144" spans="1:9" x14ac:dyDescent="0.25">
      <c r="A34144" s="1" t="s">
        <v>34151</v>
      </c>
      <c r="B34144">
        <v>21.959502786799174</v>
      </c>
      <c r="C34144">
        <v>8.4221511586447591</v>
      </c>
      <c r="D34144">
        <v>7.4457272151976213</v>
      </c>
      <c r="E34144">
        <v>0.97642394344714489</v>
      </c>
      <c r="F34144">
        <v>1</v>
      </c>
      <c r="G34144">
        <v>22.300000000000047</v>
      </c>
      <c r="H34144">
        <v>328125000</v>
      </c>
      <c r="I34144">
        <v>0</v>
      </c>
    </row>
    <row r="34145" spans="1:9" x14ac:dyDescent="0.25">
      <c r="A34145" s="1" t="s">
        <v>34152</v>
      </c>
      <c r="B34145">
        <v>22.058668648896543</v>
      </c>
      <c r="C34145">
        <v>7.4814111620686639</v>
      </c>
      <c r="D34145">
        <v>6.9775163641269717</v>
      </c>
      <c r="E34145">
        <v>0.50389479794169256</v>
      </c>
      <c r="F34145">
        <v>1</v>
      </c>
      <c r="G34145">
        <v>22.400000000000048</v>
      </c>
      <c r="H34145">
        <v>250000000</v>
      </c>
      <c r="I34145">
        <v>0</v>
      </c>
    </row>
    <row r="34146" spans="1:9" x14ac:dyDescent="0.25">
      <c r="A34146" s="1" t="s">
        <v>34153</v>
      </c>
      <c r="B34146">
        <v>27.808449262863931</v>
      </c>
      <c r="C34146">
        <v>20.701559120044088</v>
      </c>
      <c r="D34146">
        <v>13.592077368915632</v>
      </c>
      <c r="E34146">
        <v>7.1094817511284667</v>
      </c>
      <c r="F34146">
        <v>1</v>
      </c>
      <c r="G34146">
        <v>34.50000000000022</v>
      </c>
      <c r="H34146">
        <v>484375000</v>
      </c>
      <c r="I34146">
        <v>0</v>
      </c>
    </row>
    <row r="34147" spans="1:9" x14ac:dyDescent="0.25">
      <c r="A34147" s="1" t="s">
        <v>34154</v>
      </c>
      <c r="B34147">
        <v>26.392042154499059</v>
      </c>
      <c r="C34147">
        <v>16.120758381878499</v>
      </c>
      <c r="D34147">
        <v>4.8353555149916536</v>
      </c>
      <c r="E34147">
        <v>11.285402866886836</v>
      </c>
      <c r="F34147">
        <v>-1</v>
      </c>
      <c r="G34147">
        <v>31.200000000000173</v>
      </c>
      <c r="H34147">
        <v>500000000</v>
      </c>
      <c r="I34147">
        <v>0</v>
      </c>
    </row>
    <row r="34148" spans="1:9" x14ac:dyDescent="0.25">
      <c r="A34148" s="1" t="s">
        <v>34155</v>
      </c>
      <c r="B34148">
        <v>21.100000000000009</v>
      </c>
      <c r="C34148">
        <v>1.3775307813532494</v>
      </c>
      <c r="D34148">
        <v>0.56895295163973802</v>
      </c>
      <c r="E34148">
        <v>0.80857782971351133</v>
      </c>
      <c r="F34148">
        <v>5.6493560358245265E-2</v>
      </c>
      <c r="G34148">
        <v>21.000000000000028</v>
      </c>
      <c r="H34148">
        <v>312500000</v>
      </c>
      <c r="I34148">
        <v>0</v>
      </c>
    </row>
    <row r="34149" spans="1:9" x14ac:dyDescent="0.25">
      <c r="A34149" s="1" t="s">
        <v>34156</v>
      </c>
      <c r="B34149">
        <v>21.1</v>
      </c>
      <c r="C34149">
        <v>1.4000326874473026</v>
      </c>
      <c r="D34149">
        <v>0.57923429775711854</v>
      </c>
      <c r="E34149">
        <v>0.82079838969018404</v>
      </c>
      <c r="F34149">
        <v>5.9140193136896446E-2</v>
      </c>
      <c r="G34149">
        <v>21.000000000000028</v>
      </c>
      <c r="H34149">
        <v>421875000</v>
      </c>
      <c r="I34149">
        <v>0</v>
      </c>
    </row>
    <row r="34150" spans="1:9" x14ac:dyDescent="0.25">
      <c r="A34150" s="1" t="s">
        <v>34157</v>
      </c>
      <c r="B34150">
        <v>21.69999999999996</v>
      </c>
      <c r="C34150">
        <v>1.8748022777053408</v>
      </c>
      <c r="D34150">
        <v>0.80450139717344316</v>
      </c>
      <c r="E34150">
        <v>1.0703008805318976</v>
      </c>
      <c r="F34150">
        <v>7.4372890897718591E-2</v>
      </c>
      <c r="G34150">
        <v>21.600000000000037</v>
      </c>
      <c r="H34150">
        <v>296875000</v>
      </c>
      <c r="I34150">
        <v>0</v>
      </c>
    </row>
    <row r="34151" spans="1:9" x14ac:dyDescent="0.25">
      <c r="A34151" s="1" t="s">
        <v>34158</v>
      </c>
      <c r="B34151">
        <v>21.700000000000003</v>
      </c>
      <c r="C34151">
        <v>1.8754850344125047</v>
      </c>
      <c r="D34151">
        <v>0.80442006715997483</v>
      </c>
      <c r="E34151">
        <v>1.0710649672525299</v>
      </c>
      <c r="F34151">
        <v>7.5007816329085042E-2</v>
      </c>
      <c r="G34151">
        <v>21.600000000000037</v>
      </c>
      <c r="H34151">
        <v>453125000</v>
      </c>
      <c r="I34151">
        <v>0</v>
      </c>
    </row>
    <row r="34152" spans="1:9" x14ac:dyDescent="0.25">
      <c r="A34152" s="1" t="s">
        <v>34159</v>
      </c>
      <c r="B34152">
        <v>22.400000000000002</v>
      </c>
      <c r="C34152">
        <v>2.4872895496384579</v>
      </c>
      <c r="D34152">
        <v>1.1031561652246689</v>
      </c>
      <c r="E34152">
        <v>1.3841333844137891</v>
      </c>
      <c r="F34152">
        <v>0.15566028308929569</v>
      </c>
      <c r="G34152">
        <v>22.300000000000047</v>
      </c>
      <c r="H34152">
        <v>250000000</v>
      </c>
      <c r="I34152">
        <v>0</v>
      </c>
    </row>
    <row r="34153" spans="1:9" x14ac:dyDescent="0.25">
      <c r="A34153" s="1" t="s">
        <v>34160</v>
      </c>
      <c r="B34153">
        <v>22.399999999999984</v>
      </c>
      <c r="C34153">
        <v>2.4876074767618777</v>
      </c>
      <c r="D34153">
        <v>1.1033303778534389</v>
      </c>
      <c r="E34153">
        <v>1.3842770989084388</v>
      </c>
      <c r="F34153">
        <v>0.15269656664193976</v>
      </c>
      <c r="G34153">
        <v>22.300000000000047</v>
      </c>
      <c r="H34153">
        <v>296875000</v>
      </c>
      <c r="I34153">
        <v>0</v>
      </c>
    </row>
    <row r="34154" spans="1:9" x14ac:dyDescent="0.25">
      <c r="A34154" s="1" t="s">
        <v>34161</v>
      </c>
      <c r="B34154">
        <v>21.400000000000006</v>
      </c>
      <c r="C34154">
        <v>1.8303659534961394</v>
      </c>
      <c r="D34154">
        <v>1.0527196409268438</v>
      </c>
      <c r="E34154">
        <v>0.77764631256929562</v>
      </c>
      <c r="F34154">
        <v>-0.11962714282543407</v>
      </c>
      <c r="G34154">
        <v>21.300000000000033</v>
      </c>
      <c r="H34154">
        <v>250000000</v>
      </c>
      <c r="I34154">
        <v>0</v>
      </c>
    </row>
    <row r="34155" spans="1:9" x14ac:dyDescent="0.25">
      <c r="A34155" s="1" t="s">
        <v>34162</v>
      </c>
      <c r="B34155">
        <v>21.4</v>
      </c>
      <c r="C34155">
        <v>1.8659229838983276</v>
      </c>
      <c r="D34155">
        <v>1.0714263951947949</v>
      </c>
      <c r="E34155">
        <v>0.79449658870353268</v>
      </c>
      <c r="F34155">
        <v>-0.12488549454322273</v>
      </c>
      <c r="G34155">
        <v>21.300000000000033</v>
      </c>
      <c r="H34155">
        <v>359375000</v>
      </c>
      <c r="I34155">
        <v>0</v>
      </c>
    </row>
    <row r="34156" spans="1:9" x14ac:dyDescent="0.25">
      <c r="A34156" s="1" t="s">
        <v>34163</v>
      </c>
      <c r="B34156">
        <v>22.000000000000011</v>
      </c>
      <c r="C34156">
        <v>1.918833936597117</v>
      </c>
      <c r="D34156">
        <v>1.1093616801527761</v>
      </c>
      <c r="E34156">
        <v>0.80947225644434084</v>
      </c>
      <c r="F34156">
        <v>-8.2569951037088529E-2</v>
      </c>
      <c r="G34156">
        <v>21.900000000000041</v>
      </c>
      <c r="H34156">
        <v>359375000</v>
      </c>
      <c r="I34156">
        <v>0</v>
      </c>
    </row>
    <row r="34157" spans="1:9" x14ac:dyDescent="0.25">
      <c r="A34157" s="1" t="s">
        <v>34164</v>
      </c>
      <c r="B34157">
        <v>21.999999999999979</v>
      </c>
      <c r="C34157">
        <v>1.9215275826157554</v>
      </c>
      <c r="D34157">
        <v>1.1110894381379812</v>
      </c>
      <c r="E34157">
        <v>0.81043814447777418</v>
      </c>
      <c r="F34157">
        <v>-8.3729894331169952E-2</v>
      </c>
      <c r="G34157">
        <v>21.900000000000041</v>
      </c>
      <c r="H34157">
        <v>343750000</v>
      </c>
      <c r="I34157">
        <v>0</v>
      </c>
    </row>
    <row r="34158" spans="1:9" x14ac:dyDescent="0.25">
      <c r="A34158" s="1" t="s">
        <v>34165</v>
      </c>
      <c r="B34158">
        <v>22.799999999999997</v>
      </c>
      <c r="C34158">
        <v>2.5266748520691356</v>
      </c>
      <c r="D34158">
        <v>1.42022817311606</v>
      </c>
      <c r="E34158">
        <v>1.1064466789530756</v>
      </c>
      <c r="F34158">
        <v>-0.1563886505110057</v>
      </c>
      <c r="G34158">
        <v>22.700000000000053</v>
      </c>
      <c r="H34158">
        <v>265625000</v>
      </c>
      <c r="I34158">
        <v>0</v>
      </c>
    </row>
    <row r="34159" spans="1:9" x14ac:dyDescent="0.25">
      <c r="A34159" s="1" t="s">
        <v>34166</v>
      </c>
      <c r="B34159">
        <v>22.800000000000033</v>
      </c>
      <c r="C34159">
        <v>2.5276100891669597</v>
      </c>
      <c r="D34159">
        <v>1.4206794036971226</v>
      </c>
      <c r="E34159">
        <v>1.1069306854698371</v>
      </c>
      <c r="F34159">
        <v>-0.15408058567081717</v>
      </c>
      <c r="G34159">
        <v>22.700000000000053</v>
      </c>
      <c r="H34159">
        <v>265625000</v>
      </c>
      <c r="I34159">
        <v>0</v>
      </c>
    </row>
    <row r="34160" spans="1:9" x14ac:dyDescent="0.25">
      <c r="A34160" s="1" t="s">
        <v>34167</v>
      </c>
      <c r="B34160">
        <v>21.199999999999992</v>
      </c>
      <c r="C34160">
        <v>3.8542562617510034</v>
      </c>
      <c r="D34160">
        <v>1.8433657612236685</v>
      </c>
      <c r="E34160">
        <v>2.010890500527335</v>
      </c>
      <c r="F34160">
        <v>0.83851902423374103</v>
      </c>
      <c r="G34160">
        <v>21.10000000000003</v>
      </c>
      <c r="H34160">
        <v>312500000</v>
      </c>
      <c r="I34160">
        <v>0</v>
      </c>
    </row>
    <row r="34161" spans="1:9" x14ac:dyDescent="0.25">
      <c r="A34161" s="1" t="s">
        <v>34168</v>
      </c>
      <c r="B34161">
        <v>21.200000000000006</v>
      </c>
      <c r="C34161">
        <v>3.715393332522158</v>
      </c>
      <c r="D34161">
        <v>1.7718049748674654</v>
      </c>
      <c r="E34161">
        <v>1.9435883576546926</v>
      </c>
      <c r="F34161">
        <v>1</v>
      </c>
      <c r="G34161">
        <v>21.10000000000003</v>
      </c>
      <c r="H34161">
        <v>421875000</v>
      </c>
      <c r="I34161">
        <v>0</v>
      </c>
    </row>
    <row r="34162" spans="1:9" x14ac:dyDescent="0.25">
      <c r="A34162" s="1" t="s">
        <v>34169</v>
      </c>
      <c r="B34162">
        <v>27.808449262863931</v>
      </c>
      <c r="C34162">
        <v>20.701559120044323</v>
      </c>
      <c r="D34162">
        <v>7.1094817511285822</v>
      </c>
      <c r="E34162">
        <v>13.592077368915749</v>
      </c>
      <c r="F34162">
        <v>-1</v>
      </c>
      <c r="G34162">
        <v>34.50000000000022</v>
      </c>
      <c r="H34162">
        <v>500000000</v>
      </c>
      <c r="I34162">
        <v>0</v>
      </c>
    </row>
    <row r="34163" spans="1:9" x14ac:dyDescent="0.25">
      <c r="A34163" s="1" t="s">
        <v>34170</v>
      </c>
      <c r="B34163">
        <v>26.392042154499059</v>
      </c>
      <c r="C34163">
        <v>16.12075838187868</v>
      </c>
      <c r="D34163">
        <v>11.285402866886923</v>
      </c>
      <c r="E34163">
        <v>4.8353555149917371</v>
      </c>
      <c r="F34163">
        <v>1</v>
      </c>
      <c r="G34163">
        <v>31.200000000000173</v>
      </c>
      <c r="H34163">
        <v>546875000</v>
      </c>
      <c r="I34163">
        <v>0</v>
      </c>
    </row>
    <row r="34164" spans="1:9" x14ac:dyDescent="0.25">
      <c r="A34164" s="1" t="s">
        <v>34171</v>
      </c>
      <c r="B34164">
        <v>21.400000000000006</v>
      </c>
      <c r="C34164">
        <v>1.8303659534961367</v>
      </c>
      <c r="D34164">
        <v>0.77764631256929428</v>
      </c>
      <c r="E34164">
        <v>1.0527196409268424</v>
      </c>
      <c r="F34164">
        <v>0.11962714282543496</v>
      </c>
      <c r="G34164">
        <v>21.300000000000033</v>
      </c>
      <c r="H34164">
        <v>328125000</v>
      </c>
      <c r="I34164">
        <v>0</v>
      </c>
    </row>
    <row r="34165" spans="1:9" x14ac:dyDescent="0.25">
      <c r="A34165" s="1" t="s">
        <v>34172</v>
      </c>
      <c r="B34165">
        <v>21.399999999999995</v>
      </c>
      <c r="C34165">
        <v>1.8659229838983271</v>
      </c>
      <c r="D34165">
        <v>0.79449658870353268</v>
      </c>
      <c r="E34165">
        <v>1.0714263951947944</v>
      </c>
      <c r="F34165">
        <v>0.12488549454322317</v>
      </c>
      <c r="G34165">
        <v>21.300000000000033</v>
      </c>
      <c r="H34165">
        <v>328125000</v>
      </c>
      <c r="I34165">
        <v>0</v>
      </c>
    </row>
    <row r="34166" spans="1:9" x14ac:dyDescent="0.25">
      <c r="A34166" s="1" t="s">
        <v>34173</v>
      </c>
      <c r="B34166">
        <v>22.000000000000011</v>
      </c>
      <c r="C34166">
        <v>1.9188339365971165</v>
      </c>
      <c r="D34166">
        <v>0.80947225644434084</v>
      </c>
      <c r="E34166">
        <v>1.1093616801527757</v>
      </c>
      <c r="F34166">
        <v>8.2569951037088529E-2</v>
      </c>
      <c r="G34166">
        <v>21.900000000000041</v>
      </c>
      <c r="H34166">
        <v>375000000</v>
      </c>
      <c r="I34166">
        <v>0</v>
      </c>
    </row>
    <row r="34167" spans="1:9" x14ac:dyDescent="0.25">
      <c r="A34167" s="1" t="s">
        <v>34174</v>
      </c>
      <c r="B34167">
        <v>21.999999999999979</v>
      </c>
      <c r="C34167">
        <v>1.9215275826157567</v>
      </c>
      <c r="D34167">
        <v>0.81043814447777507</v>
      </c>
      <c r="E34167">
        <v>1.1110894381379817</v>
      </c>
      <c r="F34167">
        <v>8.3729894331169064E-2</v>
      </c>
      <c r="G34167">
        <v>21.900000000000041</v>
      </c>
      <c r="H34167">
        <v>359375000</v>
      </c>
      <c r="I34167">
        <v>0</v>
      </c>
    </row>
    <row r="34168" spans="1:9" x14ac:dyDescent="0.25">
      <c r="A34168" s="1" t="s">
        <v>34175</v>
      </c>
      <c r="B34168">
        <v>22.8</v>
      </c>
      <c r="C34168">
        <v>2.5266748520691329</v>
      </c>
      <c r="D34168">
        <v>1.1064466789530742</v>
      </c>
      <c r="E34168">
        <v>1.4202281731160586</v>
      </c>
      <c r="F34168">
        <v>0.15638865051100481</v>
      </c>
      <c r="G34168">
        <v>22.700000000000053</v>
      </c>
      <c r="H34168">
        <v>359375000</v>
      </c>
      <c r="I34168">
        <v>0</v>
      </c>
    </row>
    <row r="34169" spans="1:9" x14ac:dyDescent="0.25">
      <c r="A34169" s="1" t="s">
        <v>34176</v>
      </c>
      <c r="B34169">
        <v>22.800000000000029</v>
      </c>
      <c r="C34169">
        <v>2.5276100891669624</v>
      </c>
      <c r="D34169">
        <v>1.1069306854698384</v>
      </c>
      <c r="E34169">
        <v>1.420679403697124</v>
      </c>
      <c r="F34169">
        <v>0.15408058567081717</v>
      </c>
      <c r="G34169">
        <v>22.700000000000053</v>
      </c>
      <c r="H34169">
        <v>359375000</v>
      </c>
      <c r="I34169">
        <v>0</v>
      </c>
    </row>
    <row r="34170" spans="1:9" x14ac:dyDescent="0.25">
      <c r="A34170" s="1" t="s">
        <v>34177</v>
      </c>
      <c r="B34170">
        <v>21.100000000000012</v>
      </c>
      <c r="C34170">
        <v>1.3775307813532458</v>
      </c>
      <c r="D34170">
        <v>0.80857782971350955</v>
      </c>
      <c r="E34170">
        <v>0.56895295163973625</v>
      </c>
      <c r="F34170">
        <v>-5.6493560358245265E-2</v>
      </c>
      <c r="G34170">
        <v>21.000000000000028</v>
      </c>
      <c r="H34170">
        <v>281250000</v>
      </c>
      <c r="I34170">
        <v>0</v>
      </c>
    </row>
    <row r="34171" spans="1:9" x14ac:dyDescent="0.25">
      <c r="A34171" s="1" t="s">
        <v>34178</v>
      </c>
      <c r="B34171">
        <v>21.1</v>
      </c>
      <c r="C34171">
        <v>1.4000326874473008</v>
      </c>
      <c r="D34171">
        <v>0.82079838969018315</v>
      </c>
      <c r="E34171">
        <v>0.57923429775711766</v>
      </c>
      <c r="F34171">
        <v>-5.9140193136896446E-2</v>
      </c>
      <c r="G34171">
        <v>21.000000000000028</v>
      </c>
      <c r="H34171">
        <v>312500000</v>
      </c>
      <c r="I34171">
        <v>0</v>
      </c>
    </row>
    <row r="34172" spans="1:9" x14ac:dyDescent="0.25">
      <c r="A34172" s="1" t="s">
        <v>34179</v>
      </c>
      <c r="B34172">
        <v>21.69999999999996</v>
      </c>
      <c r="C34172">
        <v>1.8748022777053435</v>
      </c>
      <c r="D34172">
        <v>1.070300880531899</v>
      </c>
      <c r="E34172">
        <v>0.80450139717344449</v>
      </c>
      <c r="F34172">
        <v>-7.4372890897718591E-2</v>
      </c>
      <c r="G34172">
        <v>21.600000000000037</v>
      </c>
      <c r="H34172">
        <v>375000000</v>
      </c>
      <c r="I34172">
        <v>0</v>
      </c>
    </row>
    <row r="34173" spans="1:9" x14ac:dyDescent="0.25">
      <c r="A34173" s="1" t="s">
        <v>34180</v>
      </c>
      <c r="B34173">
        <v>21.700000000000003</v>
      </c>
      <c r="C34173">
        <v>1.8754850344125056</v>
      </c>
      <c r="D34173">
        <v>1.0710649672525303</v>
      </c>
      <c r="E34173">
        <v>0.80442006715997527</v>
      </c>
      <c r="F34173">
        <v>-7.5007816329085042E-2</v>
      </c>
      <c r="G34173">
        <v>21.600000000000037</v>
      </c>
      <c r="H34173">
        <v>296875000</v>
      </c>
      <c r="I34173">
        <v>0</v>
      </c>
    </row>
    <row r="34174" spans="1:9" x14ac:dyDescent="0.25">
      <c r="A34174" s="1" t="s">
        <v>34181</v>
      </c>
      <c r="B34174">
        <v>22.400000000000006</v>
      </c>
      <c r="C34174">
        <v>2.4872895496384597</v>
      </c>
      <c r="D34174">
        <v>1.38413338441379</v>
      </c>
      <c r="E34174">
        <v>1.1031561652246697</v>
      </c>
      <c r="F34174">
        <v>-0.15566028308929702</v>
      </c>
      <c r="G34174">
        <v>22.300000000000047</v>
      </c>
      <c r="H34174">
        <v>328125000</v>
      </c>
      <c r="I34174">
        <v>0</v>
      </c>
    </row>
    <row r="34175" spans="1:9" x14ac:dyDescent="0.25">
      <c r="A34175" s="1" t="s">
        <v>34182</v>
      </c>
      <c r="B34175">
        <v>22.399999999999984</v>
      </c>
      <c r="C34175">
        <v>2.4876074767618799</v>
      </c>
      <c r="D34175">
        <v>1.3842770989084401</v>
      </c>
      <c r="E34175">
        <v>1.1033303778534398</v>
      </c>
      <c r="F34175">
        <v>-0.15269656664193976</v>
      </c>
      <c r="G34175">
        <v>22.300000000000047</v>
      </c>
      <c r="H34175">
        <v>312500000</v>
      </c>
      <c r="I34175">
        <v>0</v>
      </c>
    </row>
    <row r="34176" spans="1:9" x14ac:dyDescent="0.25">
      <c r="A34176" s="1" t="s">
        <v>34183</v>
      </c>
      <c r="B34176">
        <v>21.199999999999992</v>
      </c>
      <c r="C34176">
        <v>3.8542562617509843</v>
      </c>
      <c r="D34176">
        <v>2.0108905005273257</v>
      </c>
      <c r="E34176">
        <v>1.8433657612236587</v>
      </c>
      <c r="F34176">
        <v>-0.83851902423373925</v>
      </c>
      <c r="G34176">
        <v>21.10000000000003</v>
      </c>
      <c r="H34176">
        <v>390625000</v>
      </c>
      <c r="I34176">
        <v>0</v>
      </c>
    </row>
    <row r="34177" spans="1:9" x14ac:dyDescent="0.25">
      <c r="A34177" s="1" t="s">
        <v>34184</v>
      </c>
      <c r="B34177">
        <v>21.200000000000003</v>
      </c>
      <c r="C34177">
        <v>3.7153933325221473</v>
      </c>
      <c r="D34177">
        <v>1.9435883576546873</v>
      </c>
      <c r="E34177">
        <v>1.77180497486746</v>
      </c>
      <c r="F34177">
        <v>-1</v>
      </c>
      <c r="G34177">
        <v>21.10000000000003</v>
      </c>
      <c r="H34177">
        <v>312500000</v>
      </c>
      <c r="I34177">
        <v>0</v>
      </c>
    </row>
    <row r="34178" spans="1:9" x14ac:dyDescent="0.25">
      <c r="A34178" s="1" t="s">
        <v>34185</v>
      </c>
      <c r="B34178">
        <v>26.579485936373267</v>
      </c>
      <c r="C34178">
        <v>19.793796040075133</v>
      </c>
      <c r="D34178">
        <v>12.873986399197994</v>
      </c>
      <c r="E34178">
        <v>6.9198096408771512</v>
      </c>
      <c r="F34178">
        <v>1</v>
      </c>
      <c r="G34178">
        <v>28.700000000000138</v>
      </c>
      <c r="H34178">
        <v>437500000</v>
      </c>
      <c r="I34178">
        <v>0</v>
      </c>
    </row>
    <row r="34179" spans="1:9" x14ac:dyDescent="0.25">
      <c r="A34179" s="1" t="s">
        <v>34186</v>
      </c>
      <c r="B34179">
        <v>22.725479339371773</v>
      </c>
      <c r="C34179">
        <v>9.5642119075115701</v>
      </c>
      <c r="D34179">
        <v>8.092011878286737</v>
      </c>
      <c r="E34179">
        <v>1.4722000292248314</v>
      </c>
      <c r="F34179">
        <v>1</v>
      </c>
      <c r="G34179">
        <v>23.300000000000061</v>
      </c>
      <c r="H34179">
        <v>468750000</v>
      </c>
      <c r="I34179">
        <v>0</v>
      </c>
    </row>
    <row r="34180" spans="1:9" x14ac:dyDescent="0.25">
      <c r="A34180" s="1" t="s">
        <v>34187</v>
      </c>
      <c r="B34180">
        <v>21.5</v>
      </c>
      <c r="C34180">
        <v>1.7730557224604571</v>
      </c>
      <c r="D34180">
        <v>0.6572498251023644</v>
      </c>
      <c r="E34180">
        <v>1.1158058973580927</v>
      </c>
      <c r="F34180">
        <v>7.9805461316730053E-2</v>
      </c>
      <c r="G34180">
        <v>21.400000000000034</v>
      </c>
      <c r="H34180">
        <v>343750000</v>
      </c>
      <c r="I34180">
        <v>0</v>
      </c>
    </row>
    <row r="34181" spans="1:9" x14ac:dyDescent="0.25">
      <c r="A34181" s="1" t="s">
        <v>34188</v>
      </c>
      <c r="B34181">
        <v>21.499999999999975</v>
      </c>
      <c r="C34181">
        <v>1.8018582064949182</v>
      </c>
      <c r="D34181">
        <v>0.67036901314937003</v>
      </c>
      <c r="E34181">
        <v>1.1314891933455482</v>
      </c>
      <c r="F34181">
        <v>8.3691095404156979E-2</v>
      </c>
      <c r="G34181">
        <v>21.400000000000034</v>
      </c>
      <c r="H34181">
        <v>312500000</v>
      </c>
      <c r="I34181">
        <v>0</v>
      </c>
    </row>
    <row r="34182" spans="1:9" x14ac:dyDescent="0.25">
      <c r="A34182" s="1" t="s">
        <v>34189</v>
      </c>
      <c r="B34182">
        <v>22.199999999999989</v>
      </c>
      <c r="C34182">
        <v>2.1003333891522451</v>
      </c>
      <c r="D34182">
        <v>0.80500149585062708</v>
      </c>
      <c r="E34182">
        <v>1.295331893301618</v>
      </c>
      <c r="F34182">
        <v>7.4670571783472806E-2</v>
      </c>
      <c r="G34182">
        <v>22.100000000000044</v>
      </c>
      <c r="H34182">
        <v>343750000</v>
      </c>
      <c r="I34182">
        <v>0</v>
      </c>
    </row>
    <row r="34183" spans="1:9" x14ac:dyDescent="0.25">
      <c r="A34183" s="1" t="s">
        <v>34190</v>
      </c>
      <c r="B34183">
        <v>22.199999999999985</v>
      </c>
      <c r="C34183">
        <v>2.102271377724608</v>
      </c>
      <c r="D34183">
        <v>0.80565071014017109</v>
      </c>
      <c r="E34183">
        <v>1.2966206675844369</v>
      </c>
      <c r="F34183">
        <v>7.4509520893994541E-2</v>
      </c>
      <c r="G34183">
        <v>22.100000000000044</v>
      </c>
      <c r="H34183">
        <v>312500000</v>
      </c>
      <c r="I34183">
        <v>0</v>
      </c>
    </row>
    <row r="34184" spans="1:9" x14ac:dyDescent="0.25">
      <c r="A34184" s="1" t="s">
        <v>34191</v>
      </c>
      <c r="B34184">
        <v>22.900000000000009</v>
      </c>
      <c r="C34184">
        <v>2.7212769970193875</v>
      </c>
      <c r="D34184">
        <v>1.1097089910950828</v>
      </c>
      <c r="E34184">
        <v>1.6115680059243047</v>
      </c>
      <c r="F34184">
        <v>0.15210619937830572</v>
      </c>
      <c r="G34184">
        <v>22.800000000000054</v>
      </c>
      <c r="H34184">
        <v>468750000</v>
      </c>
      <c r="I34184">
        <v>0</v>
      </c>
    </row>
    <row r="34185" spans="1:9" x14ac:dyDescent="0.25">
      <c r="A34185" s="1" t="s">
        <v>34192</v>
      </c>
      <c r="B34185">
        <v>22.900000000000013</v>
      </c>
      <c r="C34185">
        <v>2.721193358853764</v>
      </c>
      <c r="D34185">
        <v>1.1096138026007774</v>
      </c>
      <c r="E34185">
        <v>1.6115795562529867</v>
      </c>
      <c r="F34185">
        <v>0.15460140967280278</v>
      </c>
      <c r="G34185">
        <v>22.800000000000054</v>
      </c>
      <c r="H34185">
        <v>375000000</v>
      </c>
      <c r="I34185">
        <v>0</v>
      </c>
    </row>
    <row r="34186" spans="1:9" x14ac:dyDescent="0.25">
      <c r="A34186" s="1" t="s">
        <v>34193</v>
      </c>
      <c r="B34186">
        <v>21.500000000000004</v>
      </c>
      <c r="C34186">
        <v>1.773055722460458</v>
      </c>
      <c r="D34186">
        <v>1.1158058973580931</v>
      </c>
      <c r="E34186">
        <v>0.65724982510236485</v>
      </c>
      <c r="F34186">
        <v>-7.9805461316730053E-2</v>
      </c>
      <c r="G34186">
        <v>21.400000000000034</v>
      </c>
      <c r="H34186">
        <v>343750000</v>
      </c>
      <c r="I34186">
        <v>0</v>
      </c>
    </row>
    <row r="34187" spans="1:9" x14ac:dyDescent="0.25">
      <c r="A34187" s="1" t="s">
        <v>34194</v>
      </c>
      <c r="B34187">
        <v>21.499999999999975</v>
      </c>
      <c r="C34187">
        <v>1.8018582064949173</v>
      </c>
      <c r="D34187">
        <v>1.1314891933455478</v>
      </c>
      <c r="E34187">
        <v>0.67036901314936959</v>
      </c>
      <c r="F34187">
        <v>-8.3691095404156535E-2</v>
      </c>
      <c r="G34187">
        <v>21.400000000000034</v>
      </c>
      <c r="H34187">
        <v>296875000</v>
      </c>
      <c r="I34187">
        <v>0</v>
      </c>
    </row>
    <row r="34188" spans="1:9" x14ac:dyDescent="0.25">
      <c r="A34188" s="1" t="s">
        <v>34195</v>
      </c>
      <c r="B34188">
        <v>22.199999999999989</v>
      </c>
      <c r="C34188">
        <v>2.100333389152246</v>
      </c>
      <c r="D34188">
        <v>1.2953318933016185</v>
      </c>
      <c r="E34188">
        <v>0.80500149585062752</v>
      </c>
      <c r="F34188">
        <v>-7.4670571783472806E-2</v>
      </c>
      <c r="G34188">
        <v>22.100000000000044</v>
      </c>
      <c r="H34188">
        <v>375000000</v>
      </c>
      <c r="I34188">
        <v>0</v>
      </c>
    </row>
    <row r="34189" spans="1:9" x14ac:dyDescent="0.25">
      <c r="A34189" s="1" t="s">
        <v>34196</v>
      </c>
      <c r="B34189">
        <v>22.199999999999992</v>
      </c>
      <c r="C34189">
        <v>2.1022713777246085</v>
      </c>
      <c r="D34189">
        <v>1.2966206675844374</v>
      </c>
      <c r="E34189">
        <v>0.80565071014017109</v>
      </c>
      <c r="F34189">
        <v>-7.4509520893994097E-2</v>
      </c>
      <c r="G34189">
        <v>22.100000000000044</v>
      </c>
      <c r="H34189">
        <v>312500000</v>
      </c>
      <c r="I34189">
        <v>0</v>
      </c>
    </row>
    <row r="34190" spans="1:9" x14ac:dyDescent="0.25">
      <c r="A34190" s="1" t="s">
        <v>34197</v>
      </c>
      <c r="B34190">
        <v>22.900000000000013</v>
      </c>
      <c r="C34190">
        <v>2.7212769970193915</v>
      </c>
      <c r="D34190">
        <v>1.6115680059243069</v>
      </c>
      <c r="E34190">
        <v>1.1097089910950846</v>
      </c>
      <c r="F34190">
        <v>-0.15210619937830572</v>
      </c>
      <c r="G34190">
        <v>22.800000000000054</v>
      </c>
      <c r="H34190">
        <v>390625000</v>
      </c>
      <c r="I34190">
        <v>0</v>
      </c>
    </row>
    <row r="34191" spans="1:9" x14ac:dyDescent="0.25">
      <c r="A34191" s="1" t="s">
        <v>34198</v>
      </c>
      <c r="B34191">
        <v>22.900000000000013</v>
      </c>
      <c r="C34191">
        <v>2.7211933588537747</v>
      </c>
      <c r="D34191">
        <v>1.611579556252992</v>
      </c>
      <c r="E34191">
        <v>1.1096138026007827</v>
      </c>
      <c r="F34191">
        <v>-0.15460140967280189</v>
      </c>
      <c r="G34191">
        <v>22.800000000000054</v>
      </c>
      <c r="H34191">
        <v>296875000</v>
      </c>
      <c r="I34191">
        <v>0</v>
      </c>
    </row>
    <row r="34192" spans="1:9" x14ac:dyDescent="0.25">
      <c r="A34192" s="1" t="s">
        <v>34199</v>
      </c>
      <c r="B34192">
        <v>22.460037197237384</v>
      </c>
      <c r="C34192">
        <v>8.7603306143190949</v>
      </c>
      <c r="D34192">
        <v>7.6941657295616848</v>
      </c>
      <c r="E34192">
        <v>1.0661648847574083</v>
      </c>
      <c r="F34192">
        <v>1</v>
      </c>
      <c r="G34192">
        <v>22.800000000000054</v>
      </c>
      <c r="H34192">
        <v>328125000</v>
      </c>
      <c r="I34192">
        <v>0</v>
      </c>
    </row>
    <row r="34193" spans="1:9" x14ac:dyDescent="0.25">
      <c r="A34193" s="1" t="s">
        <v>34200</v>
      </c>
      <c r="B34193">
        <v>22.360553720411065</v>
      </c>
      <c r="C34193">
        <v>7.8769188467859808</v>
      </c>
      <c r="D34193">
        <v>7.2569475760388213</v>
      </c>
      <c r="E34193">
        <v>0.61997127074715985</v>
      </c>
      <c r="F34193">
        <v>1</v>
      </c>
      <c r="G34193">
        <v>22.700000000000053</v>
      </c>
      <c r="H34193">
        <v>328125000</v>
      </c>
      <c r="I34193">
        <v>0</v>
      </c>
    </row>
    <row r="34194" spans="1:9" x14ac:dyDescent="0.25">
      <c r="A34194" s="1" t="s">
        <v>34201</v>
      </c>
      <c r="B34194">
        <v>22.302226111875509</v>
      </c>
      <c r="C34194">
        <v>6.6724130008339531</v>
      </c>
      <c r="D34194">
        <v>3.1875003035033536</v>
      </c>
      <c r="E34194">
        <v>3.4849126973305959</v>
      </c>
      <c r="F34194">
        <v>0.75740595317783654</v>
      </c>
      <c r="G34194">
        <v>23.400000000000063</v>
      </c>
      <c r="H34194">
        <v>406250000</v>
      </c>
      <c r="I34194">
        <v>0</v>
      </c>
    </row>
    <row r="34195" spans="1:9" x14ac:dyDescent="0.25">
      <c r="A34195" s="1" t="s">
        <v>34202</v>
      </c>
      <c r="B34195">
        <v>23.973842276062427</v>
      </c>
      <c r="C34195">
        <v>11.943541265116677</v>
      </c>
      <c r="D34195">
        <v>5.8187660362938916</v>
      </c>
      <c r="E34195">
        <v>6.124775228822795</v>
      </c>
      <c r="F34195">
        <v>-0.5</v>
      </c>
      <c r="G34195">
        <v>33.80000000000021</v>
      </c>
      <c r="H34195">
        <v>703125000</v>
      </c>
      <c r="I34195">
        <v>0</v>
      </c>
    </row>
    <row r="34196" spans="1:9" x14ac:dyDescent="0.25">
      <c r="A34196" s="1" t="s">
        <v>34203</v>
      </c>
      <c r="B34196">
        <v>21.299999999999969</v>
      </c>
      <c r="C34196">
        <v>1.5626114055721834</v>
      </c>
      <c r="D34196">
        <v>0.56705178997288908</v>
      </c>
      <c r="E34196">
        <v>0.99555961559929429</v>
      </c>
      <c r="F34196">
        <v>5.7703873955480933E-2</v>
      </c>
      <c r="G34196">
        <v>21.200000000000031</v>
      </c>
      <c r="H34196">
        <v>453125000</v>
      </c>
      <c r="I34196">
        <v>0</v>
      </c>
    </row>
    <row r="34197" spans="1:9" x14ac:dyDescent="0.25">
      <c r="A34197" s="1" t="s">
        <v>34204</v>
      </c>
      <c r="B34197">
        <v>21.300000000000011</v>
      </c>
      <c r="C34197">
        <v>1.586095495205488</v>
      </c>
      <c r="D34197">
        <v>0.5774383702499426</v>
      </c>
      <c r="E34197">
        <v>1.0086571249555454</v>
      </c>
      <c r="F34197">
        <v>6.0061618703135977E-2</v>
      </c>
      <c r="G34197">
        <v>21.200000000000031</v>
      </c>
      <c r="H34197">
        <v>250000000</v>
      </c>
      <c r="I34197">
        <v>0</v>
      </c>
    </row>
    <row r="34198" spans="1:9" x14ac:dyDescent="0.25">
      <c r="A34198" s="1" t="s">
        <v>34205</v>
      </c>
      <c r="B34198">
        <v>21.899999999999956</v>
      </c>
      <c r="C34198">
        <v>2.0698807950818168</v>
      </c>
      <c r="D34198">
        <v>0.80372790387332582</v>
      </c>
      <c r="E34198">
        <v>1.2661528912084909</v>
      </c>
      <c r="F34198">
        <v>7.3463107791094107E-2</v>
      </c>
      <c r="G34198">
        <v>21.80000000000004</v>
      </c>
      <c r="H34198">
        <v>359375000</v>
      </c>
      <c r="I34198">
        <v>0</v>
      </c>
    </row>
    <row r="34199" spans="1:9" x14ac:dyDescent="0.25">
      <c r="A34199" s="1" t="s">
        <v>34206</v>
      </c>
      <c r="B34199">
        <v>22</v>
      </c>
      <c r="C34199">
        <v>2.070393857430938</v>
      </c>
      <c r="D34199">
        <v>0.80364236271461209</v>
      </c>
      <c r="E34199">
        <v>1.2667514947163259</v>
      </c>
      <c r="F34199">
        <v>7.4333929094016149E-2</v>
      </c>
      <c r="G34199">
        <v>21.900000000000041</v>
      </c>
      <c r="H34199">
        <v>359375000</v>
      </c>
      <c r="I34199">
        <v>0</v>
      </c>
    </row>
    <row r="34200" spans="1:9" x14ac:dyDescent="0.25">
      <c r="A34200" s="1" t="s">
        <v>34207</v>
      </c>
      <c r="B34200">
        <v>22.699999999999971</v>
      </c>
      <c r="C34200">
        <v>2.6898710293500216</v>
      </c>
      <c r="D34200">
        <v>1.1070202920111889</v>
      </c>
      <c r="E34200">
        <v>1.5828507373388327</v>
      </c>
      <c r="F34200">
        <v>0.15485857493545296</v>
      </c>
      <c r="G34200">
        <v>22.600000000000051</v>
      </c>
      <c r="H34200">
        <v>375000000</v>
      </c>
      <c r="I34200">
        <v>0</v>
      </c>
    </row>
    <row r="34201" spans="1:9" x14ac:dyDescent="0.25">
      <c r="A34201" s="1" t="s">
        <v>34208</v>
      </c>
      <c r="B34201">
        <v>22.700000000000006</v>
      </c>
      <c r="C34201">
        <v>2.6906271752824074</v>
      </c>
      <c r="D34201">
        <v>1.1073790579319862</v>
      </c>
      <c r="E34201">
        <v>1.5832481173504211</v>
      </c>
      <c r="F34201">
        <v>0.15265370549091761</v>
      </c>
      <c r="G34201">
        <v>22.600000000000051</v>
      </c>
      <c r="H34201">
        <v>437500000</v>
      </c>
      <c r="I34201">
        <v>0</v>
      </c>
    </row>
    <row r="34202" spans="1:9" x14ac:dyDescent="0.25">
      <c r="A34202" s="1" t="s">
        <v>34209</v>
      </c>
      <c r="B34202">
        <v>21.700000000000017</v>
      </c>
      <c r="C34202">
        <v>2.039761521632752</v>
      </c>
      <c r="D34202">
        <v>1.2638880602757361</v>
      </c>
      <c r="E34202">
        <v>0.77587346135701596</v>
      </c>
      <c r="F34202">
        <v>-0.11775136017824739</v>
      </c>
      <c r="G34202">
        <v>21.600000000000037</v>
      </c>
      <c r="H34202">
        <v>296875000</v>
      </c>
      <c r="I34202">
        <v>0</v>
      </c>
    </row>
    <row r="34203" spans="1:9" x14ac:dyDescent="0.25">
      <c r="A34203" s="1" t="s">
        <v>34210</v>
      </c>
      <c r="B34203">
        <v>21.7</v>
      </c>
      <c r="C34203">
        <v>2.0776496478294142</v>
      </c>
      <c r="D34203">
        <v>1.2840385441298388</v>
      </c>
      <c r="E34203">
        <v>0.79361110369957544</v>
      </c>
      <c r="F34203">
        <v>-0.12427234430262857</v>
      </c>
      <c r="G34203">
        <v>21.600000000000037</v>
      </c>
      <c r="H34203">
        <v>281250000</v>
      </c>
      <c r="I34203">
        <v>0</v>
      </c>
    </row>
    <row r="34204" spans="1:9" x14ac:dyDescent="0.25">
      <c r="A34204" s="1" t="s">
        <v>34211</v>
      </c>
      <c r="B34204">
        <v>22.399999999999977</v>
      </c>
      <c r="C34204">
        <v>2.1387461852216481</v>
      </c>
      <c r="D34204">
        <v>1.3282164171767787</v>
      </c>
      <c r="E34204">
        <v>0.81052976804486931</v>
      </c>
      <c r="F34204">
        <v>-8.2013573980017185E-2</v>
      </c>
      <c r="G34204">
        <v>22.300000000000047</v>
      </c>
      <c r="H34204">
        <v>359375000</v>
      </c>
      <c r="I34204">
        <v>0</v>
      </c>
    </row>
    <row r="34205" spans="1:9" x14ac:dyDescent="0.25">
      <c r="A34205" s="1" t="s">
        <v>34212</v>
      </c>
      <c r="B34205">
        <v>22.399999999999995</v>
      </c>
      <c r="C34205">
        <v>2.1418413164620014</v>
      </c>
      <c r="D34205">
        <v>1.330051210884148</v>
      </c>
      <c r="E34205">
        <v>0.81179010557785336</v>
      </c>
      <c r="F34205">
        <v>-8.2726170549684674E-2</v>
      </c>
      <c r="G34205">
        <v>22.300000000000047</v>
      </c>
      <c r="H34205">
        <v>328125000</v>
      </c>
      <c r="I34205">
        <v>0</v>
      </c>
    </row>
    <row r="34206" spans="1:9" x14ac:dyDescent="0.25">
      <c r="A34206" s="1" t="s">
        <v>34213</v>
      </c>
      <c r="B34206">
        <v>23.200000000000006</v>
      </c>
      <c r="C34206">
        <v>2.7529511696613751</v>
      </c>
      <c r="D34206">
        <v>1.6401482056249677</v>
      </c>
      <c r="E34206">
        <v>1.1128029640364074</v>
      </c>
      <c r="F34206">
        <v>-0.1552278718506992</v>
      </c>
      <c r="G34206">
        <v>23.100000000000058</v>
      </c>
      <c r="H34206">
        <v>406250000</v>
      </c>
      <c r="I34206">
        <v>0</v>
      </c>
    </row>
    <row r="34207" spans="1:9" x14ac:dyDescent="0.25">
      <c r="A34207" s="1" t="s">
        <v>34214</v>
      </c>
      <c r="B34207">
        <v>23.199999999999989</v>
      </c>
      <c r="C34207">
        <v>2.7538420087214766</v>
      </c>
      <c r="D34207">
        <v>1.6406887166190742</v>
      </c>
      <c r="E34207">
        <v>1.1131532921024023</v>
      </c>
      <c r="F34207">
        <v>-0.15423557718822822</v>
      </c>
      <c r="G34207">
        <v>23.100000000000058</v>
      </c>
      <c r="H34207">
        <v>265625000</v>
      </c>
      <c r="I34207">
        <v>0</v>
      </c>
    </row>
    <row r="34208" spans="1:9" x14ac:dyDescent="0.25">
      <c r="A34208" s="1" t="s">
        <v>34215</v>
      </c>
      <c r="B34208">
        <v>21.300000000000015</v>
      </c>
      <c r="C34208">
        <v>5.996565228320005</v>
      </c>
      <c r="D34208">
        <v>2.842852096445764</v>
      </c>
      <c r="E34208">
        <v>3.1537131318742411</v>
      </c>
      <c r="F34208">
        <v>1</v>
      </c>
      <c r="G34208">
        <v>21.200000000000031</v>
      </c>
      <c r="H34208">
        <v>265625000</v>
      </c>
      <c r="I34208">
        <v>0</v>
      </c>
    </row>
    <row r="34209" spans="1:9" x14ac:dyDescent="0.25">
      <c r="A34209" s="1" t="s">
        <v>34216</v>
      </c>
      <c r="B34209">
        <v>21.300000000000004</v>
      </c>
      <c r="C34209">
        <v>3.9734317217500639</v>
      </c>
      <c r="D34209">
        <v>1.8268480829005469</v>
      </c>
      <c r="E34209">
        <v>2.146583638849517</v>
      </c>
      <c r="F34209">
        <v>1</v>
      </c>
      <c r="G34209">
        <v>21.200000000000031</v>
      </c>
      <c r="H34209">
        <v>296875000</v>
      </c>
      <c r="I34209">
        <v>0</v>
      </c>
    </row>
    <row r="34210" spans="1:9" x14ac:dyDescent="0.25">
      <c r="A34210" s="1" t="s">
        <v>34217</v>
      </c>
      <c r="B34210">
        <v>22.302226111875509</v>
      </c>
      <c r="C34210">
        <v>6.6724130008339495</v>
      </c>
      <c r="D34210">
        <v>3.4849126973305977</v>
      </c>
      <c r="E34210">
        <v>3.1875003035033549</v>
      </c>
      <c r="F34210">
        <v>-0.75740595317783699</v>
      </c>
      <c r="G34210">
        <v>23.400000000000063</v>
      </c>
      <c r="H34210">
        <v>281250000</v>
      </c>
      <c r="I34210">
        <v>0</v>
      </c>
    </row>
    <row r="34211" spans="1:9" x14ac:dyDescent="0.25">
      <c r="A34211" s="1" t="s">
        <v>34218</v>
      </c>
      <c r="B34211">
        <v>23.973842276062488</v>
      </c>
      <c r="C34211">
        <v>11.94354126511676</v>
      </c>
      <c r="D34211">
        <v>6.1247752288228394</v>
      </c>
      <c r="E34211">
        <v>5.8187660362939306</v>
      </c>
      <c r="F34211">
        <v>0.5</v>
      </c>
      <c r="G34211">
        <v>33.80000000000021</v>
      </c>
      <c r="H34211">
        <v>500000000</v>
      </c>
      <c r="I34211">
        <v>0</v>
      </c>
    </row>
    <row r="34212" spans="1:9" x14ac:dyDescent="0.25">
      <c r="A34212" s="1" t="s">
        <v>34219</v>
      </c>
      <c r="B34212">
        <v>21.700000000000017</v>
      </c>
      <c r="C34212">
        <v>2.039761521632752</v>
      </c>
      <c r="D34212">
        <v>0.77587346135701596</v>
      </c>
      <c r="E34212">
        <v>1.2638880602757361</v>
      </c>
      <c r="F34212">
        <v>0.11775136017824783</v>
      </c>
      <c r="G34212">
        <v>21.600000000000037</v>
      </c>
      <c r="H34212">
        <v>312500000</v>
      </c>
      <c r="I34212">
        <v>0</v>
      </c>
    </row>
    <row r="34213" spans="1:9" x14ac:dyDescent="0.25">
      <c r="A34213" s="1" t="s">
        <v>34220</v>
      </c>
      <c r="B34213">
        <v>21.699999999999992</v>
      </c>
      <c r="C34213">
        <v>2.0776496478294151</v>
      </c>
      <c r="D34213">
        <v>0.79361110369957588</v>
      </c>
      <c r="E34213">
        <v>1.2840385441298392</v>
      </c>
      <c r="F34213">
        <v>0.12427234430262857</v>
      </c>
      <c r="G34213">
        <v>21.600000000000037</v>
      </c>
      <c r="H34213">
        <v>265625000</v>
      </c>
      <c r="I34213">
        <v>0</v>
      </c>
    </row>
    <row r="34214" spans="1:9" x14ac:dyDescent="0.25">
      <c r="A34214" s="1" t="s">
        <v>34221</v>
      </c>
      <c r="B34214">
        <v>22.399999999999977</v>
      </c>
      <c r="C34214">
        <v>2.1387461852216454</v>
      </c>
      <c r="D34214">
        <v>0.81052976804486798</v>
      </c>
      <c r="E34214">
        <v>1.3282164171767774</v>
      </c>
      <c r="F34214">
        <v>8.2013573980017185E-2</v>
      </c>
      <c r="G34214">
        <v>22.300000000000047</v>
      </c>
      <c r="H34214">
        <v>343750000</v>
      </c>
      <c r="I34214">
        <v>0</v>
      </c>
    </row>
    <row r="34215" spans="1:9" x14ac:dyDescent="0.25">
      <c r="A34215" s="1" t="s">
        <v>34222</v>
      </c>
      <c r="B34215">
        <v>22.4</v>
      </c>
      <c r="C34215">
        <v>2.1418413164619974</v>
      </c>
      <c r="D34215">
        <v>0.81179010557785158</v>
      </c>
      <c r="E34215">
        <v>1.3300512108841458</v>
      </c>
      <c r="F34215">
        <v>8.2726170549685119E-2</v>
      </c>
      <c r="G34215">
        <v>22.300000000000047</v>
      </c>
      <c r="H34215">
        <v>343750000</v>
      </c>
      <c r="I34215">
        <v>0</v>
      </c>
    </row>
    <row r="34216" spans="1:9" x14ac:dyDescent="0.25">
      <c r="A34216" s="1" t="s">
        <v>34223</v>
      </c>
      <c r="B34216">
        <v>23.200000000000014</v>
      </c>
      <c r="C34216">
        <v>2.7529511696613729</v>
      </c>
      <c r="D34216">
        <v>1.1128029640364057</v>
      </c>
      <c r="E34216">
        <v>1.6401482056249672</v>
      </c>
      <c r="F34216">
        <v>0.1552278718506992</v>
      </c>
      <c r="G34216">
        <v>23.100000000000058</v>
      </c>
      <c r="H34216">
        <v>328125000</v>
      </c>
      <c r="I34216">
        <v>0</v>
      </c>
    </row>
    <row r="34217" spans="1:9" x14ac:dyDescent="0.25">
      <c r="A34217" s="1" t="s">
        <v>34224</v>
      </c>
      <c r="B34217">
        <v>23.199999999999989</v>
      </c>
      <c r="C34217">
        <v>2.7538420087214819</v>
      </c>
      <c r="D34217">
        <v>1.113153292102405</v>
      </c>
      <c r="E34217">
        <v>1.6406887166190769</v>
      </c>
      <c r="F34217">
        <v>0.15423557718822822</v>
      </c>
      <c r="G34217">
        <v>23.100000000000058</v>
      </c>
      <c r="H34217">
        <v>265625000</v>
      </c>
      <c r="I34217">
        <v>0</v>
      </c>
    </row>
    <row r="34218" spans="1:9" x14ac:dyDescent="0.25">
      <c r="A34218" s="1" t="s">
        <v>34225</v>
      </c>
      <c r="B34218">
        <v>21.299999999999969</v>
      </c>
      <c r="C34218">
        <v>1.5626114055721816</v>
      </c>
      <c r="D34218">
        <v>0.9955596155992934</v>
      </c>
      <c r="E34218">
        <v>0.56705178997288819</v>
      </c>
      <c r="F34218">
        <v>-5.7703873955480933E-2</v>
      </c>
      <c r="G34218">
        <v>21.200000000000031</v>
      </c>
      <c r="H34218">
        <v>312500000</v>
      </c>
      <c r="I34218">
        <v>0</v>
      </c>
    </row>
    <row r="34219" spans="1:9" x14ac:dyDescent="0.25">
      <c r="A34219" s="1" t="s">
        <v>34226</v>
      </c>
      <c r="B34219">
        <v>21.300000000000008</v>
      </c>
      <c r="C34219">
        <v>1.5860954952054866</v>
      </c>
      <c r="D34219">
        <v>1.0086571249555445</v>
      </c>
      <c r="E34219">
        <v>0.57743837024994216</v>
      </c>
      <c r="F34219">
        <v>-6.0061618703135977E-2</v>
      </c>
      <c r="G34219">
        <v>21.200000000000031</v>
      </c>
      <c r="H34219">
        <v>453125000</v>
      </c>
      <c r="I34219">
        <v>0</v>
      </c>
    </row>
    <row r="34220" spans="1:9" x14ac:dyDescent="0.25">
      <c r="A34220" s="1" t="s">
        <v>34227</v>
      </c>
      <c r="B34220">
        <v>21.89999999999997</v>
      </c>
      <c r="C34220">
        <v>2.0698807950818163</v>
      </c>
      <c r="D34220">
        <v>1.2661528912084909</v>
      </c>
      <c r="E34220">
        <v>0.80372790387332538</v>
      </c>
      <c r="F34220">
        <v>-7.3463107791093663E-2</v>
      </c>
      <c r="G34220">
        <v>21.80000000000004</v>
      </c>
      <c r="H34220">
        <v>406250000</v>
      </c>
      <c r="I34220">
        <v>0</v>
      </c>
    </row>
    <row r="34221" spans="1:9" x14ac:dyDescent="0.25">
      <c r="A34221" s="1" t="s">
        <v>34228</v>
      </c>
      <c r="B34221">
        <v>22</v>
      </c>
      <c r="C34221">
        <v>2.0703938574309393</v>
      </c>
      <c r="D34221">
        <v>1.2667514947163268</v>
      </c>
      <c r="E34221">
        <v>0.80364236271461253</v>
      </c>
      <c r="F34221">
        <v>-7.4333929094015705E-2</v>
      </c>
      <c r="G34221">
        <v>21.900000000000041</v>
      </c>
      <c r="H34221">
        <v>296875000</v>
      </c>
      <c r="I34221">
        <v>0</v>
      </c>
    </row>
    <row r="34222" spans="1:9" x14ac:dyDescent="0.25">
      <c r="A34222" s="1" t="s">
        <v>34229</v>
      </c>
      <c r="B34222">
        <v>22.699999999999982</v>
      </c>
      <c r="C34222">
        <v>2.6898710293500221</v>
      </c>
      <c r="D34222">
        <v>1.5828507373388327</v>
      </c>
      <c r="E34222">
        <v>1.1070202920111893</v>
      </c>
      <c r="F34222">
        <v>-0.15485857493545208</v>
      </c>
      <c r="G34222">
        <v>22.600000000000051</v>
      </c>
      <c r="H34222">
        <v>343750000</v>
      </c>
      <c r="I34222">
        <v>0</v>
      </c>
    </row>
    <row r="34223" spans="1:9" x14ac:dyDescent="0.25">
      <c r="A34223" s="1" t="s">
        <v>34230</v>
      </c>
      <c r="B34223">
        <v>22.7</v>
      </c>
      <c r="C34223">
        <v>2.6906271752824056</v>
      </c>
      <c r="D34223">
        <v>1.5832481173504203</v>
      </c>
      <c r="E34223">
        <v>1.1073790579319853</v>
      </c>
      <c r="F34223">
        <v>-0.15265370549091672</v>
      </c>
      <c r="G34223">
        <v>22.600000000000051</v>
      </c>
      <c r="H34223">
        <v>375000000</v>
      </c>
      <c r="I34223">
        <v>0</v>
      </c>
    </row>
    <row r="34224" spans="1:9" x14ac:dyDescent="0.25">
      <c r="A34224" s="1" t="s">
        <v>34231</v>
      </c>
      <c r="B34224">
        <v>21.300000000000011</v>
      </c>
      <c r="C34224">
        <v>5.9965652283199837</v>
      </c>
      <c r="D34224">
        <v>3.1537131318742322</v>
      </c>
      <c r="E34224">
        <v>2.8428520964457555</v>
      </c>
      <c r="F34224">
        <v>-1</v>
      </c>
      <c r="G34224">
        <v>21.200000000000031</v>
      </c>
      <c r="H34224">
        <v>359375000</v>
      </c>
      <c r="I34224">
        <v>0</v>
      </c>
    </row>
    <row r="34225" spans="1:9" x14ac:dyDescent="0.25">
      <c r="A34225" s="1" t="s">
        <v>34232</v>
      </c>
      <c r="B34225">
        <v>21.300000000000008</v>
      </c>
      <c r="C34225">
        <v>3.9734317217500337</v>
      </c>
      <c r="D34225">
        <v>2.1465836388495023</v>
      </c>
      <c r="E34225">
        <v>1.8268480829005314</v>
      </c>
      <c r="F34225">
        <v>-1</v>
      </c>
      <c r="G34225">
        <v>21.200000000000031</v>
      </c>
      <c r="H34225">
        <v>281250000</v>
      </c>
      <c r="I34225">
        <v>0</v>
      </c>
    </row>
    <row r="34226" spans="1:9" x14ac:dyDescent="0.25">
      <c r="A34226" s="1" t="s">
        <v>34233</v>
      </c>
      <c r="B34226">
        <v>26.744907676640334</v>
      </c>
      <c r="C34226">
        <v>22.175431009574105</v>
      </c>
      <c r="D34226">
        <v>12.532450398182482</v>
      </c>
      <c r="E34226">
        <v>9.6429806113916356</v>
      </c>
      <c r="F34226">
        <v>1</v>
      </c>
      <c r="G34226">
        <v>28.400000000000134</v>
      </c>
      <c r="H34226">
        <v>468750000</v>
      </c>
      <c r="I34226">
        <v>0</v>
      </c>
    </row>
    <row r="34227" spans="1:9" x14ac:dyDescent="0.25">
      <c r="A34227" s="1" t="s">
        <v>34234</v>
      </c>
      <c r="B34227">
        <v>27.361699557698412</v>
      </c>
      <c r="C34227">
        <v>24.27220898117028</v>
      </c>
      <c r="D34227">
        <v>10.379844285011236</v>
      </c>
      <c r="E34227">
        <v>13.892364696159049</v>
      </c>
      <c r="F34227">
        <v>1</v>
      </c>
      <c r="G34227">
        <v>30.500000000000163</v>
      </c>
      <c r="H34227">
        <v>484375000</v>
      </c>
      <c r="I34227">
        <v>0</v>
      </c>
    </row>
    <row r="34228" spans="1:9" x14ac:dyDescent="0.25">
      <c r="A34228" s="1" t="s">
        <v>34235</v>
      </c>
      <c r="B34228">
        <v>23.400000000000023</v>
      </c>
      <c r="C34228">
        <v>3.5757617807606454</v>
      </c>
      <c r="D34228">
        <v>0.65980084198714772</v>
      </c>
      <c r="E34228">
        <v>2.9159609387734977</v>
      </c>
      <c r="F34228">
        <v>-0.10381937737666824</v>
      </c>
      <c r="G34228">
        <v>23.300000000000061</v>
      </c>
      <c r="H34228">
        <v>390625000</v>
      </c>
      <c r="I34228">
        <v>0</v>
      </c>
    </row>
    <row r="34229" spans="1:9" x14ac:dyDescent="0.25">
      <c r="A34229" s="1" t="s">
        <v>34236</v>
      </c>
      <c r="B34229">
        <v>23.500000000000007</v>
      </c>
      <c r="C34229">
        <v>3.7161820944867303</v>
      </c>
      <c r="D34229">
        <v>0.66972090599003531</v>
      </c>
      <c r="E34229">
        <v>3.046461188496695</v>
      </c>
      <c r="F34229">
        <v>-0.14325475050011161</v>
      </c>
      <c r="G34229">
        <v>23.400000000000063</v>
      </c>
      <c r="H34229">
        <v>328125000</v>
      </c>
      <c r="I34229">
        <v>0</v>
      </c>
    </row>
    <row r="34230" spans="1:9" x14ac:dyDescent="0.25">
      <c r="A34230" s="1" t="s">
        <v>34237</v>
      </c>
      <c r="B34230">
        <v>24.000000000000025</v>
      </c>
      <c r="C34230">
        <v>3.5377721682100853</v>
      </c>
      <c r="D34230">
        <v>0.80695245121902648</v>
      </c>
      <c r="E34230">
        <v>2.7308197169910589</v>
      </c>
      <c r="F34230">
        <v>7.2988205299632902E-2</v>
      </c>
      <c r="G34230">
        <v>23.90000000000007</v>
      </c>
      <c r="H34230">
        <v>375000000</v>
      </c>
      <c r="I34230">
        <v>0</v>
      </c>
    </row>
    <row r="34231" spans="1:9" x14ac:dyDescent="0.25">
      <c r="A34231" s="1" t="s">
        <v>34238</v>
      </c>
      <c r="B34231">
        <v>24.000000000000007</v>
      </c>
      <c r="C34231">
        <v>3.5599879536081218</v>
      </c>
      <c r="D34231">
        <v>0.80754761505271011</v>
      </c>
      <c r="E34231">
        <v>2.7524403385554117</v>
      </c>
      <c r="F34231">
        <v>7.3042487821051605E-2</v>
      </c>
      <c r="G34231">
        <v>23.90000000000007</v>
      </c>
      <c r="H34231">
        <v>343750000</v>
      </c>
      <c r="I34231">
        <v>0</v>
      </c>
    </row>
    <row r="34232" spans="1:9" x14ac:dyDescent="0.25">
      <c r="A34232" s="1" t="s">
        <v>34239</v>
      </c>
      <c r="B34232">
        <v>24.600000000000041</v>
      </c>
      <c r="C34232">
        <v>3.813153156185074</v>
      </c>
      <c r="D34232">
        <v>1.1191020821682525</v>
      </c>
      <c r="E34232">
        <v>2.6940510740168215</v>
      </c>
      <c r="F34232">
        <v>0.15191308884180099</v>
      </c>
      <c r="G34232">
        <v>24.500000000000078</v>
      </c>
      <c r="H34232">
        <v>343750000</v>
      </c>
      <c r="I34232">
        <v>0</v>
      </c>
    </row>
    <row r="34233" spans="1:9" x14ac:dyDescent="0.25">
      <c r="A34233" s="1" t="s">
        <v>34240</v>
      </c>
      <c r="B34233">
        <v>24.599999999999984</v>
      </c>
      <c r="C34233">
        <v>3.8395477839416023</v>
      </c>
      <c r="D34233">
        <v>1.1194680138872615</v>
      </c>
      <c r="E34233">
        <v>2.7200797700543409</v>
      </c>
      <c r="F34233">
        <v>0.15143179802784879</v>
      </c>
      <c r="G34233">
        <v>24.500000000000078</v>
      </c>
      <c r="H34233">
        <v>265625000</v>
      </c>
      <c r="I34233">
        <v>0</v>
      </c>
    </row>
    <row r="34234" spans="1:9" x14ac:dyDescent="0.25">
      <c r="A34234" s="1" t="s">
        <v>34241</v>
      </c>
      <c r="B34234">
        <v>23.400000000000016</v>
      </c>
      <c r="C34234">
        <v>3.5757617807606294</v>
      </c>
      <c r="D34234">
        <v>2.9159609387734875</v>
      </c>
      <c r="E34234">
        <v>0.65980084198714195</v>
      </c>
      <c r="F34234">
        <v>0.10381937737666647</v>
      </c>
      <c r="G34234">
        <v>23.300000000000061</v>
      </c>
      <c r="H34234">
        <v>375000000</v>
      </c>
      <c r="I34234">
        <v>0</v>
      </c>
    </row>
    <row r="34235" spans="1:9" x14ac:dyDescent="0.25">
      <c r="A34235" s="1" t="s">
        <v>34242</v>
      </c>
      <c r="B34235">
        <v>23.500000000000011</v>
      </c>
      <c r="C34235">
        <v>3.7161820944867214</v>
      </c>
      <c r="D34235">
        <v>3.046461188496687</v>
      </c>
      <c r="E34235">
        <v>0.66972090599003442</v>
      </c>
      <c r="F34235">
        <v>0.14325475050010894</v>
      </c>
      <c r="G34235">
        <v>23.400000000000063</v>
      </c>
      <c r="H34235">
        <v>359375000</v>
      </c>
      <c r="I34235">
        <v>0</v>
      </c>
    </row>
    <row r="34236" spans="1:9" x14ac:dyDescent="0.25">
      <c r="A34236" s="1" t="s">
        <v>34243</v>
      </c>
      <c r="B34236">
        <v>24.000000000000014</v>
      </c>
      <c r="C34236">
        <v>3.5377721682101013</v>
      </c>
      <c r="D34236">
        <v>2.7308197169910708</v>
      </c>
      <c r="E34236">
        <v>0.80695245121903048</v>
      </c>
      <c r="F34236">
        <v>-7.2988205299632458E-2</v>
      </c>
      <c r="G34236">
        <v>23.90000000000007</v>
      </c>
      <c r="H34236">
        <v>328125000</v>
      </c>
      <c r="I34236">
        <v>0</v>
      </c>
    </row>
    <row r="34237" spans="1:9" x14ac:dyDescent="0.25">
      <c r="A34237" s="1" t="s">
        <v>34244</v>
      </c>
      <c r="B34237">
        <v>24.000000000000004</v>
      </c>
      <c r="C34237">
        <v>3.5599879536081209</v>
      </c>
      <c r="D34237">
        <v>2.7524403385554117</v>
      </c>
      <c r="E34237">
        <v>0.80754761505270922</v>
      </c>
      <c r="F34237">
        <v>-7.3042487821052049E-2</v>
      </c>
      <c r="G34237">
        <v>23.90000000000007</v>
      </c>
      <c r="H34237">
        <v>328125000</v>
      </c>
      <c r="I34237">
        <v>0</v>
      </c>
    </row>
    <row r="34238" spans="1:9" x14ac:dyDescent="0.25">
      <c r="A34238" s="1" t="s">
        <v>34245</v>
      </c>
      <c r="B34238">
        <v>24.600000000000026</v>
      </c>
      <c r="C34238">
        <v>3.8131531561850638</v>
      </c>
      <c r="D34238">
        <v>2.6940510740168042</v>
      </c>
      <c r="E34238">
        <v>1.1191020821682596</v>
      </c>
      <c r="F34238">
        <v>-0.15191308884180144</v>
      </c>
      <c r="G34238">
        <v>24.500000000000078</v>
      </c>
      <c r="H34238">
        <v>421875000</v>
      </c>
      <c r="I34238">
        <v>0</v>
      </c>
    </row>
    <row r="34239" spans="1:9" x14ac:dyDescent="0.25">
      <c r="A34239" s="1" t="s">
        <v>34246</v>
      </c>
      <c r="B34239">
        <v>24.6</v>
      </c>
      <c r="C34239">
        <v>3.8395477839416037</v>
      </c>
      <c r="D34239">
        <v>2.7200797700543426</v>
      </c>
      <c r="E34239">
        <v>1.119468013887261</v>
      </c>
      <c r="F34239">
        <v>-0.15143179802784834</v>
      </c>
      <c r="G34239">
        <v>24.500000000000078</v>
      </c>
      <c r="H34239">
        <v>390625000</v>
      </c>
      <c r="I34239">
        <v>0</v>
      </c>
    </row>
    <row r="34240" spans="1:9" x14ac:dyDescent="0.25">
      <c r="A34240" s="1" t="s">
        <v>34247</v>
      </c>
      <c r="B34240">
        <v>24.260822996138934</v>
      </c>
      <c r="C34240">
        <v>11.581296622994127</v>
      </c>
      <c r="D34240">
        <v>10.4571168370537</v>
      </c>
      <c r="E34240">
        <v>1.1241797859404206</v>
      </c>
      <c r="F34240">
        <v>1</v>
      </c>
      <c r="G34240">
        <v>24.60000000000008</v>
      </c>
      <c r="H34240">
        <v>281250000</v>
      </c>
      <c r="I34240">
        <v>0</v>
      </c>
    </row>
    <row r="34241" spans="1:9" x14ac:dyDescent="0.25">
      <c r="A34241" s="1" t="s">
        <v>34248</v>
      </c>
      <c r="B34241">
        <v>24.162357855762195</v>
      </c>
      <c r="C34241">
        <v>10.599918302368895</v>
      </c>
      <c r="D34241">
        <v>10.153615038860991</v>
      </c>
      <c r="E34241">
        <v>0.4463032635079025</v>
      </c>
      <c r="F34241">
        <v>1</v>
      </c>
      <c r="G34241">
        <v>24.500000000000078</v>
      </c>
      <c r="H34241">
        <v>453125000</v>
      </c>
      <c r="I34241">
        <v>0</v>
      </c>
    </row>
    <row r="34242" spans="1:9" x14ac:dyDescent="0.25">
      <c r="A34242" s="1" t="s">
        <v>34249</v>
      </c>
      <c r="B34242">
        <v>23.559818986925844</v>
      </c>
      <c r="C34242">
        <v>8.7536130833698174</v>
      </c>
      <c r="D34242">
        <v>3.1463426145173781</v>
      </c>
      <c r="E34242">
        <v>5.6072704688524393</v>
      </c>
      <c r="F34242">
        <v>0.63280854842727674</v>
      </c>
      <c r="G34242">
        <v>24.700000000000081</v>
      </c>
      <c r="H34242">
        <v>390625000</v>
      </c>
      <c r="I34242">
        <v>0</v>
      </c>
    </row>
    <row r="34243" spans="1:9" x14ac:dyDescent="0.25">
      <c r="A34243" s="1" t="s">
        <v>34250</v>
      </c>
      <c r="B34243">
        <v>25.450000648824606</v>
      </c>
      <c r="C34243">
        <v>14.914949415671794</v>
      </c>
      <c r="D34243">
        <v>6.1264574113058279</v>
      </c>
      <c r="E34243">
        <v>8.7884920043659527</v>
      </c>
      <c r="F34243">
        <v>-0.5</v>
      </c>
      <c r="G34243">
        <v>36.400000000000247</v>
      </c>
      <c r="H34243">
        <v>531250000</v>
      </c>
      <c r="I34243">
        <v>0</v>
      </c>
    </row>
    <row r="34244" spans="1:9" x14ac:dyDescent="0.25">
      <c r="A34244" s="1" t="s">
        <v>34251</v>
      </c>
      <c r="B34244">
        <v>23.099999999999994</v>
      </c>
      <c r="C34244">
        <v>3.4787300154653944</v>
      </c>
      <c r="D34244">
        <v>0.58478741546326685</v>
      </c>
      <c r="E34244">
        <v>2.8939426000021276</v>
      </c>
      <c r="F34244">
        <v>-0.13992142757602721</v>
      </c>
      <c r="G34244">
        <v>23.000000000000057</v>
      </c>
      <c r="H34244">
        <v>328125000</v>
      </c>
      <c r="I34244">
        <v>0</v>
      </c>
    </row>
    <row r="34245" spans="1:9" x14ac:dyDescent="0.25">
      <c r="A34245" s="1" t="s">
        <v>34252</v>
      </c>
      <c r="B34245">
        <v>23.2</v>
      </c>
      <c r="C34245">
        <v>3.6650130858142846</v>
      </c>
      <c r="D34245">
        <v>0.5915386590462659</v>
      </c>
      <c r="E34245">
        <v>3.0734744267680187</v>
      </c>
      <c r="F34245">
        <v>-0.20849150564626262</v>
      </c>
      <c r="G34245">
        <v>23.100000000000058</v>
      </c>
      <c r="H34245">
        <v>265625000</v>
      </c>
      <c r="I34245">
        <v>0</v>
      </c>
    </row>
    <row r="34246" spans="1:9" x14ac:dyDescent="0.25">
      <c r="A34246" s="1" t="s">
        <v>34253</v>
      </c>
      <c r="B34246">
        <v>23.599999999999991</v>
      </c>
      <c r="C34246">
        <v>3.5086221634456805</v>
      </c>
      <c r="D34246">
        <v>0.80030145480823167</v>
      </c>
      <c r="E34246">
        <v>2.7083207086374488</v>
      </c>
      <c r="F34246">
        <v>7.1949811627069149E-2</v>
      </c>
      <c r="G34246">
        <v>23.500000000000064</v>
      </c>
      <c r="H34246">
        <v>359375000</v>
      </c>
      <c r="I34246">
        <v>0</v>
      </c>
    </row>
    <row r="34247" spans="1:9" x14ac:dyDescent="0.25">
      <c r="A34247" s="1" t="s">
        <v>34254</v>
      </c>
      <c r="B34247">
        <v>23.700000000000003</v>
      </c>
      <c r="C34247">
        <v>3.596648845159959</v>
      </c>
      <c r="D34247">
        <v>0.80080361879662521</v>
      </c>
      <c r="E34247">
        <v>2.7958452263633338</v>
      </c>
      <c r="F34247">
        <v>7.2465180200121715E-2</v>
      </c>
      <c r="G34247">
        <v>23.600000000000065</v>
      </c>
      <c r="H34247">
        <v>406250000</v>
      </c>
      <c r="I34247">
        <v>0</v>
      </c>
    </row>
    <row r="34248" spans="1:9" x14ac:dyDescent="0.25">
      <c r="A34248" s="1" t="s">
        <v>34255</v>
      </c>
      <c r="B34248">
        <v>24.200000000000017</v>
      </c>
      <c r="C34248">
        <v>3.79068987367984</v>
      </c>
      <c r="D34248">
        <v>1.1088885342446613</v>
      </c>
      <c r="E34248">
        <v>2.6818013394351787</v>
      </c>
      <c r="F34248">
        <v>0.15238571418779712</v>
      </c>
      <c r="G34248">
        <v>24.100000000000072</v>
      </c>
      <c r="H34248">
        <v>343750000</v>
      </c>
      <c r="I34248">
        <v>0</v>
      </c>
    </row>
    <row r="34249" spans="1:9" x14ac:dyDescent="0.25">
      <c r="A34249" s="1" t="s">
        <v>34256</v>
      </c>
      <c r="B34249">
        <v>24.200000000000024</v>
      </c>
      <c r="C34249">
        <v>3.8192715512730184</v>
      </c>
      <c r="D34249">
        <v>1.1096057499812071</v>
      </c>
      <c r="E34249">
        <v>2.7096658012918113</v>
      </c>
      <c r="F34249">
        <v>0.15201731193826307</v>
      </c>
      <c r="G34249">
        <v>24.100000000000072</v>
      </c>
      <c r="H34249">
        <v>390625000</v>
      </c>
      <c r="I34249">
        <v>0</v>
      </c>
    </row>
    <row r="34250" spans="1:9" x14ac:dyDescent="0.25">
      <c r="A34250" s="1" t="s">
        <v>34257</v>
      </c>
      <c r="B34250">
        <v>23.79999999999999</v>
      </c>
      <c r="C34250">
        <v>3.8533614774111955</v>
      </c>
      <c r="D34250">
        <v>3.0731746947639742</v>
      </c>
      <c r="E34250">
        <v>0.7801867826472213</v>
      </c>
      <c r="F34250">
        <v>-0.11538483874224781</v>
      </c>
      <c r="G34250">
        <v>23.700000000000067</v>
      </c>
      <c r="H34250">
        <v>296875000</v>
      </c>
      <c r="I34250">
        <v>0</v>
      </c>
    </row>
    <row r="34251" spans="1:9" x14ac:dyDescent="0.25">
      <c r="A34251" s="1" t="s">
        <v>34258</v>
      </c>
      <c r="B34251">
        <v>23.8</v>
      </c>
      <c r="C34251">
        <v>3.867724797595578</v>
      </c>
      <c r="D34251">
        <v>3.0687741464178568</v>
      </c>
      <c r="E34251">
        <v>0.79895065117772113</v>
      </c>
      <c r="F34251">
        <v>-0.12264914636411328</v>
      </c>
      <c r="G34251">
        <v>23.700000000000067</v>
      </c>
      <c r="H34251">
        <v>328125000</v>
      </c>
      <c r="I34251">
        <v>0</v>
      </c>
    </row>
    <row r="34252" spans="1:9" x14ac:dyDescent="0.25">
      <c r="A34252" s="1" t="s">
        <v>34259</v>
      </c>
      <c r="B34252">
        <v>24.299999999999997</v>
      </c>
      <c r="C34252">
        <v>3.5057108011116922</v>
      </c>
      <c r="D34252">
        <v>2.6889188162888158</v>
      </c>
      <c r="E34252">
        <v>0.8167919848228764</v>
      </c>
      <c r="F34252">
        <v>-8.0447710489278457E-2</v>
      </c>
      <c r="G34252">
        <v>24.200000000000074</v>
      </c>
      <c r="H34252">
        <v>343750000</v>
      </c>
      <c r="I34252">
        <v>0</v>
      </c>
    </row>
    <row r="34253" spans="1:9" x14ac:dyDescent="0.25">
      <c r="A34253" s="1" t="s">
        <v>34260</v>
      </c>
      <c r="B34253">
        <v>24.299999999999958</v>
      </c>
      <c r="C34253">
        <v>3.5323366630822592</v>
      </c>
      <c r="D34253">
        <v>2.7139806601268606</v>
      </c>
      <c r="E34253">
        <v>0.81835600295539868</v>
      </c>
      <c r="F34253">
        <v>-8.0707470638335721E-2</v>
      </c>
      <c r="G34253">
        <v>24.200000000000074</v>
      </c>
      <c r="H34253">
        <v>343750000</v>
      </c>
      <c r="I34253">
        <v>0</v>
      </c>
    </row>
    <row r="34254" spans="1:9" x14ac:dyDescent="0.25">
      <c r="A34254" s="1" t="s">
        <v>34261</v>
      </c>
      <c r="B34254">
        <v>24.900000000000031</v>
      </c>
      <c r="C34254">
        <v>3.812562985200028</v>
      </c>
      <c r="D34254">
        <v>2.6860892886636489</v>
      </c>
      <c r="E34254">
        <v>1.1264736965363791</v>
      </c>
      <c r="F34254">
        <v>-0.15242085071209122</v>
      </c>
      <c r="G34254">
        <v>24.800000000000082</v>
      </c>
      <c r="H34254">
        <v>390625000</v>
      </c>
      <c r="I34254">
        <v>0</v>
      </c>
    </row>
    <row r="34255" spans="1:9" x14ac:dyDescent="0.25">
      <c r="A34255" s="1" t="s">
        <v>34262</v>
      </c>
      <c r="B34255">
        <v>24.900000000000006</v>
      </c>
      <c r="C34255">
        <v>3.8378787404660475</v>
      </c>
      <c r="D34255">
        <v>2.7111054784026605</v>
      </c>
      <c r="E34255">
        <v>1.126773262063387</v>
      </c>
      <c r="F34255">
        <v>-0.1531420762200284</v>
      </c>
      <c r="G34255">
        <v>24.800000000000082</v>
      </c>
      <c r="H34255">
        <v>468750000</v>
      </c>
      <c r="I34255">
        <v>0</v>
      </c>
    </row>
    <row r="34256" spans="1:9" x14ac:dyDescent="0.25">
      <c r="A34256" s="1" t="s">
        <v>34263</v>
      </c>
      <c r="B34256">
        <v>22.8</v>
      </c>
      <c r="C34256">
        <v>7.3736797201344491</v>
      </c>
      <c r="D34256">
        <v>2.1628587495047893</v>
      </c>
      <c r="E34256">
        <v>5.2108209706296584</v>
      </c>
      <c r="F34256">
        <v>1</v>
      </c>
      <c r="G34256">
        <v>22.700000000000053</v>
      </c>
      <c r="H34256">
        <v>250000000</v>
      </c>
      <c r="I34256">
        <v>0</v>
      </c>
    </row>
    <row r="34257" spans="1:9" x14ac:dyDescent="0.25">
      <c r="A34257" s="1" t="s">
        <v>34264</v>
      </c>
      <c r="B34257">
        <v>22.9</v>
      </c>
      <c r="C34257">
        <v>6.5507834592099901</v>
      </c>
      <c r="D34257">
        <v>1.8223645357313085</v>
      </c>
      <c r="E34257">
        <v>4.7284189234786815</v>
      </c>
      <c r="F34257">
        <v>1</v>
      </c>
      <c r="G34257">
        <v>22.800000000000054</v>
      </c>
      <c r="H34257">
        <v>359375000</v>
      </c>
      <c r="I34257">
        <v>0</v>
      </c>
    </row>
    <row r="34258" spans="1:9" x14ac:dyDescent="0.25">
      <c r="A34258" s="1" t="s">
        <v>34265</v>
      </c>
      <c r="B34258">
        <v>23.559818986925841</v>
      </c>
      <c r="C34258">
        <v>8.7536130833697392</v>
      </c>
      <c r="D34258">
        <v>5.6072704688524011</v>
      </c>
      <c r="E34258">
        <v>3.1463426145173385</v>
      </c>
      <c r="F34258">
        <v>-0.63280854842735268</v>
      </c>
      <c r="G34258">
        <v>24.700000000000081</v>
      </c>
      <c r="H34258">
        <v>359375000</v>
      </c>
      <c r="I34258">
        <v>0</v>
      </c>
    </row>
    <row r="34259" spans="1:9" x14ac:dyDescent="0.25">
      <c r="A34259" s="1" t="s">
        <v>34266</v>
      </c>
      <c r="B34259">
        <v>25.450000648824812</v>
      </c>
      <c r="C34259">
        <v>14.914949415673018</v>
      </c>
      <c r="D34259">
        <v>8.7884920043669581</v>
      </c>
      <c r="E34259">
        <v>6.1264574113060482</v>
      </c>
      <c r="F34259">
        <v>0.5</v>
      </c>
      <c r="G34259">
        <v>36.400000000000247</v>
      </c>
      <c r="H34259">
        <v>609375000</v>
      </c>
      <c r="I34259">
        <v>0</v>
      </c>
    </row>
    <row r="34260" spans="1:9" x14ac:dyDescent="0.25">
      <c r="A34260" s="1" t="s">
        <v>34267</v>
      </c>
      <c r="B34260">
        <v>23.79999999999999</v>
      </c>
      <c r="C34260">
        <v>3.8533614774111964</v>
      </c>
      <c r="D34260">
        <v>0.7801867826472213</v>
      </c>
      <c r="E34260">
        <v>3.0731746947639751</v>
      </c>
      <c r="F34260">
        <v>0.11538483874224781</v>
      </c>
      <c r="G34260">
        <v>23.700000000000067</v>
      </c>
      <c r="H34260">
        <v>296875000</v>
      </c>
      <c r="I34260">
        <v>0</v>
      </c>
    </row>
    <row r="34261" spans="1:9" x14ac:dyDescent="0.25">
      <c r="A34261" s="1" t="s">
        <v>34268</v>
      </c>
      <c r="B34261">
        <v>23.799999999999986</v>
      </c>
      <c r="C34261">
        <v>3.867724797595574</v>
      </c>
      <c r="D34261">
        <v>0.79895065117772068</v>
      </c>
      <c r="E34261">
        <v>3.0687741464178533</v>
      </c>
      <c r="F34261">
        <v>0.12264914636411328</v>
      </c>
      <c r="G34261">
        <v>23.700000000000067</v>
      </c>
      <c r="H34261">
        <v>296875000</v>
      </c>
      <c r="I34261">
        <v>0</v>
      </c>
    </row>
    <row r="34262" spans="1:9" x14ac:dyDescent="0.25">
      <c r="A34262" s="1" t="s">
        <v>34269</v>
      </c>
      <c r="B34262">
        <v>24.3</v>
      </c>
      <c r="C34262">
        <v>3.5057108011116913</v>
      </c>
      <c r="D34262">
        <v>0.81679198482287552</v>
      </c>
      <c r="E34262">
        <v>2.6889188162888158</v>
      </c>
      <c r="F34262">
        <v>8.0447710489278013E-2</v>
      </c>
      <c r="G34262">
        <v>24.200000000000074</v>
      </c>
      <c r="H34262">
        <v>406250000</v>
      </c>
      <c r="I34262">
        <v>0</v>
      </c>
    </row>
    <row r="34263" spans="1:9" x14ac:dyDescent="0.25">
      <c r="A34263" s="1" t="s">
        <v>34270</v>
      </c>
      <c r="B34263">
        <v>24.299999999999976</v>
      </c>
      <c r="C34263">
        <v>3.5323366630822499</v>
      </c>
      <c r="D34263">
        <v>0.81835600295540001</v>
      </c>
      <c r="E34263">
        <v>2.7139806601268499</v>
      </c>
      <c r="F34263">
        <v>8.0707470638335277E-2</v>
      </c>
      <c r="G34263">
        <v>24.200000000000074</v>
      </c>
      <c r="H34263">
        <v>421875000</v>
      </c>
      <c r="I34263">
        <v>0</v>
      </c>
    </row>
    <row r="34264" spans="1:9" x14ac:dyDescent="0.25">
      <c r="A34264" s="1" t="s">
        <v>34271</v>
      </c>
      <c r="B34264">
        <v>24.900000000000023</v>
      </c>
      <c r="C34264">
        <v>3.8125629852000285</v>
      </c>
      <c r="D34264">
        <v>1.1264736965363795</v>
      </c>
      <c r="E34264">
        <v>2.6860892886636489</v>
      </c>
      <c r="F34264">
        <v>0.15242085071209122</v>
      </c>
      <c r="G34264">
        <v>24.800000000000082</v>
      </c>
      <c r="H34264">
        <v>359375000</v>
      </c>
      <c r="I34264">
        <v>0</v>
      </c>
    </row>
    <row r="34265" spans="1:9" x14ac:dyDescent="0.25">
      <c r="A34265" s="1" t="s">
        <v>34272</v>
      </c>
      <c r="B34265">
        <v>24.900000000000023</v>
      </c>
      <c r="C34265">
        <v>3.8378787404660342</v>
      </c>
      <c r="D34265">
        <v>1.1267732620633799</v>
      </c>
      <c r="E34265">
        <v>2.7111054784026543</v>
      </c>
      <c r="F34265">
        <v>0.15314207622002884</v>
      </c>
      <c r="G34265">
        <v>24.800000000000082</v>
      </c>
      <c r="H34265">
        <v>312500000</v>
      </c>
      <c r="I34265">
        <v>0</v>
      </c>
    </row>
    <row r="34266" spans="1:9" x14ac:dyDescent="0.25">
      <c r="A34266" s="1" t="s">
        <v>34273</v>
      </c>
      <c r="B34266">
        <v>23.099999999999987</v>
      </c>
      <c r="C34266">
        <v>3.4787300154653948</v>
      </c>
      <c r="D34266">
        <v>2.8939426000021271</v>
      </c>
      <c r="E34266">
        <v>0.58478741546326773</v>
      </c>
      <c r="F34266">
        <v>0.13992142757602721</v>
      </c>
      <c r="G34266">
        <v>23.000000000000057</v>
      </c>
      <c r="H34266">
        <v>250000000</v>
      </c>
      <c r="I34266">
        <v>0</v>
      </c>
    </row>
    <row r="34267" spans="1:9" x14ac:dyDescent="0.25">
      <c r="A34267" s="1" t="s">
        <v>34274</v>
      </c>
      <c r="B34267">
        <v>23.2</v>
      </c>
      <c r="C34267">
        <v>3.6650130858142802</v>
      </c>
      <c r="D34267">
        <v>3.0734744267680152</v>
      </c>
      <c r="E34267">
        <v>0.59153865904626501</v>
      </c>
      <c r="F34267">
        <v>0.20849150564625774</v>
      </c>
      <c r="G34267">
        <v>23.100000000000058</v>
      </c>
      <c r="H34267">
        <v>390625000</v>
      </c>
      <c r="I34267">
        <v>0</v>
      </c>
    </row>
    <row r="34268" spans="1:9" x14ac:dyDescent="0.25">
      <c r="A34268" s="1" t="s">
        <v>34275</v>
      </c>
      <c r="B34268">
        <v>23.599999999999987</v>
      </c>
      <c r="C34268">
        <v>3.5086221634456898</v>
      </c>
      <c r="D34268">
        <v>2.708320708637459</v>
      </c>
      <c r="E34268">
        <v>0.80030145480823078</v>
      </c>
      <c r="F34268">
        <v>-7.1949811627069149E-2</v>
      </c>
      <c r="G34268">
        <v>23.500000000000064</v>
      </c>
      <c r="H34268">
        <v>328125000</v>
      </c>
      <c r="I34268">
        <v>0</v>
      </c>
    </row>
    <row r="34269" spans="1:9" x14ac:dyDescent="0.25">
      <c r="A34269" s="1" t="s">
        <v>34276</v>
      </c>
      <c r="B34269">
        <v>23.70000000000001</v>
      </c>
      <c r="C34269">
        <v>3.5966488451599536</v>
      </c>
      <c r="D34269">
        <v>2.7958452263633293</v>
      </c>
      <c r="E34269">
        <v>0.80080361879662432</v>
      </c>
      <c r="F34269">
        <v>-7.2465180200121715E-2</v>
      </c>
      <c r="G34269">
        <v>23.600000000000065</v>
      </c>
      <c r="H34269">
        <v>296875000</v>
      </c>
      <c r="I34269">
        <v>0</v>
      </c>
    </row>
    <row r="34270" spans="1:9" x14ac:dyDescent="0.25">
      <c r="A34270" s="1" t="s">
        <v>34277</v>
      </c>
      <c r="B34270">
        <v>24.20000000000001</v>
      </c>
      <c r="C34270">
        <v>3.790689873679848</v>
      </c>
      <c r="D34270">
        <v>2.6818013394351832</v>
      </c>
      <c r="E34270">
        <v>1.1088885342446648</v>
      </c>
      <c r="F34270">
        <v>-0.15238571418779712</v>
      </c>
      <c r="G34270">
        <v>24.100000000000072</v>
      </c>
      <c r="H34270">
        <v>312500000</v>
      </c>
      <c r="I34270">
        <v>0</v>
      </c>
    </row>
    <row r="34271" spans="1:9" x14ac:dyDescent="0.25">
      <c r="A34271" s="1" t="s">
        <v>34278</v>
      </c>
      <c r="B34271">
        <v>24.200000000000014</v>
      </c>
      <c r="C34271">
        <v>3.8192715512730215</v>
      </c>
      <c r="D34271">
        <v>2.7096658012918131</v>
      </c>
      <c r="E34271">
        <v>1.1096057499812084</v>
      </c>
      <c r="F34271">
        <v>-0.15201731193826795</v>
      </c>
      <c r="G34271">
        <v>24.100000000000072</v>
      </c>
      <c r="H34271">
        <v>390625000</v>
      </c>
      <c r="I34271">
        <v>0</v>
      </c>
    </row>
    <row r="34272" spans="1:9" x14ac:dyDescent="0.25">
      <c r="A34272" s="1" t="s">
        <v>34279</v>
      </c>
      <c r="B34272">
        <v>22.799999999999997</v>
      </c>
      <c r="C34272">
        <v>7.3736797201344588</v>
      </c>
      <c r="D34272">
        <v>5.2108209706296567</v>
      </c>
      <c r="E34272">
        <v>2.1628587495048066</v>
      </c>
      <c r="F34272">
        <v>-1</v>
      </c>
      <c r="G34272">
        <v>22.700000000000053</v>
      </c>
      <c r="H34272">
        <v>375000000</v>
      </c>
      <c r="I34272">
        <v>0</v>
      </c>
    </row>
    <row r="34273" spans="1:9" x14ac:dyDescent="0.25">
      <c r="A34273" s="1" t="s">
        <v>34280</v>
      </c>
      <c r="B34273">
        <v>22.900000000000006</v>
      </c>
      <c r="C34273">
        <v>6.5507834592099217</v>
      </c>
      <c r="D34273">
        <v>4.7284189234786309</v>
      </c>
      <c r="E34273">
        <v>1.8223645357312899</v>
      </c>
      <c r="F34273">
        <v>-1</v>
      </c>
      <c r="G34273">
        <v>22.800000000000054</v>
      </c>
      <c r="H34273">
        <v>343750000</v>
      </c>
      <c r="I34273">
        <v>0</v>
      </c>
    </row>
    <row r="34274" spans="1:9" x14ac:dyDescent="0.25">
      <c r="A34274" s="1" t="s">
        <v>34281</v>
      </c>
      <c r="B34274">
        <v>31.595656876545828</v>
      </c>
      <c r="C34274">
        <v>33.475473095202844</v>
      </c>
      <c r="D34274">
        <v>20.750698124164462</v>
      </c>
      <c r="E34274">
        <v>12.724774971038421</v>
      </c>
      <c r="F34274">
        <v>1</v>
      </c>
      <c r="G34274">
        <v>0</v>
      </c>
      <c r="H34274">
        <v>578125000</v>
      </c>
      <c r="I34274">
        <v>1</v>
      </c>
    </row>
    <row r="34275" spans="1:9" x14ac:dyDescent="0.25">
      <c r="A34275" s="1" t="s">
        <v>34282</v>
      </c>
      <c r="B34275">
        <v>50.825325997814801</v>
      </c>
      <c r="C34275">
        <v>67.25506188972183</v>
      </c>
      <c r="D34275">
        <v>35.252164538210707</v>
      </c>
      <c r="E34275">
        <v>32.002897351511088</v>
      </c>
      <c r="F34275">
        <v>-1</v>
      </c>
      <c r="G34275">
        <v>0</v>
      </c>
      <c r="H34275">
        <v>890625000</v>
      </c>
      <c r="I34275">
        <v>0</v>
      </c>
    </row>
    <row r="34276" spans="1:9" x14ac:dyDescent="0.25">
      <c r="A34276" s="1" t="s">
        <v>34283</v>
      </c>
      <c r="B34276">
        <v>48.259726401406425</v>
      </c>
      <c r="C34276">
        <v>56.368199679750127</v>
      </c>
      <c r="D34276">
        <v>23.091546330199805</v>
      </c>
      <c r="E34276">
        <v>33.276653349550294</v>
      </c>
      <c r="F34276">
        <v>1</v>
      </c>
      <c r="G34276">
        <v>0</v>
      </c>
      <c r="H34276">
        <v>875000000</v>
      </c>
      <c r="I34276">
        <v>2</v>
      </c>
    </row>
    <row r="34277" spans="1:9" x14ac:dyDescent="0.25">
      <c r="A34277" s="1" t="s">
        <v>34284</v>
      </c>
      <c r="B34277">
        <v>46.461496928379475</v>
      </c>
      <c r="C34277">
        <v>50.337375458562803</v>
      </c>
      <c r="D34277">
        <v>23.26563603947816</v>
      </c>
      <c r="E34277">
        <v>27.071739419084643</v>
      </c>
      <c r="F34277">
        <v>-1</v>
      </c>
      <c r="G34277">
        <v>0</v>
      </c>
      <c r="H34277">
        <v>968750000</v>
      </c>
      <c r="I34277">
        <v>1</v>
      </c>
    </row>
    <row r="34278" spans="1:9" x14ac:dyDescent="0.25">
      <c r="A34278" s="1" t="s">
        <v>34285</v>
      </c>
      <c r="B34278">
        <v>49.588066151395765</v>
      </c>
      <c r="C34278">
        <v>64.367110415352542</v>
      </c>
      <c r="D34278">
        <v>27.117331483659871</v>
      </c>
      <c r="E34278">
        <v>37.249778931692667</v>
      </c>
      <c r="F34278">
        <v>-1</v>
      </c>
      <c r="G34278">
        <v>57.400000000000546</v>
      </c>
      <c r="H34278">
        <v>796875000</v>
      </c>
      <c r="I34278">
        <v>1</v>
      </c>
    </row>
    <row r="34279" spans="1:9" x14ac:dyDescent="0.25">
      <c r="A34279" s="1" t="s">
        <v>34286</v>
      </c>
      <c r="B34279">
        <v>48.290391409448389</v>
      </c>
      <c r="C34279">
        <v>81.192902250285229</v>
      </c>
      <c r="D34279">
        <v>34.137702352156893</v>
      </c>
      <c r="E34279">
        <v>47.055199898128336</v>
      </c>
      <c r="F34279">
        <v>-1</v>
      </c>
      <c r="G34279">
        <v>0</v>
      </c>
      <c r="H34279">
        <v>1000000000</v>
      </c>
      <c r="I34279">
        <v>0</v>
      </c>
    </row>
    <row r="34280" spans="1:9" x14ac:dyDescent="0.25">
      <c r="A34280" s="1" t="s">
        <v>34287</v>
      </c>
      <c r="B34280">
        <v>46.485702171983306</v>
      </c>
      <c r="C34280">
        <v>59.390244439773461</v>
      </c>
      <c r="D34280">
        <v>31.032890111930342</v>
      </c>
      <c r="E34280">
        <v>28.357354327843144</v>
      </c>
      <c r="F34280">
        <v>1</v>
      </c>
      <c r="G34280">
        <v>0</v>
      </c>
      <c r="H34280">
        <v>906250000</v>
      </c>
      <c r="I34280">
        <v>1</v>
      </c>
    </row>
    <row r="34281" spans="1:9" x14ac:dyDescent="0.25">
      <c r="A34281" s="1" t="s">
        <v>34288</v>
      </c>
      <c r="B34281">
        <v>48.543513421771074</v>
      </c>
      <c r="C34281">
        <v>56.413592901915749</v>
      </c>
      <c r="D34281">
        <v>29.644551136751453</v>
      </c>
      <c r="E34281">
        <v>26.769041765164307</v>
      </c>
      <c r="F34281">
        <v>1</v>
      </c>
      <c r="G34281">
        <v>56.30000000000053</v>
      </c>
      <c r="H34281">
        <v>843750000</v>
      </c>
      <c r="I34281">
        <v>0</v>
      </c>
    </row>
    <row r="34282" spans="1:9" x14ac:dyDescent="0.25">
      <c r="A34282" s="1" t="s">
        <v>34289</v>
      </c>
      <c r="B34282">
        <v>48.25972640141282</v>
      </c>
      <c r="C34282">
        <v>56.368199679456126</v>
      </c>
      <c r="D34282">
        <v>33.276653349396284</v>
      </c>
      <c r="E34282">
        <v>23.091546330059831</v>
      </c>
      <c r="F34282">
        <v>-1</v>
      </c>
      <c r="G34282">
        <v>0</v>
      </c>
      <c r="H34282">
        <v>750000000</v>
      </c>
      <c r="I34282">
        <v>2</v>
      </c>
    </row>
    <row r="34283" spans="1:9" x14ac:dyDescent="0.25">
      <c r="A34283" s="1" t="s">
        <v>34290</v>
      </c>
      <c r="B34283">
        <v>46.46149692867089</v>
      </c>
      <c r="C34283">
        <v>50.33737544268164</v>
      </c>
      <c r="D34283">
        <v>27.071739411183216</v>
      </c>
      <c r="E34283">
        <v>23.265636031498392</v>
      </c>
      <c r="F34283">
        <v>1</v>
      </c>
      <c r="G34283">
        <v>0</v>
      </c>
      <c r="H34283">
        <v>781250000</v>
      </c>
      <c r="I34283">
        <v>1</v>
      </c>
    </row>
    <row r="34284" spans="1:9" x14ac:dyDescent="0.25">
      <c r="A34284" s="1" t="s">
        <v>34291</v>
      </c>
      <c r="B34284">
        <v>49.589901269460938</v>
      </c>
      <c r="C34284">
        <v>64.359979066561181</v>
      </c>
      <c r="D34284">
        <v>37.246300805156601</v>
      </c>
      <c r="E34284">
        <v>27.113678261404576</v>
      </c>
      <c r="F34284">
        <v>1</v>
      </c>
      <c r="G34284">
        <v>57.400000000000546</v>
      </c>
      <c r="H34284">
        <v>937500000</v>
      </c>
      <c r="I34284">
        <v>1</v>
      </c>
    </row>
    <row r="34285" spans="1:9" x14ac:dyDescent="0.25">
      <c r="A34285" s="1" t="s">
        <v>34292</v>
      </c>
      <c r="B34285">
        <v>48.290414628502063</v>
      </c>
      <c r="C34285">
        <v>81.189692024606956</v>
      </c>
      <c r="D34285">
        <v>47.053597256048413</v>
      </c>
      <c r="E34285">
        <v>34.136094768558621</v>
      </c>
      <c r="F34285">
        <v>1</v>
      </c>
      <c r="G34285">
        <v>0</v>
      </c>
      <c r="H34285">
        <v>812500000</v>
      </c>
      <c r="I34285">
        <v>0</v>
      </c>
    </row>
    <row r="34286" spans="1:9" x14ac:dyDescent="0.25">
      <c r="A34286" s="1" t="s">
        <v>34293</v>
      </c>
      <c r="B34286">
        <v>46.485702171994774</v>
      </c>
      <c r="C34286">
        <v>59.39024443978122</v>
      </c>
      <c r="D34286">
        <v>28.35735432784448</v>
      </c>
      <c r="E34286">
        <v>31.032890111936712</v>
      </c>
      <c r="F34286">
        <v>-1</v>
      </c>
      <c r="G34286">
        <v>0</v>
      </c>
      <c r="H34286">
        <v>890625000</v>
      </c>
      <c r="I34286">
        <v>1</v>
      </c>
    </row>
    <row r="34287" spans="1:9" x14ac:dyDescent="0.25">
      <c r="A34287" s="1" t="s">
        <v>34294</v>
      </c>
      <c r="B34287">
        <v>48.543513420710909</v>
      </c>
      <c r="C34287">
        <v>56.413592702471249</v>
      </c>
      <c r="D34287">
        <v>26.769041664757498</v>
      </c>
      <c r="E34287">
        <v>29.644551037713804</v>
      </c>
      <c r="F34287">
        <v>-1</v>
      </c>
      <c r="G34287">
        <v>56.30000000000053</v>
      </c>
      <c r="H34287">
        <v>843750000</v>
      </c>
      <c r="I34287">
        <v>0</v>
      </c>
    </row>
    <row r="34288" spans="1:9" x14ac:dyDescent="0.25">
      <c r="A34288" s="1" t="s">
        <v>34295</v>
      </c>
      <c r="B34288">
        <v>51.64102745661566</v>
      </c>
      <c r="C34288">
        <v>77.838204750569517</v>
      </c>
      <c r="D34288">
        <v>41.557354866774801</v>
      </c>
      <c r="E34288">
        <v>36.280849883794581</v>
      </c>
      <c r="F34288">
        <v>1</v>
      </c>
      <c r="G34288">
        <v>0</v>
      </c>
      <c r="H34288">
        <v>953125000</v>
      </c>
      <c r="I34288">
        <v>0</v>
      </c>
    </row>
    <row r="34289" spans="1:9" x14ac:dyDescent="0.25">
      <c r="A34289" s="1" t="s">
        <v>34296</v>
      </c>
      <c r="B34289">
        <v>52.566560747645234</v>
      </c>
      <c r="C34289">
        <v>66.389779501218726</v>
      </c>
      <c r="D34289">
        <v>34.366938170114111</v>
      </c>
      <c r="E34289">
        <v>32.022841331104637</v>
      </c>
      <c r="F34289">
        <v>1</v>
      </c>
      <c r="G34289">
        <v>0</v>
      </c>
      <c r="H34289">
        <v>843750000</v>
      </c>
      <c r="I34289">
        <v>0</v>
      </c>
    </row>
    <row r="34290" spans="1:9" x14ac:dyDescent="0.25">
      <c r="A34290" s="1" t="s">
        <v>34297</v>
      </c>
      <c r="B34290">
        <v>27.382188379530355</v>
      </c>
      <c r="C34290">
        <v>18.460499758110654</v>
      </c>
      <c r="D34290">
        <v>8.6736220937143429</v>
      </c>
      <c r="E34290">
        <v>9.7868776643963198</v>
      </c>
      <c r="F34290">
        <v>-1</v>
      </c>
      <c r="G34290">
        <v>0</v>
      </c>
      <c r="H34290">
        <v>500000000</v>
      </c>
      <c r="I34290">
        <v>2</v>
      </c>
    </row>
    <row r="34291" spans="1:9" x14ac:dyDescent="0.25">
      <c r="A34291" s="1" t="s">
        <v>34298</v>
      </c>
      <c r="B34291">
        <v>30.032985390091394</v>
      </c>
      <c r="C34291">
        <v>25.065479456891008</v>
      </c>
      <c r="D34291">
        <v>15.074743158149236</v>
      </c>
      <c r="E34291">
        <v>9.9907362987417603</v>
      </c>
      <c r="F34291">
        <v>1</v>
      </c>
      <c r="G34291">
        <v>0</v>
      </c>
      <c r="H34291">
        <v>703125000</v>
      </c>
      <c r="I34291">
        <v>1</v>
      </c>
    </row>
    <row r="34292" spans="1:9" x14ac:dyDescent="0.25">
      <c r="A34292" s="1" t="s">
        <v>34299</v>
      </c>
      <c r="B34292">
        <v>48.797607779287723</v>
      </c>
      <c r="C34292">
        <v>60.767944475691472</v>
      </c>
      <c r="D34292">
        <v>41.274883147896581</v>
      </c>
      <c r="E34292">
        <v>19.493061327794923</v>
      </c>
      <c r="F34292">
        <v>1</v>
      </c>
      <c r="G34292">
        <v>0</v>
      </c>
      <c r="H34292">
        <v>640625000</v>
      </c>
      <c r="I34292">
        <v>1</v>
      </c>
    </row>
    <row r="34293" spans="1:9" x14ac:dyDescent="0.25">
      <c r="A34293" s="1" t="s">
        <v>34300</v>
      </c>
      <c r="B34293">
        <v>52.760411990892862</v>
      </c>
      <c r="C34293">
        <v>74.423392285196897</v>
      </c>
      <c r="D34293">
        <v>32.185866299146632</v>
      </c>
      <c r="E34293">
        <v>42.237525986050315</v>
      </c>
      <c r="F34293">
        <v>1</v>
      </c>
      <c r="G34293">
        <v>0</v>
      </c>
      <c r="H34293">
        <v>1062500000</v>
      </c>
      <c r="I34293">
        <v>0</v>
      </c>
    </row>
    <row r="34294" spans="1:9" x14ac:dyDescent="0.25">
      <c r="A34294" s="1" t="s">
        <v>34301</v>
      </c>
      <c r="B34294">
        <v>49.585634875385757</v>
      </c>
      <c r="C34294">
        <v>63.310345655702903</v>
      </c>
      <c r="D34294">
        <v>36.059383080399847</v>
      </c>
      <c r="E34294">
        <v>27.250962575303078</v>
      </c>
      <c r="F34294">
        <v>1</v>
      </c>
      <c r="G34294">
        <v>0</v>
      </c>
      <c r="H34294">
        <v>828125000</v>
      </c>
      <c r="I34294">
        <v>0</v>
      </c>
    </row>
    <row r="34295" spans="1:9" x14ac:dyDescent="0.25">
      <c r="A34295" s="1" t="s">
        <v>34302</v>
      </c>
      <c r="B34295">
        <v>51.266280981264224</v>
      </c>
      <c r="C34295">
        <v>63.546467574282303</v>
      </c>
      <c r="D34295">
        <v>39.202285255763286</v>
      </c>
      <c r="E34295">
        <v>24.344182318519017</v>
      </c>
      <c r="F34295">
        <v>1</v>
      </c>
      <c r="G34295">
        <v>0</v>
      </c>
      <c r="H34295">
        <v>859375000</v>
      </c>
      <c r="I34295">
        <v>0</v>
      </c>
    </row>
    <row r="34296" spans="1:9" x14ac:dyDescent="0.25">
      <c r="A34296" s="1" t="s">
        <v>34303</v>
      </c>
      <c r="B34296">
        <v>47.790744822988579</v>
      </c>
      <c r="C34296">
        <v>52.869524475582125</v>
      </c>
      <c r="D34296">
        <v>21.574811188570376</v>
      </c>
      <c r="E34296">
        <v>31.294713287011746</v>
      </c>
      <c r="F34296">
        <v>1</v>
      </c>
      <c r="G34296">
        <v>54.800000000000509</v>
      </c>
      <c r="H34296">
        <v>750000000</v>
      </c>
      <c r="I34296">
        <v>0</v>
      </c>
    </row>
    <row r="34297" spans="1:9" x14ac:dyDescent="0.25">
      <c r="A34297" s="1" t="s">
        <v>34304</v>
      </c>
      <c r="B34297">
        <v>47.738111697277198</v>
      </c>
      <c r="C34297">
        <v>84.201147794590881</v>
      </c>
      <c r="D34297">
        <v>48.294073019047104</v>
      </c>
      <c r="E34297">
        <v>35.907074775543713</v>
      </c>
      <c r="F34297">
        <v>1</v>
      </c>
      <c r="G34297">
        <v>0</v>
      </c>
      <c r="H34297">
        <v>859375000</v>
      </c>
      <c r="I34297">
        <v>2</v>
      </c>
    </row>
    <row r="34298" spans="1:9" x14ac:dyDescent="0.25">
      <c r="A34298" s="1" t="s">
        <v>34305</v>
      </c>
      <c r="B34298">
        <v>48.852815877204279</v>
      </c>
      <c r="C34298">
        <v>55.493930132181156</v>
      </c>
      <c r="D34298">
        <v>32.975633117492158</v>
      </c>
      <c r="E34298">
        <v>22.518297014688933</v>
      </c>
      <c r="F34298">
        <v>1</v>
      </c>
      <c r="G34298">
        <v>54.90000000000051</v>
      </c>
      <c r="H34298">
        <v>703125000</v>
      </c>
      <c r="I34298">
        <v>0</v>
      </c>
    </row>
    <row r="34299" spans="1:9" x14ac:dyDescent="0.25">
      <c r="A34299" s="1" t="s">
        <v>34306</v>
      </c>
      <c r="B34299">
        <v>51.908505883200377</v>
      </c>
      <c r="C34299">
        <v>53.015179284325434</v>
      </c>
      <c r="D34299">
        <v>19.189778200542229</v>
      </c>
      <c r="E34299">
        <v>33.825401083783227</v>
      </c>
      <c r="F34299">
        <v>-1</v>
      </c>
      <c r="G34299">
        <v>59.000000000000568</v>
      </c>
      <c r="H34299">
        <v>828125000</v>
      </c>
      <c r="I34299">
        <v>2</v>
      </c>
    </row>
    <row r="34300" spans="1:9" x14ac:dyDescent="0.25">
      <c r="A34300" s="1" t="s">
        <v>34307</v>
      </c>
      <c r="B34300">
        <v>50.633564409291168</v>
      </c>
      <c r="C34300">
        <v>60.950021992511303</v>
      </c>
      <c r="D34300">
        <v>32.213890919786998</v>
      </c>
      <c r="E34300">
        <v>28.73613107272433</v>
      </c>
      <c r="F34300">
        <v>1</v>
      </c>
      <c r="G34300">
        <v>0</v>
      </c>
      <c r="H34300">
        <v>890625000</v>
      </c>
      <c r="I34300">
        <v>1</v>
      </c>
    </row>
    <row r="34301" spans="1:9" x14ac:dyDescent="0.25">
      <c r="A34301" s="1" t="s">
        <v>34308</v>
      </c>
      <c r="B34301">
        <v>46.687505184137954</v>
      </c>
      <c r="C34301">
        <v>45.314250716523077</v>
      </c>
      <c r="D34301">
        <v>18.288640605380305</v>
      </c>
      <c r="E34301">
        <v>27.025610111142772</v>
      </c>
      <c r="F34301">
        <v>1</v>
      </c>
      <c r="G34301">
        <v>54.2000000000005</v>
      </c>
      <c r="H34301">
        <v>906250000</v>
      </c>
      <c r="I34301">
        <v>0</v>
      </c>
    </row>
    <row r="34302" spans="1:9" x14ac:dyDescent="0.25">
      <c r="A34302" s="1" t="s">
        <v>34309</v>
      </c>
      <c r="B34302">
        <v>47.830130610030714</v>
      </c>
      <c r="C34302">
        <v>60.805359652685809</v>
      </c>
      <c r="D34302">
        <v>35.174398134574929</v>
      </c>
      <c r="E34302">
        <v>25.63096151811089</v>
      </c>
      <c r="F34302">
        <v>1</v>
      </c>
      <c r="G34302">
        <v>54.000000000000497</v>
      </c>
      <c r="H34302">
        <v>718750000</v>
      </c>
      <c r="I34302">
        <v>0</v>
      </c>
    </row>
    <row r="34303" spans="1:9" x14ac:dyDescent="0.25">
      <c r="A34303" s="1" t="s">
        <v>34310</v>
      </c>
      <c r="B34303">
        <v>51.038227764930674</v>
      </c>
      <c r="C34303">
        <v>60.533275282149894</v>
      </c>
      <c r="D34303">
        <v>19.555372382496341</v>
      </c>
      <c r="E34303">
        <v>40.977902899653564</v>
      </c>
      <c r="F34303">
        <v>1</v>
      </c>
      <c r="G34303">
        <v>58.500000000000561</v>
      </c>
      <c r="H34303">
        <v>906250000</v>
      </c>
      <c r="I34303">
        <v>0</v>
      </c>
    </row>
    <row r="34304" spans="1:9" x14ac:dyDescent="0.25">
      <c r="A34304" s="1" t="s">
        <v>34311</v>
      </c>
      <c r="B34304">
        <v>26.345574763719362</v>
      </c>
      <c r="C34304">
        <v>15.473034613796075</v>
      </c>
      <c r="D34304">
        <v>4.0137733091381422</v>
      </c>
      <c r="E34304">
        <v>11.459261304657934</v>
      </c>
      <c r="F34304">
        <v>1</v>
      </c>
      <c r="G34304">
        <v>0</v>
      </c>
      <c r="H34304">
        <v>406250000</v>
      </c>
      <c r="I34304">
        <v>2</v>
      </c>
    </row>
    <row r="34305" spans="1:9" x14ac:dyDescent="0.25">
      <c r="A34305" s="1" t="s">
        <v>34312</v>
      </c>
      <c r="B34305">
        <v>26.498338240620082</v>
      </c>
      <c r="C34305">
        <v>11.551012115391721</v>
      </c>
      <c r="D34305">
        <v>8.069948472308992</v>
      </c>
      <c r="E34305">
        <v>3.4810636430827295</v>
      </c>
      <c r="F34305">
        <v>1</v>
      </c>
      <c r="G34305">
        <v>0</v>
      </c>
      <c r="H34305">
        <v>421875000</v>
      </c>
      <c r="I34305">
        <v>2</v>
      </c>
    </row>
    <row r="34306" spans="1:9" x14ac:dyDescent="0.25">
      <c r="A34306" s="1" t="s">
        <v>34313</v>
      </c>
      <c r="B34306">
        <v>27.382188379530284</v>
      </c>
      <c r="C34306">
        <v>18.460499758110533</v>
      </c>
      <c r="D34306">
        <v>9.7868776643963322</v>
      </c>
      <c r="E34306">
        <v>8.6736220937141972</v>
      </c>
      <c r="F34306">
        <v>1</v>
      </c>
      <c r="G34306">
        <v>0</v>
      </c>
      <c r="H34306">
        <v>437500000</v>
      </c>
      <c r="I34306">
        <v>2</v>
      </c>
    </row>
    <row r="34307" spans="1:9" x14ac:dyDescent="0.25">
      <c r="A34307" s="1" t="s">
        <v>34314</v>
      </c>
      <c r="B34307">
        <v>30.032985390094947</v>
      </c>
      <c r="C34307">
        <v>25.0654794568919</v>
      </c>
      <c r="D34307">
        <v>9.9907362987431156</v>
      </c>
      <c r="E34307">
        <v>15.074743158148792</v>
      </c>
      <c r="F34307">
        <v>-1</v>
      </c>
      <c r="G34307">
        <v>0</v>
      </c>
      <c r="H34307">
        <v>796875000</v>
      </c>
      <c r="I34307">
        <v>1</v>
      </c>
    </row>
    <row r="34308" spans="1:9" x14ac:dyDescent="0.25">
      <c r="A34308" s="1" t="s">
        <v>34315</v>
      </c>
      <c r="B34308">
        <v>48.852815969679604</v>
      </c>
      <c r="C34308">
        <v>55.494041590235319</v>
      </c>
      <c r="D34308">
        <v>22.518353696347607</v>
      </c>
      <c r="E34308">
        <v>32.975687893887745</v>
      </c>
      <c r="F34308">
        <v>-1</v>
      </c>
      <c r="G34308">
        <v>54.90000000000051</v>
      </c>
      <c r="H34308">
        <v>812500000</v>
      </c>
      <c r="I34308">
        <v>0</v>
      </c>
    </row>
    <row r="34309" spans="1:9" x14ac:dyDescent="0.25">
      <c r="A34309" s="1" t="s">
        <v>34316</v>
      </c>
      <c r="B34309">
        <v>51.908505883188333</v>
      </c>
      <c r="C34309">
        <v>53.015179284644127</v>
      </c>
      <c r="D34309">
        <v>33.825401083948499</v>
      </c>
      <c r="E34309">
        <v>19.189778200695688</v>
      </c>
      <c r="F34309">
        <v>1</v>
      </c>
      <c r="G34309">
        <v>59.000000000000568</v>
      </c>
      <c r="H34309">
        <v>875000000</v>
      </c>
      <c r="I34309">
        <v>2</v>
      </c>
    </row>
    <row r="34310" spans="1:9" x14ac:dyDescent="0.25">
      <c r="A34310" s="1" t="s">
        <v>34317</v>
      </c>
      <c r="B34310">
        <v>50.633564372008422</v>
      </c>
      <c r="C34310">
        <v>60.950024072836484</v>
      </c>
      <c r="D34310">
        <v>28.736132085994033</v>
      </c>
      <c r="E34310">
        <v>32.213891986842498</v>
      </c>
      <c r="F34310">
        <v>-1</v>
      </c>
      <c r="G34310">
        <v>0</v>
      </c>
      <c r="H34310">
        <v>875000000</v>
      </c>
      <c r="I34310">
        <v>1</v>
      </c>
    </row>
    <row r="34311" spans="1:9" x14ac:dyDescent="0.25">
      <c r="A34311" s="1" t="s">
        <v>34318</v>
      </c>
      <c r="B34311">
        <v>46.687505182846742</v>
      </c>
      <c r="C34311">
        <v>45.314250826881022</v>
      </c>
      <c r="D34311">
        <v>27.02561015799748</v>
      </c>
      <c r="E34311">
        <v>18.288640668883524</v>
      </c>
      <c r="F34311">
        <v>-1</v>
      </c>
      <c r="G34311">
        <v>54.2000000000005</v>
      </c>
      <c r="H34311">
        <v>859375000</v>
      </c>
      <c r="I34311">
        <v>0</v>
      </c>
    </row>
    <row r="34312" spans="1:9" x14ac:dyDescent="0.25">
      <c r="A34312" s="1" t="s">
        <v>34319</v>
      </c>
      <c r="B34312">
        <v>47.83012789304771</v>
      </c>
      <c r="C34312">
        <v>60.805408764600443</v>
      </c>
      <c r="D34312">
        <v>25.630985494547836</v>
      </c>
      <c r="E34312">
        <v>35.174423270052586</v>
      </c>
      <c r="F34312">
        <v>-1</v>
      </c>
      <c r="G34312">
        <v>54.000000000000497</v>
      </c>
      <c r="H34312">
        <v>765625000</v>
      </c>
      <c r="I34312">
        <v>0</v>
      </c>
    </row>
    <row r="34313" spans="1:9" x14ac:dyDescent="0.25">
      <c r="A34313" s="1" t="s">
        <v>34320</v>
      </c>
      <c r="B34313">
        <v>51.038227707251806</v>
      </c>
      <c r="C34313">
        <v>60.533275494972685</v>
      </c>
      <c r="D34313">
        <v>40.977903029088125</v>
      </c>
      <c r="E34313">
        <v>19.555372465884481</v>
      </c>
      <c r="F34313">
        <v>-1</v>
      </c>
      <c r="G34313">
        <v>58.500000000000561</v>
      </c>
      <c r="H34313">
        <v>890625000</v>
      </c>
      <c r="I34313">
        <v>0</v>
      </c>
    </row>
    <row r="34314" spans="1:9" x14ac:dyDescent="0.25">
      <c r="A34314" s="1" t="s">
        <v>34321</v>
      </c>
      <c r="B34314">
        <v>48.79760777929193</v>
      </c>
      <c r="C34314">
        <v>60.767944475659846</v>
      </c>
      <c r="D34314">
        <v>19.493061327777674</v>
      </c>
      <c r="E34314">
        <v>41.274883147882136</v>
      </c>
      <c r="F34314">
        <v>-1</v>
      </c>
      <c r="G34314">
        <v>0</v>
      </c>
      <c r="H34314">
        <v>828125000</v>
      </c>
      <c r="I34314">
        <v>1</v>
      </c>
    </row>
    <row r="34315" spans="1:9" x14ac:dyDescent="0.25">
      <c r="A34315" s="1" t="s">
        <v>34322</v>
      </c>
      <c r="B34315">
        <v>52.760411990909837</v>
      </c>
      <c r="C34315">
        <v>74.423392284526372</v>
      </c>
      <c r="D34315">
        <v>42.237525985584867</v>
      </c>
      <c r="E34315">
        <v>32.185866298941484</v>
      </c>
      <c r="F34315">
        <v>-1</v>
      </c>
      <c r="G34315">
        <v>0</v>
      </c>
      <c r="H34315">
        <v>890625000</v>
      </c>
      <c r="I34315">
        <v>0</v>
      </c>
    </row>
    <row r="34316" spans="1:9" x14ac:dyDescent="0.25">
      <c r="A34316" s="1" t="s">
        <v>34323</v>
      </c>
      <c r="B34316">
        <v>49.585634875383292</v>
      </c>
      <c r="C34316">
        <v>63.310345655694455</v>
      </c>
      <c r="D34316">
        <v>27.250962575298207</v>
      </c>
      <c r="E34316">
        <v>36.059383080396245</v>
      </c>
      <c r="F34316">
        <v>-1</v>
      </c>
      <c r="G34316">
        <v>0</v>
      </c>
      <c r="H34316">
        <v>906250000</v>
      </c>
      <c r="I34316">
        <v>0</v>
      </c>
    </row>
    <row r="34317" spans="1:9" x14ac:dyDescent="0.25">
      <c r="A34317" s="1" t="s">
        <v>34324</v>
      </c>
      <c r="B34317">
        <v>51.266280981937477</v>
      </c>
      <c r="C34317">
        <v>63.546467543946918</v>
      </c>
      <c r="D34317">
        <v>24.344182303374346</v>
      </c>
      <c r="E34317">
        <v>39.202285240572579</v>
      </c>
      <c r="F34317">
        <v>-1</v>
      </c>
      <c r="G34317">
        <v>0</v>
      </c>
      <c r="H34317">
        <v>890625000</v>
      </c>
      <c r="I34317">
        <v>0</v>
      </c>
    </row>
    <row r="34318" spans="1:9" x14ac:dyDescent="0.25">
      <c r="A34318" s="1" t="s">
        <v>34325</v>
      </c>
      <c r="B34318">
        <v>47.790744822988323</v>
      </c>
      <c r="C34318">
        <v>52.869524475589337</v>
      </c>
      <c r="D34318">
        <v>31.29471328701538</v>
      </c>
      <c r="E34318">
        <v>21.574811188573946</v>
      </c>
      <c r="F34318">
        <v>-1</v>
      </c>
      <c r="G34318">
        <v>54.800000000000509</v>
      </c>
      <c r="H34318">
        <v>765625000</v>
      </c>
      <c r="I34318">
        <v>0</v>
      </c>
    </row>
    <row r="34319" spans="1:9" x14ac:dyDescent="0.25">
      <c r="A34319" s="1" t="s">
        <v>34326</v>
      </c>
      <c r="B34319">
        <v>47.716687477672998</v>
      </c>
      <c r="C34319">
        <v>84.588865544477386</v>
      </c>
      <c r="D34319">
        <v>36.101436961009725</v>
      </c>
      <c r="E34319">
        <v>48.487428583467725</v>
      </c>
      <c r="F34319">
        <v>-1</v>
      </c>
      <c r="G34319">
        <v>0</v>
      </c>
      <c r="H34319">
        <v>921875000</v>
      </c>
      <c r="I34319">
        <v>2</v>
      </c>
    </row>
    <row r="34320" spans="1:9" x14ac:dyDescent="0.25">
      <c r="A34320" s="1" t="s">
        <v>34327</v>
      </c>
      <c r="B34320">
        <v>26.345574763719362</v>
      </c>
      <c r="C34320">
        <v>15.473034613797246</v>
      </c>
      <c r="D34320">
        <v>11.459261304658561</v>
      </c>
      <c r="E34320">
        <v>4.0137733091386822</v>
      </c>
      <c r="F34320">
        <v>-1</v>
      </c>
      <c r="G34320">
        <v>0</v>
      </c>
      <c r="H34320">
        <v>437500000</v>
      </c>
      <c r="I34320">
        <v>2</v>
      </c>
    </row>
    <row r="34321" spans="1:9" x14ac:dyDescent="0.25">
      <c r="A34321" s="1" t="s">
        <v>34328</v>
      </c>
      <c r="B34321">
        <v>26.498338240620114</v>
      </c>
      <c r="C34321">
        <v>11.551012115392169</v>
      </c>
      <c r="D34321">
        <v>3.4810636430829769</v>
      </c>
      <c r="E34321">
        <v>8.0699484723091857</v>
      </c>
      <c r="F34321">
        <v>-1</v>
      </c>
      <c r="G34321">
        <v>0</v>
      </c>
      <c r="H34321">
        <v>406250000</v>
      </c>
      <c r="I34321">
        <v>2</v>
      </c>
    </row>
    <row r="34322" spans="1:9" x14ac:dyDescent="0.25">
      <c r="A34322" s="1" t="s">
        <v>34329</v>
      </c>
      <c r="B34322">
        <v>15.135481802618832</v>
      </c>
      <c r="C34322">
        <v>69.985010322196146</v>
      </c>
      <c r="D34322">
        <v>33.49136685561006</v>
      </c>
      <c r="E34322">
        <v>36.493643466586043</v>
      </c>
      <c r="F34322">
        <v>1</v>
      </c>
      <c r="G34322">
        <v>0</v>
      </c>
      <c r="H34322">
        <v>562500000</v>
      </c>
      <c r="I34322">
        <v>1</v>
      </c>
    </row>
    <row r="34323" spans="1:9" x14ac:dyDescent="0.25">
      <c r="A34323" s="1" t="s">
        <v>34330</v>
      </c>
      <c r="B34323">
        <v>16.100000000000023</v>
      </c>
      <c r="C34323">
        <v>67.69444087077882</v>
      </c>
      <c r="D34323">
        <v>29.206281064927126</v>
      </c>
      <c r="E34323">
        <v>38.488159805851652</v>
      </c>
      <c r="F34323">
        <v>-1</v>
      </c>
      <c r="G34323">
        <v>0</v>
      </c>
      <c r="H34323">
        <v>515625000</v>
      </c>
      <c r="I34323">
        <v>1</v>
      </c>
    </row>
    <row r="34324" spans="1:9" x14ac:dyDescent="0.25">
      <c r="A34324" s="1" t="s">
        <v>34331</v>
      </c>
      <c r="B34324">
        <v>0.05</v>
      </c>
      <c r="C34324">
        <v>0.36327126400268028</v>
      </c>
      <c r="D34324">
        <v>0.36327126400268028</v>
      </c>
      <c r="E34324">
        <v>0</v>
      </c>
      <c r="F34324">
        <v>0.36327126400268028</v>
      </c>
      <c r="G34324">
        <v>0</v>
      </c>
      <c r="H34324">
        <v>0</v>
      </c>
      <c r="I34324">
        <v>1</v>
      </c>
    </row>
    <row r="34325" spans="1:9" x14ac:dyDescent="0.25">
      <c r="A34325" s="1" t="s">
        <v>34332</v>
      </c>
      <c r="B34325">
        <v>0.1</v>
      </c>
      <c r="C34325">
        <v>0.72654252800536057</v>
      </c>
      <c r="D34325">
        <v>0.72654252800536057</v>
      </c>
      <c r="E34325">
        <v>0</v>
      </c>
      <c r="F34325">
        <v>0.72654252800536057</v>
      </c>
      <c r="G34325">
        <v>0</v>
      </c>
      <c r="H34325">
        <v>0</v>
      </c>
      <c r="I34325">
        <v>1</v>
      </c>
    </row>
    <row r="34326" spans="1:9" x14ac:dyDescent="0.25">
      <c r="A34326" s="1" t="s">
        <v>34333</v>
      </c>
      <c r="B34326">
        <v>23.599999999999923</v>
      </c>
      <c r="C34326">
        <v>6.4059285548983596</v>
      </c>
      <c r="D34326">
        <v>3.086191376275079</v>
      </c>
      <c r="E34326">
        <v>3.3197371786232845</v>
      </c>
      <c r="F34326">
        <v>1</v>
      </c>
      <c r="G34326">
        <v>23.90000000000007</v>
      </c>
      <c r="H34326">
        <v>296875000</v>
      </c>
      <c r="I34326">
        <v>0</v>
      </c>
    </row>
    <row r="34327" spans="1:9" x14ac:dyDescent="0.25">
      <c r="A34327" s="1" t="s">
        <v>34334</v>
      </c>
      <c r="B34327">
        <v>23.700000000000024</v>
      </c>
      <c r="C34327">
        <v>6.4339367934424132</v>
      </c>
      <c r="D34327">
        <v>3.0998114880821523</v>
      </c>
      <c r="E34327">
        <v>3.3341253053602671</v>
      </c>
      <c r="F34327">
        <v>1</v>
      </c>
      <c r="G34327">
        <v>24.000000000000071</v>
      </c>
      <c r="H34327">
        <v>390625000</v>
      </c>
      <c r="I34327">
        <v>0</v>
      </c>
    </row>
    <row r="34328" spans="1:9" x14ac:dyDescent="0.25">
      <c r="A34328" s="1" t="s">
        <v>34335</v>
      </c>
      <c r="B34328">
        <v>24.099999999999941</v>
      </c>
      <c r="C34328">
        <v>6.896396345172727</v>
      </c>
      <c r="D34328">
        <v>3.3246705678912853</v>
      </c>
      <c r="E34328">
        <v>3.5717257772814546</v>
      </c>
      <c r="F34328">
        <v>1</v>
      </c>
      <c r="G34328">
        <v>24.400000000000077</v>
      </c>
      <c r="H34328">
        <v>312500000</v>
      </c>
      <c r="I34328">
        <v>0</v>
      </c>
    </row>
    <row r="34329" spans="1:9" x14ac:dyDescent="0.25">
      <c r="A34329" s="1" t="s">
        <v>34336</v>
      </c>
      <c r="B34329">
        <v>24.199999999999967</v>
      </c>
      <c r="C34329">
        <v>6.9229368026603915</v>
      </c>
      <c r="D34329">
        <v>3.3379370050698558</v>
      </c>
      <c r="E34329">
        <v>3.5849997975905379</v>
      </c>
      <c r="F34329">
        <v>1</v>
      </c>
      <c r="G34329">
        <v>24.500000000000078</v>
      </c>
      <c r="H34329">
        <v>359375000</v>
      </c>
      <c r="I34329">
        <v>0</v>
      </c>
    </row>
    <row r="34330" spans="1:9" x14ac:dyDescent="0.25">
      <c r="A34330" s="1" t="s">
        <v>34337</v>
      </c>
      <c r="B34330">
        <v>0.05</v>
      </c>
      <c r="C34330">
        <v>0.36327126400268028</v>
      </c>
      <c r="D34330">
        <v>0</v>
      </c>
      <c r="E34330">
        <v>0.36327126400268028</v>
      </c>
      <c r="F34330">
        <v>-0.36327126400268028</v>
      </c>
      <c r="G34330">
        <v>0</v>
      </c>
      <c r="H34330">
        <v>15625000</v>
      </c>
      <c r="I34330">
        <v>1</v>
      </c>
    </row>
    <row r="34331" spans="1:9" x14ac:dyDescent="0.25">
      <c r="A34331" s="1" t="s">
        <v>34338</v>
      </c>
      <c r="B34331">
        <v>0.1</v>
      </c>
      <c r="C34331">
        <v>0.72654252800536057</v>
      </c>
      <c r="D34331">
        <v>0</v>
      </c>
      <c r="E34331">
        <v>0.72654252800536057</v>
      </c>
      <c r="F34331">
        <v>-0.72654252800536057</v>
      </c>
      <c r="G34331">
        <v>0</v>
      </c>
      <c r="H34331">
        <v>0</v>
      </c>
      <c r="I34331">
        <v>1</v>
      </c>
    </row>
    <row r="34332" spans="1:9" x14ac:dyDescent="0.25">
      <c r="A34332" s="1" t="s">
        <v>34339</v>
      </c>
      <c r="B34332">
        <v>23.599999999999923</v>
      </c>
      <c r="C34332">
        <v>6.4059285548983613</v>
      </c>
      <c r="D34332">
        <v>3.3197371786232859</v>
      </c>
      <c r="E34332">
        <v>3.0861913762750794</v>
      </c>
      <c r="F34332">
        <v>-1</v>
      </c>
      <c r="G34332">
        <v>23.90000000000007</v>
      </c>
      <c r="H34332">
        <v>359375000</v>
      </c>
      <c r="I34332">
        <v>0</v>
      </c>
    </row>
    <row r="34333" spans="1:9" x14ac:dyDescent="0.25">
      <c r="A34333" s="1" t="s">
        <v>34340</v>
      </c>
      <c r="B34333">
        <v>23.700000000000021</v>
      </c>
      <c r="C34333">
        <v>6.4339367934424168</v>
      </c>
      <c r="D34333">
        <v>3.3341253053602671</v>
      </c>
      <c r="E34333">
        <v>3.0998114880821528</v>
      </c>
      <c r="F34333">
        <v>-1</v>
      </c>
      <c r="G34333">
        <v>24.000000000000071</v>
      </c>
      <c r="H34333">
        <v>453125000</v>
      </c>
      <c r="I34333">
        <v>0</v>
      </c>
    </row>
    <row r="34334" spans="1:9" x14ac:dyDescent="0.25">
      <c r="A34334" s="1" t="s">
        <v>34341</v>
      </c>
      <c r="B34334">
        <v>24.099999999999941</v>
      </c>
      <c r="C34334">
        <v>6.8963963451727288</v>
      </c>
      <c r="D34334">
        <v>3.5717257772814559</v>
      </c>
      <c r="E34334">
        <v>3.3246705678912867</v>
      </c>
      <c r="F34334">
        <v>-1</v>
      </c>
      <c r="G34334">
        <v>24.400000000000077</v>
      </c>
      <c r="H34334">
        <v>406250000</v>
      </c>
      <c r="I34334">
        <v>0</v>
      </c>
    </row>
    <row r="34335" spans="1:9" x14ac:dyDescent="0.25">
      <c r="A34335" s="1" t="s">
        <v>34342</v>
      </c>
      <c r="B34335">
        <v>24.199999999999982</v>
      </c>
      <c r="C34335">
        <v>6.9229368026603897</v>
      </c>
      <c r="D34335">
        <v>3.5849997975905397</v>
      </c>
      <c r="E34335">
        <v>3.3379370050698571</v>
      </c>
      <c r="F34335">
        <v>-1</v>
      </c>
      <c r="G34335">
        <v>24.500000000000078</v>
      </c>
      <c r="H34335">
        <v>375000000</v>
      </c>
      <c r="I34335">
        <v>0</v>
      </c>
    </row>
    <row r="34336" spans="1:9" x14ac:dyDescent="0.25">
      <c r="A34336" s="1" t="s">
        <v>34343</v>
      </c>
      <c r="B34336">
        <v>24.35000000000009</v>
      </c>
      <c r="C34336">
        <v>35.933626085528232</v>
      </c>
      <c r="D34336">
        <v>17.96682333714697</v>
      </c>
      <c r="E34336">
        <v>17.966802748381276</v>
      </c>
      <c r="F34336">
        <v>-1</v>
      </c>
      <c r="G34336">
        <v>31.600000000000179</v>
      </c>
      <c r="H34336">
        <v>453125000</v>
      </c>
      <c r="I34336">
        <v>0</v>
      </c>
    </row>
    <row r="34337" spans="1:9" x14ac:dyDescent="0.25">
      <c r="A34337" s="1" t="s">
        <v>34344</v>
      </c>
      <c r="B34337">
        <v>24.194148363074316</v>
      </c>
      <c r="C34337">
        <v>103.73872757952303</v>
      </c>
      <c r="D34337">
        <v>50.331377106125053</v>
      </c>
      <c r="E34337">
        <v>53.407350473397969</v>
      </c>
      <c r="F34337">
        <v>1</v>
      </c>
      <c r="G34337">
        <v>0</v>
      </c>
      <c r="H34337">
        <v>890625000</v>
      </c>
      <c r="I34337">
        <v>1</v>
      </c>
    </row>
    <row r="34338" spans="1:9" x14ac:dyDescent="0.25">
      <c r="A34338" s="1" t="s">
        <v>34345</v>
      </c>
      <c r="B34338">
        <v>23.218610984097296</v>
      </c>
      <c r="C34338">
        <v>120.47963590351041</v>
      </c>
      <c r="D34338">
        <v>64.012139291697267</v>
      </c>
      <c r="E34338">
        <v>56.467496611813054</v>
      </c>
      <c r="F34338">
        <v>1</v>
      </c>
      <c r="G34338">
        <v>0</v>
      </c>
      <c r="H34338">
        <v>968750000</v>
      </c>
      <c r="I34338">
        <v>1</v>
      </c>
    </row>
    <row r="34339" spans="1:9" x14ac:dyDescent="0.25">
      <c r="A34339" s="1" t="s">
        <v>34346</v>
      </c>
      <c r="B34339">
        <v>28.684168440319404</v>
      </c>
      <c r="C34339">
        <v>135.50262147274887</v>
      </c>
      <c r="D34339">
        <v>63.798971610850046</v>
      </c>
      <c r="E34339">
        <v>71.703649861898938</v>
      </c>
      <c r="F34339">
        <v>-1</v>
      </c>
      <c r="G34339">
        <v>0</v>
      </c>
      <c r="H34339">
        <v>1593750000</v>
      </c>
      <c r="I34339">
        <v>0</v>
      </c>
    </row>
    <row r="34340" spans="1:9" x14ac:dyDescent="0.25">
      <c r="A34340" s="1" t="s">
        <v>34347</v>
      </c>
      <c r="B34340">
        <v>22.800000000000018</v>
      </c>
      <c r="C34340">
        <v>5.6635809587115924</v>
      </c>
      <c r="D34340">
        <v>2.7335454663991792</v>
      </c>
      <c r="E34340">
        <v>2.9300354923124083</v>
      </c>
      <c r="F34340">
        <v>1</v>
      </c>
      <c r="G34340">
        <v>23.100000000000058</v>
      </c>
      <c r="H34340">
        <v>359375000</v>
      </c>
      <c r="I34340">
        <v>0</v>
      </c>
    </row>
    <row r="34341" spans="1:9" x14ac:dyDescent="0.25">
      <c r="A34341" s="1" t="s">
        <v>34348</v>
      </c>
      <c r="B34341">
        <v>22.900000000000027</v>
      </c>
      <c r="C34341">
        <v>5.6848497462703733</v>
      </c>
      <c r="D34341">
        <v>2.7433472085276565</v>
      </c>
      <c r="E34341">
        <v>2.9415025377427209</v>
      </c>
      <c r="F34341">
        <v>1</v>
      </c>
      <c r="G34341">
        <v>23.20000000000006</v>
      </c>
      <c r="H34341">
        <v>359375000</v>
      </c>
      <c r="I34341">
        <v>0</v>
      </c>
    </row>
    <row r="34342" spans="1:9" x14ac:dyDescent="0.25">
      <c r="A34342" s="1" t="s">
        <v>34349</v>
      </c>
      <c r="B34342">
        <v>23.200000000000014</v>
      </c>
      <c r="C34342">
        <v>6.207194142589243</v>
      </c>
      <c r="D34342">
        <v>2.9939605547307999</v>
      </c>
      <c r="E34342">
        <v>3.2132335878584484</v>
      </c>
      <c r="F34342">
        <v>1</v>
      </c>
      <c r="G34342">
        <v>23.500000000000064</v>
      </c>
      <c r="H34342">
        <v>437500000</v>
      </c>
      <c r="I34342">
        <v>0</v>
      </c>
    </row>
    <row r="34343" spans="1:9" x14ac:dyDescent="0.25">
      <c r="A34343" s="1" t="s">
        <v>34350</v>
      </c>
      <c r="B34343">
        <v>23.299999999999965</v>
      </c>
      <c r="C34343">
        <v>6.242373512769392</v>
      </c>
      <c r="D34343">
        <v>3.0111530599641694</v>
      </c>
      <c r="E34343">
        <v>3.2312204528052177</v>
      </c>
      <c r="F34343">
        <v>1</v>
      </c>
      <c r="G34343">
        <v>23.600000000000065</v>
      </c>
      <c r="H34343">
        <v>390625000</v>
      </c>
      <c r="I34343">
        <v>0</v>
      </c>
    </row>
    <row r="34344" spans="1:9" x14ac:dyDescent="0.25">
      <c r="A34344" s="1" t="s">
        <v>34351</v>
      </c>
      <c r="B34344">
        <v>23.79999999999994</v>
      </c>
      <c r="C34344">
        <v>6.6549411535503546</v>
      </c>
      <c r="D34344">
        <v>3.2108603480147169</v>
      </c>
      <c r="E34344">
        <v>3.4440808055356453</v>
      </c>
      <c r="F34344">
        <v>1</v>
      </c>
      <c r="G34344">
        <v>24.100000000000072</v>
      </c>
      <c r="H34344">
        <v>421875000</v>
      </c>
      <c r="I34344">
        <v>0</v>
      </c>
    </row>
    <row r="34345" spans="1:9" x14ac:dyDescent="0.25">
      <c r="A34345" s="1" t="s">
        <v>34352</v>
      </c>
      <c r="B34345">
        <v>23.800000000000054</v>
      </c>
      <c r="C34345">
        <v>6.7137098853829258</v>
      </c>
      <c r="D34345">
        <v>3.240234592671571</v>
      </c>
      <c r="E34345">
        <v>3.4734752927113584</v>
      </c>
      <c r="F34345">
        <v>1</v>
      </c>
      <c r="G34345">
        <v>24.100000000000072</v>
      </c>
      <c r="H34345">
        <v>453125000</v>
      </c>
      <c r="I34345">
        <v>0</v>
      </c>
    </row>
    <row r="34346" spans="1:9" x14ac:dyDescent="0.25">
      <c r="A34346" s="1" t="s">
        <v>34353</v>
      </c>
      <c r="B34346">
        <v>20.392632408079773</v>
      </c>
      <c r="C34346">
        <v>98.945794615604228</v>
      </c>
      <c r="D34346">
        <v>47.479076156524343</v>
      </c>
      <c r="E34346">
        <v>51.466718459079878</v>
      </c>
      <c r="F34346">
        <v>-1</v>
      </c>
      <c r="G34346">
        <v>0</v>
      </c>
      <c r="H34346">
        <v>828125000</v>
      </c>
      <c r="I34346">
        <v>1</v>
      </c>
    </row>
    <row r="34347" spans="1:9" x14ac:dyDescent="0.25">
      <c r="A34347" s="1" t="s">
        <v>34354</v>
      </c>
      <c r="B34347">
        <v>17.950000000000053</v>
      </c>
      <c r="C34347">
        <v>89.472044705962631</v>
      </c>
      <c r="D34347">
        <v>44.298047604919212</v>
      </c>
      <c r="E34347">
        <v>45.173997101043469</v>
      </c>
      <c r="F34347">
        <v>-1</v>
      </c>
      <c r="G34347">
        <v>0</v>
      </c>
      <c r="H34347">
        <v>625000000</v>
      </c>
      <c r="I34347">
        <v>1</v>
      </c>
    </row>
    <row r="34348" spans="1:9" x14ac:dyDescent="0.25">
      <c r="A34348" s="1" t="s">
        <v>34355</v>
      </c>
      <c r="B34348">
        <v>24.100000000000005</v>
      </c>
      <c r="C34348">
        <v>6.5518544282314011</v>
      </c>
      <c r="D34348">
        <v>3.3998077251740759</v>
      </c>
      <c r="E34348">
        <v>3.152046703057318</v>
      </c>
      <c r="F34348">
        <v>-1</v>
      </c>
      <c r="G34348">
        <v>24.400000000000077</v>
      </c>
      <c r="H34348">
        <v>437500000</v>
      </c>
      <c r="I34348">
        <v>0</v>
      </c>
    </row>
    <row r="34349" spans="1:9" x14ac:dyDescent="0.25">
      <c r="A34349" s="1" t="s">
        <v>34356</v>
      </c>
      <c r="B34349">
        <v>24.099999999999945</v>
      </c>
      <c r="C34349">
        <v>6.571865522091052</v>
      </c>
      <c r="D34349">
        <v>3.4101803801599493</v>
      </c>
      <c r="E34349">
        <v>3.1616851419311036</v>
      </c>
      <c r="F34349">
        <v>-1</v>
      </c>
      <c r="G34349">
        <v>24.400000000000077</v>
      </c>
      <c r="H34349">
        <v>453125000</v>
      </c>
      <c r="I34349">
        <v>0</v>
      </c>
    </row>
    <row r="34350" spans="1:9" x14ac:dyDescent="0.25">
      <c r="A34350" s="1" t="s">
        <v>34357</v>
      </c>
      <c r="B34350">
        <v>24.499999999999989</v>
      </c>
      <c r="C34350">
        <v>7.0328600103639118</v>
      </c>
      <c r="D34350">
        <v>3.6468422686189057</v>
      </c>
      <c r="E34350">
        <v>3.3860177417450021</v>
      </c>
      <c r="F34350">
        <v>-1</v>
      </c>
      <c r="G34350">
        <v>24.800000000000082</v>
      </c>
      <c r="H34350">
        <v>421875000</v>
      </c>
      <c r="I34350">
        <v>0</v>
      </c>
    </row>
    <row r="34351" spans="1:9" x14ac:dyDescent="0.25">
      <c r="A34351" s="1" t="s">
        <v>34358</v>
      </c>
      <c r="B34351">
        <v>24.599999999999969</v>
      </c>
      <c r="C34351">
        <v>7.0497321455361321</v>
      </c>
      <c r="D34351">
        <v>3.6552760396740962</v>
      </c>
      <c r="E34351">
        <v>3.3944561058620439</v>
      </c>
      <c r="F34351">
        <v>-1</v>
      </c>
      <c r="G34351">
        <v>24.900000000000084</v>
      </c>
      <c r="H34351">
        <v>328125000</v>
      </c>
      <c r="I34351">
        <v>0</v>
      </c>
    </row>
    <row r="34352" spans="1:9" x14ac:dyDescent="0.25">
      <c r="A34352" s="1" t="s">
        <v>34359</v>
      </c>
      <c r="B34352">
        <v>30.718620316434261</v>
      </c>
      <c r="C34352">
        <v>73.8347114399388</v>
      </c>
      <c r="D34352">
        <v>36.926529773163622</v>
      </c>
      <c r="E34352">
        <v>36.908181666775157</v>
      </c>
      <c r="F34352">
        <v>-1</v>
      </c>
      <c r="G34352">
        <v>45.700000000000379</v>
      </c>
      <c r="H34352">
        <v>859375000</v>
      </c>
      <c r="I34352">
        <v>0</v>
      </c>
    </row>
    <row r="34353" spans="1:9" x14ac:dyDescent="0.25">
      <c r="A34353" s="1" t="s">
        <v>34360</v>
      </c>
      <c r="B34353">
        <v>28.70000000000006</v>
      </c>
      <c r="C34353">
        <v>63.784633589338057</v>
      </c>
      <c r="D34353">
        <v>31.901730779538099</v>
      </c>
      <c r="E34353">
        <v>31.882902809799909</v>
      </c>
      <c r="F34353">
        <v>1</v>
      </c>
      <c r="G34353">
        <v>40.900000000000311</v>
      </c>
      <c r="H34353">
        <v>781250000</v>
      </c>
      <c r="I34353">
        <v>0</v>
      </c>
    </row>
    <row r="34354" spans="1:9" x14ac:dyDescent="0.25">
      <c r="A34354" s="1" t="s">
        <v>34361</v>
      </c>
      <c r="B34354">
        <v>23.218610984097293</v>
      </c>
      <c r="C34354">
        <v>120.47963590309958</v>
      </c>
      <c r="D34354">
        <v>56.467496611564734</v>
      </c>
      <c r="E34354">
        <v>64.012139291534822</v>
      </c>
      <c r="F34354">
        <v>-1</v>
      </c>
      <c r="G34354">
        <v>0</v>
      </c>
      <c r="H34354">
        <v>937500000</v>
      </c>
      <c r="I34354">
        <v>1</v>
      </c>
    </row>
    <row r="34355" spans="1:9" x14ac:dyDescent="0.25">
      <c r="A34355" s="1" t="s">
        <v>34362</v>
      </c>
      <c r="B34355">
        <v>28.684168429846743</v>
      </c>
      <c r="C34355">
        <v>135.50256796167071</v>
      </c>
      <c r="D34355">
        <v>71.703620436311851</v>
      </c>
      <c r="E34355">
        <v>63.798947525358741</v>
      </c>
      <c r="F34355">
        <v>1</v>
      </c>
      <c r="G34355">
        <v>0</v>
      </c>
      <c r="H34355">
        <v>1187500000</v>
      </c>
      <c r="I34355">
        <v>0</v>
      </c>
    </row>
    <row r="34356" spans="1:9" x14ac:dyDescent="0.25">
      <c r="A34356" s="1" t="s">
        <v>34363</v>
      </c>
      <c r="B34356">
        <v>20.392632408079773</v>
      </c>
      <c r="C34356">
        <v>98.945794615611959</v>
      </c>
      <c r="D34356">
        <v>51.466718459084099</v>
      </c>
      <c r="E34356">
        <v>47.479076156527867</v>
      </c>
      <c r="F34356">
        <v>1</v>
      </c>
      <c r="G34356">
        <v>0</v>
      </c>
      <c r="H34356">
        <v>828125000</v>
      </c>
      <c r="I34356">
        <v>1</v>
      </c>
    </row>
    <row r="34357" spans="1:9" x14ac:dyDescent="0.25">
      <c r="A34357" s="1" t="s">
        <v>34364</v>
      </c>
      <c r="B34357">
        <v>17.950000000000053</v>
      </c>
      <c r="C34357">
        <v>89.472044705962787</v>
      </c>
      <c r="D34357">
        <v>45.173997101043668</v>
      </c>
      <c r="E34357">
        <v>44.298047604919134</v>
      </c>
      <c r="F34357">
        <v>1</v>
      </c>
      <c r="G34357">
        <v>0</v>
      </c>
      <c r="H34357">
        <v>500000000</v>
      </c>
      <c r="I34357">
        <v>1</v>
      </c>
    </row>
    <row r="34358" spans="1:9" x14ac:dyDescent="0.25">
      <c r="A34358" s="1" t="s">
        <v>34365</v>
      </c>
      <c r="B34358">
        <v>24.1</v>
      </c>
      <c r="C34358">
        <v>6.5518544282314091</v>
      </c>
      <c r="D34358">
        <v>3.1520467030573203</v>
      </c>
      <c r="E34358">
        <v>3.399807725174075</v>
      </c>
      <c r="F34358">
        <v>1</v>
      </c>
      <c r="G34358">
        <v>24.400000000000077</v>
      </c>
      <c r="H34358">
        <v>281250000</v>
      </c>
      <c r="I34358">
        <v>0</v>
      </c>
    </row>
    <row r="34359" spans="1:9" x14ac:dyDescent="0.25">
      <c r="A34359" s="1" t="s">
        <v>34366</v>
      </c>
      <c r="B34359">
        <v>24.099999999999941</v>
      </c>
      <c r="C34359">
        <v>6.5718655220910502</v>
      </c>
      <c r="D34359">
        <v>3.1616851419311027</v>
      </c>
      <c r="E34359">
        <v>3.4101803801599484</v>
      </c>
      <c r="F34359">
        <v>1</v>
      </c>
      <c r="G34359">
        <v>24.400000000000077</v>
      </c>
      <c r="H34359">
        <v>250000000</v>
      </c>
      <c r="I34359">
        <v>0</v>
      </c>
    </row>
    <row r="34360" spans="1:9" x14ac:dyDescent="0.25">
      <c r="A34360" s="1" t="s">
        <v>34367</v>
      </c>
      <c r="B34360">
        <v>24.499999999999986</v>
      </c>
      <c r="C34360">
        <v>7.032860010363911</v>
      </c>
      <c r="D34360">
        <v>3.3860177417450021</v>
      </c>
      <c r="E34360">
        <v>3.6468422686189053</v>
      </c>
      <c r="F34360">
        <v>1</v>
      </c>
      <c r="G34360">
        <v>24.800000000000082</v>
      </c>
      <c r="H34360">
        <v>375000000</v>
      </c>
      <c r="I34360">
        <v>0</v>
      </c>
    </row>
    <row r="34361" spans="1:9" x14ac:dyDescent="0.25">
      <c r="A34361" s="1" t="s">
        <v>34368</v>
      </c>
      <c r="B34361">
        <v>24.599999999999973</v>
      </c>
      <c r="C34361">
        <v>7.0497321455361392</v>
      </c>
      <c r="D34361">
        <v>3.3944561058620457</v>
      </c>
      <c r="E34361">
        <v>3.6552760396740975</v>
      </c>
      <c r="F34361">
        <v>1</v>
      </c>
      <c r="G34361">
        <v>24.900000000000084</v>
      </c>
      <c r="H34361">
        <v>406250000</v>
      </c>
      <c r="I34361">
        <v>0</v>
      </c>
    </row>
    <row r="34362" spans="1:9" x14ac:dyDescent="0.25">
      <c r="A34362" s="1" t="s">
        <v>34369</v>
      </c>
      <c r="B34362">
        <v>22.800000000000018</v>
      </c>
      <c r="C34362">
        <v>5.6635809587115897</v>
      </c>
      <c r="D34362">
        <v>2.9300354923124092</v>
      </c>
      <c r="E34362">
        <v>2.7335454663991796</v>
      </c>
      <c r="F34362">
        <v>-1</v>
      </c>
      <c r="G34362">
        <v>23.100000000000058</v>
      </c>
      <c r="H34362">
        <v>390625000</v>
      </c>
      <c r="I34362">
        <v>0</v>
      </c>
    </row>
    <row r="34363" spans="1:9" x14ac:dyDescent="0.25">
      <c r="A34363" s="1" t="s">
        <v>34370</v>
      </c>
      <c r="B34363">
        <v>22.900000000000027</v>
      </c>
      <c r="C34363">
        <v>5.6848497462703733</v>
      </c>
      <c r="D34363">
        <v>2.9415025377427204</v>
      </c>
      <c r="E34363">
        <v>2.743347208527656</v>
      </c>
      <c r="F34363">
        <v>-1</v>
      </c>
      <c r="G34363">
        <v>23.20000000000006</v>
      </c>
      <c r="H34363">
        <v>296875000</v>
      </c>
      <c r="I34363">
        <v>0</v>
      </c>
    </row>
    <row r="34364" spans="1:9" x14ac:dyDescent="0.25">
      <c r="A34364" s="1" t="s">
        <v>34371</v>
      </c>
      <c r="B34364">
        <v>23.200000000000014</v>
      </c>
      <c r="C34364">
        <v>6.2071941425892518</v>
      </c>
      <c r="D34364">
        <v>3.2132335878584488</v>
      </c>
      <c r="E34364">
        <v>2.9939605547308008</v>
      </c>
      <c r="F34364">
        <v>-1</v>
      </c>
      <c r="G34364">
        <v>23.500000000000064</v>
      </c>
      <c r="H34364">
        <v>359375000</v>
      </c>
      <c r="I34364">
        <v>0</v>
      </c>
    </row>
    <row r="34365" spans="1:9" x14ac:dyDescent="0.25">
      <c r="A34365" s="1" t="s">
        <v>34372</v>
      </c>
      <c r="B34365">
        <v>23.299999999999969</v>
      </c>
      <c r="C34365">
        <v>6.242373512769392</v>
      </c>
      <c r="D34365">
        <v>3.23122045280522</v>
      </c>
      <c r="E34365">
        <v>3.0111530599641707</v>
      </c>
      <c r="F34365">
        <v>-1</v>
      </c>
      <c r="G34365">
        <v>23.600000000000065</v>
      </c>
      <c r="H34365">
        <v>375000000</v>
      </c>
      <c r="I34365">
        <v>0</v>
      </c>
    </row>
    <row r="34366" spans="1:9" x14ac:dyDescent="0.25">
      <c r="A34366" s="1" t="s">
        <v>34373</v>
      </c>
      <c r="B34366">
        <v>23.79999999999994</v>
      </c>
      <c r="C34366">
        <v>6.6549411535503564</v>
      </c>
      <c r="D34366">
        <v>3.4440808055356458</v>
      </c>
      <c r="E34366">
        <v>3.2108603480147173</v>
      </c>
      <c r="F34366">
        <v>-1</v>
      </c>
      <c r="G34366">
        <v>24.100000000000072</v>
      </c>
      <c r="H34366">
        <v>406250000</v>
      </c>
      <c r="I34366">
        <v>0</v>
      </c>
    </row>
    <row r="34367" spans="1:9" x14ac:dyDescent="0.25">
      <c r="A34367" s="1" t="s">
        <v>34374</v>
      </c>
      <c r="B34367">
        <v>23.800000000000054</v>
      </c>
      <c r="C34367">
        <v>6.7137098853829329</v>
      </c>
      <c r="D34367">
        <v>3.4734752927113575</v>
      </c>
      <c r="E34367">
        <v>3.2402345926715697</v>
      </c>
      <c r="F34367">
        <v>-1</v>
      </c>
      <c r="G34367">
        <v>24.100000000000072</v>
      </c>
      <c r="H34367">
        <v>375000000</v>
      </c>
      <c r="I34367">
        <v>0</v>
      </c>
    </row>
    <row r="34368" spans="1:9" x14ac:dyDescent="0.25">
      <c r="A34368" s="1" t="s">
        <v>34375</v>
      </c>
      <c r="B34368">
        <v>30.718620316434261</v>
      </c>
      <c r="C34368">
        <v>73.834711439940492</v>
      </c>
      <c r="D34368">
        <v>36.908181666775953</v>
      </c>
      <c r="E34368">
        <v>36.926529773164447</v>
      </c>
      <c r="F34368">
        <v>1</v>
      </c>
      <c r="G34368">
        <v>45.700000000000379</v>
      </c>
      <c r="H34368">
        <v>890625000</v>
      </c>
      <c r="I34368">
        <v>0</v>
      </c>
    </row>
    <row r="34369" spans="1:9" x14ac:dyDescent="0.25">
      <c r="A34369" s="1" t="s">
        <v>34376</v>
      </c>
      <c r="B34369">
        <v>28.700000000000053</v>
      </c>
      <c r="C34369">
        <v>63.784633589855318</v>
      </c>
      <c r="D34369">
        <v>31.882902810058503</v>
      </c>
      <c r="E34369">
        <v>31.901730779796782</v>
      </c>
      <c r="F34369">
        <v>-1</v>
      </c>
      <c r="G34369">
        <v>40.900000000000311</v>
      </c>
      <c r="H34369">
        <v>765625000</v>
      </c>
      <c r="I34369">
        <v>0</v>
      </c>
    </row>
    <row r="34370" spans="1:9" x14ac:dyDescent="0.25">
      <c r="A34370" s="1" t="s">
        <v>34377</v>
      </c>
      <c r="B34370">
        <v>23.357159843665574</v>
      </c>
      <c r="C34370">
        <v>14.742766922924144</v>
      </c>
      <c r="D34370">
        <v>10.603965422117785</v>
      </c>
      <c r="E34370">
        <v>4.1388015008063652</v>
      </c>
      <c r="F34370">
        <v>1</v>
      </c>
      <c r="G34370">
        <v>24.500000000000078</v>
      </c>
      <c r="H34370">
        <v>328125000</v>
      </c>
      <c r="I34370">
        <v>0</v>
      </c>
    </row>
    <row r="34371" spans="1:9" x14ac:dyDescent="0.25">
      <c r="A34371" s="1" t="s">
        <v>34378</v>
      </c>
      <c r="B34371">
        <v>23.165876402987539</v>
      </c>
      <c r="C34371">
        <v>13.819847154972443</v>
      </c>
      <c r="D34371">
        <v>10.144063925506913</v>
      </c>
      <c r="E34371">
        <v>3.6757832294655359</v>
      </c>
      <c r="F34371">
        <v>1</v>
      </c>
      <c r="G34371">
        <v>24.100000000000072</v>
      </c>
      <c r="H34371">
        <v>343750000</v>
      </c>
      <c r="I34371">
        <v>0</v>
      </c>
    </row>
    <row r="34372" spans="1:9" x14ac:dyDescent="0.25">
      <c r="A34372" s="1" t="s">
        <v>34379</v>
      </c>
      <c r="B34372">
        <v>21.199999999999996</v>
      </c>
      <c r="C34372">
        <v>1.5759718199098636</v>
      </c>
      <c r="D34372">
        <v>0.65928287751894787</v>
      </c>
      <c r="E34372">
        <v>0.9166889423909157</v>
      </c>
      <c r="F34372">
        <v>7.9492532447243303E-2</v>
      </c>
      <c r="G34372">
        <v>21.10000000000003</v>
      </c>
      <c r="H34372">
        <v>312500000</v>
      </c>
      <c r="I34372">
        <v>0</v>
      </c>
    </row>
    <row r="34373" spans="1:9" x14ac:dyDescent="0.25">
      <c r="A34373" s="1" t="s">
        <v>34380</v>
      </c>
      <c r="B34373">
        <v>21.2</v>
      </c>
      <c r="C34373">
        <v>1.6058770317448561</v>
      </c>
      <c r="D34373">
        <v>0.67328649880458835</v>
      </c>
      <c r="E34373">
        <v>0.93259053294026772</v>
      </c>
      <c r="F34373">
        <v>8.265683498617582E-2</v>
      </c>
      <c r="G34373">
        <v>21.10000000000003</v>
      </c>
      <c r="H34373">
        <v>296875000</v>
      </c>
      <c r="I34373">
        <v>0</v>
      </c>
    </row>
    <row r="34374" spans="1:9" x14ac:dyDescent="0.25">
      <c r="A34374" s="1" t="s">
        <v>34381</v>
      </c>
      <c r="B34374">
        <v>21.800000000000018</v>
      </c>
      <c r="C34374">
        <v>1.8931446370012721</v>
      </c>
      <c r="D34374">
        <v>0.80511935885490482</v>
      </c>
      <c r="E34374">
        <v>1.0880252781463673</v>
      </c>
      <c r="F34374">
        <v>7.5296924481236704E-2</v>
      </c>
      <c r="G34374">
        <v>21.700000000000038</v>
      </c>
      <c r="H34374">
        <v>296875000</v>
      </c>
      <c r="I34374">
        <v>0</v>
      </c>
    </row>
    <row r="34375" spans="1:9" x14ac:dyDescent="0.25">
      <c r="A34375" s="1" t="s">
        <v>34382</v>
      </c>
      <c r="B34375">
        <v>21.799999999999983</v>
      </c>
      <c r="C34375">
        <v>1.8946117933213507</v>
      </c>
      <c r="D34375">
        <v>0.80545049835293581</v>
      </c>
      <c r="E34375">
        <v>1.0891612949684149</v>
      </c>
      <c r="F34375">
        <v>7.5451747674924796E-2</v>
      </c>
      <c r="G34375">
        <v>21.700000000000038</v>
      </c>
      <c r="H34375">
        <v>359375000</v>
      </c>
      <c r="I34375">
        <v>0</v>
      </c>
    </row>
    <row r="34376" spans="1:9" x14ac:dyDescent="0.25">
      <c r="A34376" s="1" t="s">
        <v>34383</v>
      </c>
      <c r="B34376">
        <v>22.599999999999998</v>
      </c>
      <c r="C34376">
        <v>2.5064835476898062</v>
      </c>
      <c r="D34376">
        <v>1.1045217915670857</v>
      </c>
      <c r="E34376">
        <v>1.4019617561227204</v>
      </c>
      <c r="F34376">
        <v>0.15360513707339463</v>
      </c>
      <c r="G34376">
        <v>22.50000000000005</v>
      </c>
      <c r="H34376">
        <v>343750000</v>
      </c>
      <c r="I34376">
        <v>0</v>
      </c>
    </row>
    <row r="34377" spans="1:9" x14ac:dyDescent="0.25">
      <c r="A34377" s="1" t="s">
        <v>34384</v>
      </c>
      <c r="B34377">
        <v>22.599999999999984</v>
      </c>
      <c r="C34377">
        <v>2.5058572614346217</v>
      </c>
      <c r="D34377">
        <v>1.1042252992404107</v>
      </c>
      <c r="E34377">
        <v>1.401631962194211</v>
      </c>
      <c r="F34377">
        <v>0.15604545402331915</v>
      </c>
      <c r="G34377">
        <v>22.50000000000005</v>
      </c>
      <c r="H34377">
        <v>468750000</v>
      </c>
      <c r="I34377">
        <v>0</v>
      </c>
    </row>
    <row r="34378" spans="1:9" x14ac:dyDescent="0.25">
      <c r="A34378" s="1" t="s">
        <v>34385</v>
      </c>
      <c r="B34378">
        <v>21.199999999999996</v>
      </c>
      <c r="C34378">
        <v>1.5759718199098636</v>
      </c>
      <c r="D34378">
        <v>0.9166889423909157</v>
      </c>
      <c r="E34378">
        <v>0.65928287751894787</v>
      </c>
      <c r="F34378">
        <v>-7.9492532447242858E-2</v>
      </c>
      <c r="G34378">
        <v>21.10000000000003</v>
      </c>
      <c r="H34378">
        <v>312500000</v>
      </c>
      <c r="I34378">
        <v>0</v>
      </c>
    </row>
    <row r="34379" spans="1:9" x14ac:dyDescent="0.25">
      <c r="A34379" s="1" t="s">
        <v>34386</v>
      </c>
      <c r="B34379">
        <v>21.2</v>
      </c>
      <c r="C34379">
        <v>1.6058770317448556</v>
      </c>
      <c r="D34379">
        <v>0.93259053294026772</v>
      </c>
      <c r="E34379">
        <v>0.67328649880458791</v>
      </c>
      <c r="F34379">
        <v>-8.265683498617582E-2</v>
      </c>
      <c r="G34379">
        <v>21.10000000000003</v>
      </c>
      <c r="H34379">
        <v>312500000</v>
      </c>
      <c r="I34379">
        <v>0</v>
      </c>
    </row>
    <row r="34380" spans="1:9" x14ac:dyDescent="0.25">
      <c r="A34380" s="1" t="s">
        <v>34387</v>
      </c>
      <c r="B34380">
        <v>21.800000000000022</v>
      </c>
      <c r="C34380">
        <v>1.8931446370012766</v>
      </c>
      <c r="D34380">
        <v>1.0880252781463695</v>
      </c>
      <c r="E34380">
        <v>0.80511935885490704</v>
      </c>
      <c r="F34380">
        <v>-7.529692448123626E-2</v>
      </c>
      <c r="G34380">
        <v>21.700000000000038</v>
      </c>
      <c r="H34380">
        <v>312500000</v>
      </c>
      <c r="I34380">
        <v>0</v>
      </c>
    </row>
    <row r="34381" spans="1:9" x14ac:dyDescent="0.25">
      <c r="A34381" s="1" t="s">
        <v>34388</v>
      </c>
      <c r="B34381">
        <v>21.799999999999986</v>
      </c>
      <c r="C34381">
        <v>1.8946117933213542</v>
      </c>
      <c r="D34381">
        <v>1.0891612949684166</v>
      </c>
      <c r="E34381">
        <v>0.80545049835293758</v>
      </c>
      <c r="F34381">
        <v>-7.5451747674924796E-2</v>
      </c>
      <c r="G34381">
        <v>21.700000000000038</v>
      </c>
      <c r="H34381">
        <v>406250000</v>
      </c>
      <c r="I34381">
        <v>0</v>
      </c>
    </row>
    <row r="34382" spans="1:9" x14ac:dyDescent="0.25">
      <c r="A34382" s="1" t="s">
        <v>34389</v>
      </c>
      <c r="B34382">
        <v>22.599999999999998</v>
      </c>
      <c r="C34382">
        <v>2.5064835476898062</v>
      </c>
      <c r="D34382">
        <v>1.4019617561227204</v>
      </c>
      <c r="E34382">
        <v>1.1045217915670857</v>
      </c>
      <c r="F34382">
        <v>-0.15360513707339507</v>
      </c>
      <c r="G34382">
        <v>22.50000000000005</v>
      </c>
      <c r="H34382">
        <v>390625000</v>
      </c>
      <c r="I34382">
        <v>0</v>
      </c>
    </row>
    <row r="34383" spans="1:9" x14ac:dyDescent="0.25">
      <c r="A34383" s="1" t="s">
        <v>34390</v>
      </c>
      <c r="B34383">
        <v>22.599999999999984</v>
      </c>
      <c r="C34383">
        <v>2.5058572614346253</v>
      </c>
      <c r="D34383">
        <v>1.4016319621942128</v>
      </c>
      <c r="E34383">
        <v>1.1042252992404125</v>
      </c>
      <c r="F34383">
        <v>-0.15604545402331826</v>
      </c>
      <c r="G34383">
        <v>22.50000000000005</v>
      </c>
      <c r="H34383">
        <v>406250000</v>
      </c>
      <c r="I34383">
        <v>0</v>
      </c>
    </row>
    <row r="34384" spans="1:9" x14ac:dyDescent="0.25">
      <c r="A34384" s="1" t="s">
        <v>34391</v>
      </c>
      <c r="B34384">
        <v>21.959502786799174</v>
      </c>
      <c r="C34384">
        <v>8.4221511586447591</v>
      </c>
      <c r="D34384">
        <v>7.4457272151976213</v>
      </c>
      <c r="E34384">
        <v>0.97642394344714489</v>
      </c>
      <c r="F34384">
        <v>1</v>
      </c>
      <c r="G34384">
        <v>22.300000000000047</v>
      </c>
      <c r="H34384">
        <v>390625000</v>
      </c>
      <c r="I34384">
        <v>0</v>
      </c>
    </row>
    <row r="34385" spans="1:9" x14ac:dyDescent="0.25">
      <c r="A34385" s="1" t="s">
        <v>34392</v>
      </c>
      <c r="B34385">
        <v>22.058668648896543</v>
      </c>
      <c r="C34385">
        <v>7.4814111620686639</v>
      </c>
      <c r="D34385">
        <v>6.9775163641269717</v>
      </c>
      <c r="E34385">
        <v>0.50389479794169256</v>
      </c>
      <c r="F34385">
        <v>1</v>
      </c>
      <c r="G34385">
        <v>22.400000000000048</v>
      </c>
      <c r="H34385">
        <v>437500000</v>
      </c>
      <c r="I34385">
        <v>0</v>
      </c>
    </row>
    <row r="34386" spans="1:9" x14ac:dyDescent="0.25">
      <c r="A34386" s="1" t="s">
        <v>34393</v>
      </c>
      <c r="B34386">
        <v>27.808449262863931</v>
      </c>
      <c r="C34386">
        <v>20.701559120044088</v>
      </c>
      <c r="D34386">
        <v>13.592077368915632</v>
      </c>
      <c r="E34386">
        <v>7.1094817511284667</v>
      </c>
      <c r="F34386">
        <v>1</v>
      </c>
      <c r="G34386">
        <v>34.50000000000022</v>
      </c>
      <c r="H34386">
        <v>578125000</v>
      </c>
      <c r="I34386">
        <v>0</v>
      </c>
    </row>
    <row r="34387" spans="1:9" x14ac:dyDescent="0.25">
      <c r="A34387" s="1" t="s">
        <v>34394</v>
      </c>
      <c r="B34387">
        <v>26.392042154499059</v>
      </c>
      <c r="C34387">
        <v>16.120758381878499</v>
      </c>
      <c r="D34387">
        <v>4.8353555149916536</v>
      </c>
      <c r="E34387">
        <v>11.285402866886836</v>
      </c>
      <c r="F34387">
        <v>-1</v>
      </c>
      <c r="G34387">
        <v>31.200000000000173</v>
      </c>
      <c r="H34387">
        <v>578125000</v>
      </c>
      <c r="I34387">
        <v>0</v>
      </c>
    </row>
    <row r="34388" spans="1:9" x14ac:dyDescent="0.25">
      <c r="A34388" s="1" t="s">
        <v>34395</v>
      </c>
      <c r="B34388">
        <v>21.100000000000009</v>
      </c>
      <c r="C34388">
        <v>1.3775307813532494</v>
      </c>
      <c r="D34388">
        <v>0.56895295163973802</v>
      </c>
      <c r="E34388">
        <v>0.80857782971351133</v>
      </c>
      <c r="F34388">
        <v>5.6493560358245265E-2</v>
      </c>
      <c r="G34388">
        <v>21.000000000000028</v>
      </c>
      <c r="H34388">
        <v>296875000</v>
      </c>
      <c r="I34388">
        <v>0</v>
      </c>
    </row>
    <row r="34389" spans="1:9" x14ac:dyDescent="0.25">
      <c r="A34389" s="1" t="s">
        <v>34396</v>
      </c>
      <c r="B34389">
        <v>21.1</v>
      </c>
      <c r="C34389">
        <v>1.4000326874473026</v>
      </c>
      <c r="D34389">
        <v>0.57923429775711854</v>
      </c>
      <c r="E34389">
        <v>0.82079838969018404</v>
      </c>
      <c r="F34389">
        <v>5.9140193136896446E-2</v>
      </c>
      <c r="G34389">
        <v>21.000000000000028</v>
      </c>
      <c r="H34389">
        <v>343750000</v>
      </c>
      <c r="I34389">
        <v>0</v>
      </c>
    </row>
    <row r="34390" spans="1:9" x14ac:dyDescent="0.25">
      <c r="A34390" s="1" t="s">
        <v>34397</v>
      </c>
      <c r="B34390">
        <v>21.69999999999996</v>
      </c>
      <c r="C34390">
        <v>1.8748022777053408</v>
      </c>
      <c r="D34390">
        <v>0.80450139717344316</v>
      </c>
      <c r="E34390">
        <v>1.0703008805318976</v>
      </c>
      <c r="F34390">
        <v>7.4372890897718591E-2</v>
      </c>
      <c r="G34390">
        <v>21.600000000000037</v>
      </c>
      <c r="H34390">
        <v>312500000</v>
      </c>
      <c r="I34390">
        <v>0</v>
      </c>
    </row>
    <row r="34391" spans="1:9" x14ac:dyDescent="0.25">
      <c r="A34391" s="1" t="s">
        <v>34398</v>
      </c>
      <c r="B34391">
        <v>21.700000000000003</v>
      </c>
      <c r="C34391">
        <v>1.8754850344125047</v>
      </c>
      <c r="D34391">
        <v>0.80442006715997483</v>
      </c>
      <c r="E34391">
        <v>1.0710649672525299</v>
      </c>
      <c r="F34391">
        <v>7.5007816329085042E-2</v>
      </c>
      <c r="G34391">
        <v>21.600000000000037</v>
      </c>
      <c r="H34391">
        <v>312500000</v>
      </c>
      <c r="I34391">
        <v>0</v>
      </c>
    </row>
    <row r="34392" spans="1:9" x14ac:dyDescent="0.25">
      <c r="A34392" s="1" t="s">
        <v>34399</v>
      </c>
      <c r="B34392">
        <v>22.400000000000002</v>
      </c>
      <c r="C34392">
        <v>2.4872895496384579</v>
      </c>
      <c r="D34392">
        <v>1.1031561652246689</v>
      </c>
      <c r="E34392">
        <v>1.3841333844137891</v>
      </c>
      <c r="F34392">
        <v>0.15566028308929569</v>
      </c>
      <c r="G34392">
        <v>22.300000000000047</v>
      </c>
      <c r="H34392">
        <v>375000000</v>
      </c>
      <c r="I34392">
        <v>0</v>
      </c>
    </row>
    <row r="34393" spans="1:9" x14ac:dyDescent="0.25">
      <c r="A34393" s="1" t="s">
        <v>34400</v>
      </c>
      <c r="B34393">
        <v>22.399999999999984</v>
      </c>
      <c r="C34393">
        <v>2.4876074767618777</v>
      </c>
      <c r="D34393">
        <v>1.1033303778534389</v>
      </c>
      <c r="E34393">
        <v>1.3842770989084388</v>
      </c>
      <c r="F34393">
        <v>0.15269656664193976</v>
      </c>
      <c r="G34393">
        <v>22.300000000000047</v>
      </c>
      <c r="H34393">
        <v>437500000</v>
      </c>
      <c r="I34393">
        <v>0</v>
      </c>
    </row>
    <row r="34394" spans="1:9" x14ac:dyDescent="0.25">
      <c r="A34394" s="1" t="s">
        <v>34401</v>
      </c>
      <c r="B34394">
        <v>21.400000000000006</v>
      </c>
      <c r="C34394">
        <v>1.8303659534961394</v>
      </c>
      <c r="D34394">
        <v>1.0527196409268438</v>
      </c>
      <c r="E34394">
        <v>0.77764631256929562</v>
      </c>
      <c r="F34394">
        <v>-0.11962714282543407</v>
      </c>
      <c r="G34394">
        <v>21.300000000000033</v>
      </c>
      <c r="H34394">
        <v>421875000</v>
      </c>
      <c r="I34394">
        <v>0</v>
      </c>
    </row>
    <row r="34395" spans="1:9" x14ac:dyDescent="0.25">
      <c r="A34395" s="1" t="s">
        <v>34402</v>
      </c>
      <c r="B34395">
        <v>21.4</v>
      </c>
      <c r="C34395">
        <v>1.8659229838983276</v>
      </c>
      <c r="D34395">
        <v>1.0714263951947949</v>
      </c>
      <c r="E34395">
        <v>0.79449658870353268</v>
      </c>
      <c r="F34395">
        <v>-0.12488549454322273</v>
      </c>
      <c r="G34395">
        <v>21.300000000000033</v>
      </c>
      <c r="H34395">
        <v>265625000</v>
      </c>
      <c r="I34395">
        <v>0</v>
      </c>
    </row>
    <row r="34396" spans="1:9" x14ac:dyDescent="0.25">
      <c r="A34396" s="1" t="s">
        <v>34403</v>
      </c>
      <c r="B34396">
        <v>22.000000000000011</v>
      </c>
      <c r="C34396">
        <v>1.918833936597117</v>
      </c>
      <c r="D34396">
        <v>1.1093616801527761</v>
      </c>
      <c r="E34396">
        <v>0.80947225644434084</v>
      </c>
      <c r="F34396">
        <v>-8.2569951037088529E-2</v>
      </c>
      <c r="G34396">
        <v>21.900000000000041</v>
      </c>
      <c r="H34396">
        <v>328125000</v>
      </c>
      <c r="I34396">
        <v>0</v>
      </c>
    </row>
    <row r="34397" spans="1:9" x14ac:dyDescent="0.25">
      <c r="A34397" s="1" t="s">
        <v>34404</v>
      </c>
      <c r="B34397">
        <v>21.999999999999979</v>
      </c>
      <c r="C34397">
        <v>1.9215275826157554</v>
      </c>
      <c r="D34397">
        <v>1.1110894381379812</v>
      </c>
      <c r="E34397">
        <v>0.81043814447777418</v>
      </c>
      <c r="F34397">
        <v>-8.3729894331169952E-2</v>
      </c>
      <c r="G34397">
        <v>21.900000000000041</v>
      </c>
      <c r="H34397">
        <v>421875000</v>
      </c>
      <c r="I34397">
        <v>0</v>
      </c>
    </row>
    <row r="34398" spans="1:9" x14ac:dyDescent="0.25">
      <c r="A34398" s="1" t="s">
        <v>34405</v>
      </c>
      <c r="B34398">
        <v>22.799999999999997</v>
      </c>
      <c r="C34398">
        <v>2.5266748520691356</v>
      </c>
      <c r="D34398">
        <v>1.42022817311606</v>
      </c>
      <c r="E34398">
        <v>1.1064466789530756</v>
      </c>
      <c r="F34398">
        <v>-0.1563886505110057</v>
      </c>
      <c r="G34398">
        <v>22.700000000000053</v>
      </c>
      <c r="H34398">
        <v>359375000</v>
      </c>
      <c r="I34398">
        <v>0</v>
      </c>
    </row>
    <row r="34399" spans="1:9" x14ac:dyDescent="0.25">
      <c r="A34399" s="1" t="s">
        <v>34406</v>
      </c>
      <c r="B34399">
        <v>22.800000000000033</v>
      </c>
      <c r="C34399">
        <v>2.5276100891669597</v>
      </c>
      <c r="D34399">
        <v>1.4206794036971226</v>
      </c>
      <c r="E34399">
        <v>1.1069306854698371</v>
      </c>
      <c r="F34399">
        <v>-0.15408058567081717</v>
      </c>
      <c r="G34399">
        <v>22.700000000000053</v>
      </c>
      <c r="H34399">
        <v>281250000</v>
      </c>
      <c r="I34399">
        <v>0</v>
      </c>
    </row>
    <row r="34400" spans="1:9" x14ac:dyDescent="0.25">
      <c r="A34400" s="1" t="s">
        <v>34407</v>
      </c>
      <c r="B34400">
        <v>21.199999999999992</v>
      </c>
      <c r="C34400">
        <v>3.8542562617510034</v>
      </c>
      <c r="D34400">
        <v>1.8433657612236685</v>
      </c>
      <c r="E34400">
        <v>2.010890500527335</v>
      </c>
      <c r="F34400">
        <v>0.83851902423374103</v>
      </c>
      <c r="G34400">
        <v>21.10000000000003</v>
      </c>
      <c r="H34400">
        <v>265625000</v>
      </c>
      <c r="I34400">
        <v>0</v>
      </c>
    </row>
    <row r="34401" spans="1:9" x14ac:dyDescent="0.25">
      <c r="A34401" s="1" t="s">
        <v>34408</v>
      </c>
      <c r="B34401">
        <v>21.200000000000006</v>
      </c>
      <c r="C34401">
        <v>3.715393332522158</v>
      </c>
      <c r="D34401">
        <v>1.7718049748674654</v>
      </c>
      <c r="E34401">
        <v>1.9435883576546926</v>
      </c>
      <c r="F34401">
        <v>1</v>
      </c>
      <c r="G34401">
        <v>21.10000000000003</v>
      </c>
      <c r="H34401">
        <v>343750000</v>
      </c>
      <c r="I34401">
        <v>0</v>
      </c>
    </row>
    <row r="34402" spans="1:9" x14ac:dyDescent="0.25">
      <c r="A34402" s="1" t="s">
        <v>34409</v>
      </c>
      <c r="B34402">
        <v>27.808449262863931</v>
      </c>
      <c r="C34402">
        <v>20.701559120044323</v>
      </c>
      <c r="D34402">
        <v>7.1094817511285822</v>
      </c>
      <c r="E34402">
        <v>13.592077368915749</v>
      </c>
      <c r="F34402">
        <v>-1</v>
      </c>
      <c r="G34402">
        <v>34.50000000000022</v>
      </c>
      <c r="H34402">
        <v>625000000</v>
      </c>
      <c r="I34402">
        <v>0</v>
      </c>
    </row>
    <row r="34403" spans="1:9" x14ac:dyDescent="0.25">
      <c r="A34403" s="1" t="s">
        <v>34410</v>
      </c>
      <c r="B34403">
        <v>26.392042154499059</v>
      </c>
      <c r="C34403">
        <v>16.12075838187868</v>
      </c>
      <c r="D34403">
        <v>11.285402866886923</v>
      </c>
      <c r="E34403">
        <v>4.8353555149917371</v>
      </c>
      <c r="F34403">
        <v>1</v>
      </c>
      <c r="G34403">
        <v>31.200000000000173</v>
      </c>
      <c r="H34403">
        <v>453125000</v>
      </c>
      <c r="I34403">
        <v>0</v>
      </c>
    </row>
    <row r="34404" spans="1:9" x14ac:dyDescent="0.25">
      <c r="A34404" s="1" t="s">
        <v>34411</v>
      </c>
      <c r="B34404">
        <v>21.400000000000006</v>
      </c>
      <c r="C34404">
        <v>1.8303659534961367</v>
      </c>
      <c r="D34404">
        <v>0.77764631256929428</v>
      </c>
      <c r="E34404">
        <v>1.0527196409268424</v>
      </c>
      <c r="F34404">
        <v>0.11962714282543496</v>
      </c>
      <c r="G34404">
        <v>21.300000000000033</v>
      </c>
      <c r="H34404">
        <v>312500000</v>
      </c>
      <c r="I34404">
        <v>0</v>
      </c>
    </row>
    <row r="34405" spans="1:9" x14ac:dyDescent="0.25">
      <c r="A34405" s="1" t="s">
        <v>34412</v>
      </c>
      <c r="B34405">
        <v>21.399999999999995</v>
      </c>
      <c r="C34405">
        <v>1.8659229838983271</v>
      </c>
      <c r="D34405">
        <v>0.79449658870353268</v>
      </c>
      <c r="E34405">
        <v>1.0714263951947944</v>
      </c>
      <c r="F34405">
        <v>0.12488549454322317</v>
      </c>
      <c r="G34405">
        <v>21.300000000000033</v>
      </c>
      <c r="H34405">
        <v>234375000</v>
      </c>
      <c r="I34405">
        <v>0</v>
      </c>
    </row>
    <row r="34406" spans="1:9" x14ac:dyDescent="0.25">
      <c r="A34406" s="1" t="s">
        <v>34413</v>
      </c>
      <c r="B34406">
        <v>22.000000000000011</v>
      </c>
      <c r="C34406">
        <v>1.9188339365971165</v>
      </c>
      <c r="D34406">
        <v>0.80947225644434084</v>
      </c>
      <c r="E34406">
        <v>1.1093616801527757</v>
      </c>
      <c r="F34406">
        <v>8.2569951037088529E-2</v>
      </c>
      <c r="G34406">
        <v>21.900000000000041</v>
      </c>
      <c r="H34406">
        <v>375000000</v>
      </c>
      <c r="I34406">
        <v>0</v>
      </c>
    </row>
    <row r="34407" spans="1:9" x14ac:dyDescent="0.25">
      <c r="A34407" s="1" t="s">
        <v>34414</v>
      </c>
      <c r="B34407">
        <v>21.999999999999979</v>
      </c>
      <c r="C34407">
        <v>1.9215275826157567</v>
      </c>
      <c r="D34407">
        <v>0.81043814447777507</v>
      </c>
      <c r="E34407">
        <v>1.1110894381379817</v>
      </c>
      <c r="F34407">
        <v>8.3729894331169064E-2</v>
      </c>
      <c r="G34407">
        <v>21.900000000000041</v>
      </c>
      <c r="H34407">
        <v>375000000</v>
      </c>
      <c r="I34407">
        <v>0</v>
      </c>
    </row>
    <row r="34408" spans="1:9" x14ac:dyDescent="0.25">
      <c r="A34408" s="1" t="s">
        <v>34415</v>
      </c>
      <c r="B34408">
        <v>22.8</v>
      </c>
      <c r="C34408">
        <v>2.5266748520691329</v>
      </c>
      <c r="D34408">
        <v>1.1064466789530742</v>
      </c>
      <c r="E34408">
        <v>1.4202281731160586</v>
      </c>
      <c r="F34408">
        <v>0.15638865051100481</v>
      </c>
      <c r="G34408">
        <v>22.700000000000053</v>
      </c>
      <c r="H34408">
        <v>265625000</v>
      </c>
      <c r="I34408">
        <v>0</v>
      </c>
    </row>
    <row r="34409" spans="1:9" x14ac:dyDescent="0.25">
      <c r="A34409" s="1" t="s">
        <v>34416</v>
      </c>
      <c r="B34409">
        <v>22.800000000000029</v>
      </c>
      <c r="C34409">
        <v>2.5276100891669624</v>
      </c>
      <c r="D34409">
        <v>1.1069306854698384</v>
      </c>
      <c r="E34409">
        <v>1.420679403697124</v>
      </c>
      <c r="F34409">
        <v>0.15408058567081717</v>
      </c>
      <c r="G34409">
        <v>22.700000000000053</v>
      </c>
      <c r="H34409">
        <v>390625000</v>
      </c>
      <c r="I34409">
        <v>0</v>
      </c>
    </row>
    <row r="34410" spans="1:9" x14ac:dyDescent="0.25">
      <c r="A34410" s="1" t="s">
        <v>34417</v>
      </c>
      <c r="B34410">
        <v>21.100000000000012</v>
      </c>
      <c r="C34410">
        <v>1.3775307813532458</v>
      </c>
      <c r="D34410">
        <v>0.80857782971350955</v>
      </c>
      <c r="E34410">
        <v>0.56895295163973625</v>
      </c>
      <c r="F34410">
        <v>-5.6493560358245265E-2</v>
      </c>
      <c r="G34410">
        <v>21.000000000000028</v>
      </c>
      <c r="H34410">
        <v>328125000</v>
      </c>
      <c r="I34410">
        <v>0</v>
      </c>
    </row>
    <row r="34411" spans="1:9" x14ac:dyDescent="0.25">
      <c r="A34411" s="1" t="s">
        <v>34418</v>
      </c>
      <c r="B34411">
        <v>21.1</v>
      </c>
      <c r="C34411">
        <v>1.4000326874473008</v>
      </c>
      <c r="D34411">
        <v>0.82079838969018315</v>
      </c>
      <c r="E34411">
        <v>0.57923429775711766</v>
      </c>
      <c r="F34411">
        <v>-5.9140193136896446E-2</v>
      </c>
      <c r="G34411">
        <v>21.000000000000028</v>
      </c>
      <c r="H34411">
        <v>312500000</v>
      </c>
      <c r="I34411">
        <v>0</v>
      </c>
    </row>
    <row r="34412" spans="1:9" x14ac:dyDescent="0.25">
      <c r="A34412" s="1" t="s">
        <v>34419</v>
      </c>
      <c r="B34412">
        <v>21.69999999999996</v>
      </c>
      <c r="C34412">
        <v>1.8748022777053435</v>
      </c>
      <c r="D34412">
        <v>1.070300880531899</v>
      </c>
      <c r="E34412">
        <v>0.80450139717344449</v>
      </c>
      <c r="F34412">
        <v>-7.4372890897718591E-2</v>
      </c>
      <c r="G34412">
        <v>21.600000000000037</v>
      </c>
      <c r="H34412">
        <v>359375000</v>
      </c>
      <c r="I34412">
        <v>0</v>
      </c>
    </row>
    <row r="34413" spans="1:9" x14ac:dyDescent="0.25">
      <c r="A34413" s="1" t="s">
        <v>34420</v>
      </c>
      <c r="B34413">
        <v>21.700000000000003</v>
      </c>
      <c r="C34413">
        <v>1.8754850344125056</v>
      </c>
      <c r="D34413">
        <v>1.0710649672525303</v>
      </c>
      <c r="E34413">
        <v>0.80442006715997527</v>
      </c>
      <c r="F34413">
        <v>-7.5007816329085042E-2</v>
      </c>
      <c r="G34413">
        <v>21.600000000000037</v>
      </c>
      <c r="H34413">
        <v>312500000</v>
      </c>
      <c r="I34413">
        <v>0</v>
      </c>
    </row>
    <row r="34414" spans="1:9" x14ac:dyDescent="0.25">
      <c r="A34414" s="1" t="s">
        <v>34421</v>
      </c>
      <c r="B34414">
        <v>22.400000000000006</v>
      </c>
      <c r="C34414">
        <v>2.4872895496384597</v>
      </c>
      <c r="D34414">
        <v>1.38413338441379</v>
      </c>
      <c r="E34414">
        <v>1.1031561652246697</v>
      </c>
      <c r="F34414">
        <v>-0.15566028308929702</v>
      </c>
      <c r="G34414">
        <v>22.300000000000047</v>
      </c>
      <c r="H34414">
        <v>359375000</v>
      </c>
      <c r="I34414">
        <v>0</v>
      </c>
    </row>
    <row r="34415" spans="1:9" x14ac:dyDescent="0.25">
      <c r="A34415" s="1" t="s">
        <v>34422</v>
      </c>
      <c r="B34415">
        <v>22.399999999999984</v>
      </c>
      <c r="C34415">
        <v>2.4876074767618799</v>
      </c>
      <c r="D34415">
        <v>1.3842770989084401</v>
      </c>
      <c r="E34415">
        <v>1.1033303778534398</v>
      </c>
      <c r="F34415">
        <v>-0.15269656664193976</v>
      </c>
      <c r="G34415">
        <v>22.300000000000047</v>
      </c>
      <c r="H34415">
        <v>359375000</v>
      </c>
      <c r="I34415">
        <v>0</v>
      </c>
    </row>
    <row r="34416" spans="1:9" x14ac:dyDescent="0.25">
      <c r="A34416" s="1" t="s">
        <v>34423</v>
      </c>
      <c r="B34416">
        <v>21.199999999999992</v>
      </c>
      <c r="C34416">
        <v>3.8542562617509843</v>
      </c>
      <c r="D34416">
        <v>2.0108905005273257</v>
      </c>
      <c r="E34416">
        <v>1.8433657612236587</v>
      </c>
      <c r="F34416">
        <v>-0.83851902423373925</v>
      </c>
      <c r="G34416">
        <v>21.10000000000003</v>
      </c>
      <c r="H34416">
        <v>265625000</v>
      </c>
      <c r="I34416">
        <v>0</v>
      </c>
    </row>
    <row r="34417" spans="1:9" x14ac:dyDescent="0.25">
      <c r="A34417" s="1" t="s">
        <v>34424</v>
      </c>
      <c r="B34417">
        <v>21.200000000000003</v>
      </c>
      <c r="C34417">
        <v>3.7153933325221473</v>
      </c>
      <c r="D34417">
        <v>1.9435883576546873</v>
      </c>
      <c r="E34417">
        <v>1.77180497486746</v>
      </c>
      <c r="F34417">
        <v>-1</v>
      </c>
      <c r="G34417">
        <v>21.10000000000003</v>
      </c>
      <c r="H34417">
        <v>296875000</v>
      </c>
      <c r="I34417">
        <v>0</v>
      </c>
    </row>
    <row r="34418" spans="1:9" x14ac:dyDescent="0.25">
      <c r="A34418" s="1" t="s">
        <v>34425</v>
      </c>
      <c r="B34418">
        <v>26.579485936373267</v>
      </c>
      <c r="C34418">
        <v>19.793796040075133</v>
      </c>
      <c r="D34418">
        <v>12.873986399197994</v>
      </c>
      <c r="E34418">
        <v>6.9198096408771512</v>
      </c>
      <c r="F34418">
        <v>1</v>
      </c>
      <c r="G34418">
        <v>28.700000000000138</v>
      </c>
      <c r="H34418">
        <v>453125000</v>
      </c>
      <c r="I34418">
        <v>0</v>
      </c>
    </row>
    <row r="34419" spans="1:9" x14ac:dyDescent="0.25">
      <c r="A34419" s="1" t="s">
        <v>34426</v>
      </c>
      <c r="B34419">
        <v>22.725479339371773</v>
      </c>
      <c r="C34419">
        <v>9.5642119075115701</v>
      </c>
      <c r="D34419">
        <v>8.092011878286737</v>
      </c>
      <c r="E34419">
        <v>1.4722000292248314</v>
      </c>
      <c r="F34419">
        <v>1</v>
      </c>
      <c r="G34419">
        <v>23.300000000000061</v>
      </c>
      <c r="H34419">
        <v>375000000</v>
      </c>
      <c r="I34419">
        <v>0</v>
      </c>
    </row>
    <row r="34420" spans="1:9" x14ac:dyDescent="0.25">
      <c r="A34420" s="1" t="s">
        <v>34427</v>
      </c>
      <c r="B34420">
        <v>21.5</v>
      </c>
      <c r="C34420">
        <v>1.7730557224604571</v>
      </c>
      <c r="D34420">
        <v>0.6572498251023644</v>
      </c>
      <c r="E34420">
        <v>1.1158058973580927</v>
      </c>
      <c r="F34420">
        <v>7.9805461316730053E-2</v>
      </c>
      <c r="G34420">
        <v>21.400000000000034</v>
      </c>
      <c r="H34420">
        <v>312500000</v>
      </c>
      <c r="I34420">
        <v>0</v>
      </c>
    </row>
    <row r="34421" spans="1:9" x14ac:dyDescent="0.25">
      <c r="A34421" s="1" t="s">
        <v>34428</v>
      </c>
      <c r="B34421">
        <v>21.499999999999975</v>
      </c>
      <c r="C34421">
        <v>1.8018582064949182</v>
      </c>
      <c r="D34421">
        <v>0.67036901314937003</v>
      </c>
      <c r="E34421">
        <v>1.1314891933455482</v>
      </c>
      <c r="F34421">
        <v>8.3691095404156979E-2</v>
      </c>
      <c r="G34421">
        <v>21.400000000000034</v>
      </c>
      <c r="H34421">
        <v>375000000</v>
      </c>
      <c r="I34421">
        <v>0</v>
      </c>
    </row>
    <row r="34422" spans="1:9" x14ac:dyDescent="0.25">
      <c r="A34422" s="1" t="s">
        <v>34429</v>
      </c>
      <c r="B34422">
        <v>22.199999999999989</v>
      </c>
      <c r="C34422">
        <v>2.1003333891522451</v>
      </c>
      <c r="D34422">
        <v>0.80500149585062708</v>
      </c>
      <c r="E34422">
        <v>1.295331893301618</v>
      </c>
      <c r="F34422">
        <v>7.4670571783472806E-2</v>
      </c>
      <c r="G34422">
        <v>22.100000000000044</v>
      </c>
      <c r="H34422">
        <v>453125000</v>
      </c>
      <c r="I34422">
        <v>0</v>
      </c>
    </row>
    <row r="34423" spans="1:9" x14ac:dyDescent="0.25">
      <c r="A34423" s="1" t="s">
        <v>34430</v>
      </c>
      <c r="B34423">
        <v>22.199999999999985</v>
      </c>
      <c r="C34423">
        <v>2.102271377724608</v>
      </c>
      <c r="D34423">
        <v>0.80565071014017109</v>
      </c>
      <c r="E34423">
        <v>1.2966206675844369</v>
      </c>
      <c r="F34423">
        <v>7.4509520893994541E-2</v>
      </c>
      <c r="G34423">
        <v>22.100000000000044</v>
      </c>
      <c r="H34423">
        <v>328125000</v>
      </c>
      <c r="I34423">
        <v>0</v>
      </c>
    </row>
    <row r="34424" spans="1:9" x14ac:dyDescent="0.25">
      <c r="A34424" s="1" t="s">
        <v>34431</v>
      </c>
      <c r="B34424">
        <v>22.900000000000009</v>
      </c>
      <c r="C34424">
        <v>2.7212769970193875</v>
      </c>
      <c r="D34424">
        <v>1.1097089910950828</v>
      </c>
      <c r="E34424">
        <v>1.6115680059243047</v>
      </c>
      <c r="F34424">
        <v>0.15210619937830572</v>
      </c>
      <c r="G34424">
        <v>22.800000000000054</v>
      </c>
      <c r="H34424">
        <v>406250000</v>
      </c>
      <c r="I34424">
        <v>0</v>
      </c>
    </row>
    <row r="34425" spans="1:9" x14ac:dyDescent="0.25">
      <c r="A34425" s="1" t="s">
        <v>34432</v>
      </c>
      <c r="B34425">
        <v>22.900000000000013</v>
      </c>
      <c r="C34425">
        <v>2.721193358853764</v>
      </c>
      <c r="D34425">
        <v>1.1096138026007774</v>
      </c>
      <c r="E34425">
        <v>1.6115795562529867</v>
      </c>
      <c r="F34425">
        <v>0.15460140967280278</v>
      </c>
      <c r="G34425">
        <v>22.800000000000054</v>
      </c>
      <c r="H34425">
        <v>250000000</v>
      </c>
      <c r="I34425">
        <v>0</v>
      </c>
    </row>
    <row r="34426" spans="1:9" x14ac:dyDescent="0.25">
      <c r="A34426" s="1" t="s">
        <v>34433</v>
      </c>
      <c r="B34426">
        <v>21.500000000000004</v>
      </c>
      <c r="C34426">
        <v>1.773055722460458</v>
      </c>
      <c r="D34426">
        <v>1.1158058973580931</v>
      </c>
      <c r="E34426">
        <v>0.65724982510236485</v>
      </c>
      <c r="F34426">
        <v>-7.9805461316730053E-2</v>
      </c>
      <c r="G34426">
        <v>21.400000000000034</v>
      </c>
      <c r="H34426">
        <v>234375000</v>
      </c>
      <c r="I34426">
        <v>0</v>
      </c>
    </row>
    <row r="34427" spans="1:9" x14ac:dyDescent="0.25">
      <c r="A34427" s="1" t="s">
        <v>34434</v>
      </c>
      <c r="B34427">
        <v>21.499999999999975</v>
      </c>
      <c r="C34427">
        <v>1.8018582064949173</v>
      </c>
      <c r="D34427">
        <v>1.1314891933455478</v>
      </c>
      <c r="E34427">
        <v>0.67036901314936959</v>
      </c>
      <c r="F34427">
        <v>-8.3691095404156535E-2</v>
      </c>
      <c r="G34427">
        <v>21.400000000000034</v>
      </c>
      <c r="H34427">
        <v>312500000</v>
      </c>
      <c r="I34427">
        <v>0</v>
      </c>
    </row>
    <row r="34428" spans="1:9" x14ac:dyDescent="0.25">
      <c r="A34428" s="1" t="s">
        <v>34435</v>
      </c>
      <c r="B34428">
        <v>22.199999999999989</v>
      </c>
      <c r="C34428">
        <v>2.100333389152246</v>
      </c>
      <c r="D34428">
        <v>1.2953318933016185</v>
      </c>
      <c r="E34428">
        <v>0.80500149585062752</v>
      </c>
      <c r="F34428">
        <v>-7.4670571783472806E-2</v>
      </c>
      <c r="G34428">
        <v>22.100000000000044</v>
      </c>
      <c r="H34428">
        <v>328125000</v>
      </c>
      <c r="I34428">
        <v>0</v>
      </c>
    </row>
    <row r="34429" spans="1:9" x14ac:dyDescent="0.25">
      <c r="A34429" s="1" t="s">
        <v>34436</v>
      </c>
      <c r="B34429">
        <v>22.199999999999992</v>
      </c>
      <c r="C34429">
        <v>2.1022713777246085</v>
      </c>
      <c r="D34429">
        <v>1.2966206675844374</v>
      </c>
      <c r="E34429">
        <v>0.80565071014017109</v>
      </c>
      <c r="F34429">
        <v>-7.4509520893994097E-2</v>
      </c>
      <c r="G34429">
        <v>22.100000000000044</v>
      </c>
      <c r="H34429">
        <v>390625000</v>
      </c>
      <c r="I34429">
        <v>0</v>
      </c>
    </row>
    <row r="34430" spans="1:9" x14ac:dyDescent="0.25">
      <c r="A34430" s="1" t="s">
        <v>34437</v>
      </c>
      <c r="B34430">
        <v>22.900000000000013</v>
      </c>
      <c r="C34430">
        <v>2.7212769970193915</v>
      </c>
      <c r="D34430">
        <v>1.6115680059243069</v>
      </c>
      <c r="E34430">
        <v>1.1097089910950846</v>
      </c>
      <c r="F34430">
        <v>-0.15210619937830572</v>
      </c>
      <c r="G34430">
        <v>22.800000000000054</v>
      </c>
      <c r="H34430">
        <v>281250000</v>
      </c>
      <c r="I34430">
        <v>0</v>
      </c>
    </row>
    <row r="34431" spans="1:9" x14ac:dyDescent="0.25">
      <c r="A34431" s="1" t="s">
        <v>34438</v>
      </c>
      <c r="B34431">
        <v>22.900000000000013</v>
      </c>
      <c r="C34431">
        <v>2.7211933588537747</v>
      </c>
      <c r="D34431">
        <v>1.611579556252992</v>
      </c>
      <c r="E34431">
        <v>1.1096138026007827</v>
      </c>
      <c r="F34431">
        <v>-0.15460140967280189</v>
      </c>
      <c r="G34431">
        <v>22.800000000000054</v>
      </c>
      <c r="H34431">
        <v>343750000</v>
      </c>
      <c r="I34431">
        <v>0</v>
      </c>
    </row>
    <row r="34432" spans="1:9" x14ac:dyDescent="0.25">
      <c r="A34432" s="1" t="s">
        <v>34439</v>
      </c>
      <c r="B34432">
        <v>22.460037197237384</v>
      </c>
      <c r="C34432">
        <v>8.7603306143190949</v>
      </c>
      <c r="D34432">
        <v>7.6941657295616848</v>
      </c>
      <c r="E34432">
        <v>1.0661648847574083</v>
      </c>
      <c r="F34432">
        <v>1</v>
      </c>
      <c r="G34432">
        <v>22.800000000000054</v>
      </c>
      <c r="H34432">
        <v>281250000</v>
      </c>
      <c r="I34432">
        <v>0</v>
      </c>
    </row>
    <row r="34433" spans="1:9" x14ac:dyDescent="0.25">
      <c r="A34433" s="1" t="s">
        <v>34440</v>
      </c>
      <c r="B34433">
        <v>22.360553720411065</v>
      </c>
      <c r="C34433">
        <v>7.8769188467859808</v>
      </c>
      <c r="D34433">
        <v>7.2569475760388213</v>
      </c>
      <c r="E34433">
        <v>0.61997127074715985</v>
      </c>
      <c r="F34433">
        <v>1</v>
      </c>
      <c r="G34433">
        <v>22.700000000000053</v>
      </c>
      <c r="H34433">
        <v>406250000</v>
      </c>
      <c r="I34433">
        <v>0</v>
      </c>
    </row>
    <row r="34434" spans="1:9" x14ac:dyDescent="0.25">
      <c r="A34434" s="1" t="s">
        <v>34441</v>
      </c>
      <c r="B34434">
        <v>22.302226111875509</v>
      </c>
      <c r="C34434">
        <v>6.6724130008339531</v>
      </c>
      <c r="D34434">
        <v>3.1875003035033536</v>
      </c>
      <c r="E34434">
        <v>3.4849126973305959</v>
      </c>
      <c r="F34434">
        <v>0.75740595317783654</v>
      </c>
      <c r="G34434">
        <v>23.400000000000063</v>
      </c>
      <c r="H34434">
        <v>343750000</v>
      </c>
      <c r="I34434">
        <v>0</v>
      </c>
    </row>
    <row r="34435" spans="1:9" x14ac:dyDescent="0.25">
      <c r="A34435" s="1" t="s">
        <v>34442</v>
      </c>
      <c r="B34435">
        <v>23.973842276062427</v>
      </c>
      <c r="C34435">
        <v>11.943541265116677</v>
      </c>
      <c r="D34435">
        <v>5.8187660362938916</v>
      </c>
      <c r="E34435">
        <v>6.124775228822795</v>
      </c>
      <c r="F34435">
        <v>-0.5</v>
      </c>
      <c r="G34435">
        <v>33.80000000000021</v>
      </c>
      <c r="H34435">
        <v>453125000</v>
      </c>
      <c r="I34435">
        <v>0</v>
      </c>
    </row>
    <row r="34436" spans="1:9" x14ac:dyDescent="0.25">
      <c r="A34436" s="1" t="s">
        <v>34443</v>
      </c>
      <c r="B34436">
        <v>21.299999999999969</v>
      </c>
      <c r="C34436">
        <v>1.5626114055721834</v>
      </c>
      <c r="D34436">
        <v>0.56705178997288908</v>
      </c>
      <c r="E34436">
        <v>0.99555961559929429</v>
      </c>
      <c r="F34436">
        <v>5.7703873955480933E-2</v>
      </c>
      <c r="G34436">
        <v>21.200000000000031</v>
      </c>
      <c r="H34436">
        <v>250000000</v>
      </c>
      <c r="I34436">
        <v>0</v>
      </c>
    </row>
    <row r="34437" spans="1:9" x14ac:dyDescent="0.25">
      <c r="A34437" s="1" t="s">
        <v>34444</v>
      </c>
      <c r="B34437">
        <v>21.300000000000011</v>
      </c>
      <c r="C34437">
        <v>1.586095495205488</v>
      </c>
      <c r="D34437">
        <v>0.5774383702499426</v>
      </c>
      <c r="E34437">
        <v>1.0086571249555454</v>
      </c>
      <c r="F34437">
        <v>6.0061618703135977E-2</v>
      </c>
      <c r="G34437">
        <v>21.200000000000031</v>
      </c>
      <c r="H34437">
        <v>343750000</v>
      </c>
      <c r="I34437">
        <v>0</v>
      </c>
    </row>
    <row r="34438" spans="1:9" x14ac:dyDescent="0.25">
      <c r="A34438" s="1" t="s">
        <v>34445</v>
      </c>
      <c r="B34438">
        <v>21.899999999999956</v>
      </c>
      <c r="C34438">
        <v>2.0698807950818168</v>
      </c>
      <c r="D34438">
        <v>0.80372790387332582</v>
      </c>
      <c r="E34438">
        <v>1.2661528912084909</v>
      </c>
      <c r="F34438">
        <v>7.3463107791094107E-2</v>
      </c>
      <c r="G34438">
        <v>21.80000000000004</v>
      </c>
      <c r="H34438">
        <v>375000000</v>
      </c>
      <c r="I34438">
        <v>0</v>
      </c>
    </row>
    <row r="34439" spans="1:9" x14ac:dyDescent="0.25">
      <c r="A34439" s="1" t="s">
        <v>34446</v>
      </c>
      <c r="B34439">
        <v>22</v>
      </c>
      <c r="C34439">
        <v>2.070393857430938</v>
      </c>
      <c r="D34439">
        <v>0.80364236271461209</v>
      </c>
      <c r="E34439">
        <v>1.2667514947163259</v>
      </c>
      <c r="F34439">
        <v>7.4333929094016149E-2</v>
      </c>
      <c r="G34439">
        <v>21.900000000000041</v>
      </c>
      <c r="H34439">
        <v>296875000</v>
      </c>
      <c r="I34439">
        <v>0</v>
      </c>
    </row>
    <row r="34440" spans="1:9" x14ac:dyDescent="0.25">
      <c r="A34440" s="1" t="s">
        <v>34447</v>
      </c>
      <c r="B34440">
        <v>22.699999999999971</v>
      </c>
      <c r="C34440">
        <v>2.6898710293500216</v>
      </c>
      <c r="D34440">
        <v>1.1070202920111889</v>
      </c>
      <c r="E34440">
        <v>1.5828507373388327</v>
      </c>
      <c r="F34440">
        <v>0.15485857493545296</v>
      </c>
      <c r="G34440">
        <v>22.600000000000051</v>
      </c>
      <c r="H34440">
        <v>296875000</v>
      </c>
      <c r="I34440">
        <v>0</v>
      </c>
    </row>
    <row r="34441" spans="1:9" x14ac:dyDescent="0.25">
      <c r="A34441" s="1" t="s">
        <v>34448</v>
      </c>
      <c r="B34441">
        <v>22.700000000000006</v>
      </c>
      <c r="C34441">
        <v>2.6906271752824074</v>
      </c>
      <c r="D34441">
        <v>1.1073790579319862</v>
      </c>
      <c r="E34441">
        <v>1.5832481173504211</v>
      </c>
      <c r="F34441">
        <v>0.15265370549091761</v>
      </c>
      <c r="G34441">
        <v>22.600000000000051</v>
      </c>
      <c r="H34441">
        <v>453125000</v>
      </c>
      <c r="I34441">
        <v>0</v>
      </c>
    </row>
    <row r="34442" spans="1:9" x14ac:dyDescent="0.25">
      <c r="A34442" s="1" t="s">
        <v>34449</v>
      </c>
      <c r="B34442">
        <v>21.700000000000017</v>
      </c>
      <c r="C34442">
        <v>2.039761521632752</v>
      </c>
      <c r="D34442">
        <v>1.2638880602757361</v>
      </c>
      <c r="E34442">
        <v>0.77587346135701596</v>
      </c>
      <c r="F34442">
        <v>-0.11775136017824739</v>
      </c>
      <c r="G34442">
        <v>21.600000000000037</v>
      </c>
      <c r="H34442">
        <v>312500000</v>
      </c>
      <c r="I34442">
        <v>0</v>
      </c>
    </row>
    <row r="34443" spans="1:9" x14ac:dyDescent="0.25">
      <c r="A34443" s="1" t="s">
        <v>34450</v>
      </c>
      <c r="B34443">
        <v>21.7</v>
      </c>
      <c r="C34443">
        <v>2.0776496478294142</v>
      </c>
      <c r="D34443">
        <v>1.2840385441298388</v>
      </c>
      <c r="E34443">
        <v>0.79361110369957544</v>
      </c>
      <c r="F34443">
        <v>-0.12427234430262857</v>
      </c>
      <c r="G34443">
        <v>21.600000000000037</v>
      </c>
      <c r="H34443">
        <v>296875000</v>
      </c>
      <c r="I34443">
        <v>0</v>
      </c>
    </row>
    <row r="34444" spans="1:9" x14ac:dyDescent="0.25">
      <c r="A34444" s="1" t="s">
        <v>34451</v>
      </c>
      <c r="B34444">
        <v>22.399999999999977</v>
      </c>
      <c r="C34444">
        <v>2.1387461852216481</v>
      </c>
      <c r="D34444">
        <v>1.3282164171767787</v>
      </c>
      <c r="E34444">
        <v>0.81052976804486931</v>
      </c>
      <c r="F34444">
        <v>-8.2013573980017185E-2</v>
      </c>
      <c r="G34444">
        <v>22.300000000000047</v>
      </c>
      <c r="H34444">
        <v>375000000</v>
      </c>
      <c r="I34444">
        <v>0</v>
      </c>
    </row>
    <row r="34445" spans="1:9" x14ac:dyDescent="0.25">
      <c r="A34445" s="1" t="s">
        <v>34452</v>
      </c>
      <c r="B34445">
        <v>22.399999999999995</v>
      </c>
      <c r="C34445">
        <v>2.1418413164620014</v>
      </c>
      <c r="D34445">
        <v>1.330051210884148</v>
      </c>
      <c r="E34445">
        <v>0.81179010557785336</v>
      </c>
      <c r="F34445">
        <v>-8.2726170549684674E-2</v>
      </c>
      <c r="G34445">
        <v>22.300000000000047</v>
      </c>
      <c r="H34445">
        <v>390625000</v>
      </c>
      <c r="I34445">
        <v>0</v>
      </c>
    </row>
    <row r="34446" spans="1:9" x14ac:dyDescent="0.25">
      <c r="A34446" s="1" t="s">
        <v>34453</v>
      </c>
      <c r="B34446">
        <v>23.200000000000006</v>
      </c>
      <c r="C34446">
        <v>2.7529511696613751</v>
      </c>
      <c r="D34446">
        <v>1.6401482056249677</v>
      </c>
      <c r="E34446">
        <v>1.1128029640364074</v>
      </c>
      <c r="F34446">
        <v>-0.1552278718506992</v>
      </c>
      <c r="G34446">
        <v>23.100000000000058</v>
      </c>
      <c r="H34446">
        <v>343750000</v>
      </c>
      <c r="I34446">
        <v>0</v>
      </c>
    </row>
    <row r="34447" spans="1:9" x14ac:dyDescent="0.25">
      <c r="A34447" s="1" t="s">
        <v>34454</v>
      </c>
      <c r="B34447">
        <v>23.199999999999989</v>
      </c>
      <c r="C34447">
        <v>2.7538420087214766</v>
      </c>
      <c r="D34447">
        <v>1.6406887166190742</v>
      </c>
      <c r="E34447">
        <v>1.1131532921024023</v>
      </c>
      <c r="F34447">
        <v>-0.15423557718822822</v>
      </c>
      <c r="G34447">
        <v>23.100000000000058</v>
      </c>
      <c r="H34447">
        <v>359375000</v>
      </c>
      <c r="I34447">
        <v>0</v>
      </c>
    </row>
    <row r="34448" spans="1:9" x14ac:dyDescent="0.25">
      <c r="A34448" s="1" t="s">
        <v>34455</v>
      </c>
      <c r="B34448">
        <v>21.300000000000015</v>
      </c>
      <c r="C34448">
        <v>5.996565228320005</v>
      </c>
      <c r="D34448">
        <v>2.842852096445764</v>
      </c>
      <c r="E34448">
        <v>3.1537131318742411</v>
      </c>
      <c r="F34448">
        <v>1</v>
      </c>
      <c r="G34448">
        <v>21.200000000000031</v>
      </c>
      <c r="H34448">
        <v>328125000</v>
      </c>
      <c r="I34448">
        <v>0</v>
      </c>
    </row>
    <row r="34449" spans="1:9" x14ac:dyDescent="0.25">
      <c r="A34449" s="1" t="s">
        <v>34456</v>
      </c>
      <c r="B34449">
        <v>21.300000000000004</v>
      </c>
      <c r="C34449">
        <v>3.9734317217500639</v>
      </c>
      <c r="D34449">
        <v>1.8268480829005469</v>
      </c>
      <c r="E34449">
        <v>2.146583638849517</v>
      </c>
      <c r="F34449">
        <v>1</v>
      </c>
      <c r="G34449">
        <v>21.200000000000031</v>
      </c>
      <c r="H34449">
        <v>296875000</v>
      </c>
      <c r="I34449">
        <v>0</v>
      </c>
    </row>
    <row r="34450" spans="1:9" x14ac:dyDescent="0.25">
      <c r="A34450" s="1" t="s">
        <v>34457</v>
      </c>
      <c r="B34450">
        <v>22.302226111875509</v>
      </c>
      <c r="C34450">
        <v>6.6724130008339495</v>
      </c>
      <c r="D34450">
        <v>3.4849126973305977</v>
      </c>
      <c r="E34450">
        <v>3.1875003035033549</v>
      </c>
      <c r="F34450">
        <v>-0.75740595317783699</v>
      </c>
      <c r="G34450">
        <v>23.400000000000063</v>
      </c>
      <c r="H34450">
        <v>359375000</v>
      </c>
      <c r="I34450">
        <v>0</v>
      </c>
    </row>
    <row r="34451" spans="1:9" x14ac:dyDescent="0.25">
      <c r="A34451" s="1" t="s">
        <v>34458</v>
      </c>
      <c r="B34451">
        <v>23.973842276062488</v>
      </c>
      <c r="C34451">
        <v>11.94354126511676</v>
      </c>
      <c r="D34451">
        <v>6.1247752288228394</v>
      </c>
      <c r="E34451">
        <v>5.8187660362939306</v>
      </c>
      <c r="F34451">
        <v>0.5</v>
      </c>
      <c r="G34451">
        <v>33.80000000000021</v>
      </c>
      <c r="H34451">
        <v>531250000</v>
      </c>
      <c r="I34451">
        <v>0</v>
      </c>
    </row>
    <row r="34452" spans="1:9" x14ac:dyDescent="0.25">
      <c r="A34452" s="1" t="s">
        <v>34459</v>
      </c>
      <c r="B34452">
        <v>21.700000000000017</v>
      </c>
      <c r="C34452">
        <v>2.039761521632752</v>
      </c>
      <c r="D34452">
        <v>0.77587346135701596</v>
      </c>
      <c r="E34452">
        <v>1.2638880602757361</v>
      </c>
      <c r="F34452">
        <v>0.11775136017824783</v>
      </c>
      <c r="G34452">
        <v>21.600000000000037</v>
      </c>
      <c r="H34452">
        <v>359375000</v>
      </c>
      <c r="I34452">
        <v>0</v>
      </c>
    </row>
    <row r="34453" spans="1:9" x14ac:dyDescent="0.25">
      <c r="A34453" s="1" t="s">
        <v>34460</v>
      </c>
      <c r="B34453">
        <v>21.699999999999992</v>
      </c>
      <c r="C34453">
        <v>2.0776496478294151</v>
      </c>
      <c r="D34453">
        <v>0.79361110369957588</v>
      </c>
      <c r="E34453">
        <v>1.2840385441298392</v>
      </c>
      <c r="F34453">
        <v>0.12427234430262857</v>
      </c>
      <c r="G34453">
        <v>21.600000000000037</v>
      </c>
      <c r="H34453">
        <v>250000000</v>
      </c>
      <c r="I34453">
        <v>0</v>
      </c>
    </row>
    <row r="34454" spans="1:9" x14ac:dyDescent="0.25">
      <c r="A34454" s="1" t="s">
        <v>34461</v>
      </c>
      <c r="B34454">
        <v>22.399999999999977</v>
      </c>
      <c r="C34454">
        <v>2.1387461852216454</v>
      </c>
      <c r="D34454">
        <v>0.81052976804486798</v>
      </c>
      <c r="E34454">
        <v>1.3282164171767774</v>
      </c>
      <c r="F34454">
        <v>8.2013573980017185E-2</v>
      </c>
      <c r="G34454">
        <v>22.300000000000047</v>
      </c>
      <c r="H34454">
        <v>296875000</v>
      </c>
      <c r="I34454">
        <v>0</v>
      </c>
    </row>
    <row r="34455" spans="1:9" x14ac:dyDescent="0.25">
      <c r="A34455" s="1" t="s">
        <v>34462</v>
      </c>
      <c r="B34455">
        <v>22.4</v>
      </c>
      <c r="C34455">
        <v>2.1418413164619974</v>
      </c>
      <c r="D34455">
        <v>0.81179010557785158</v>
      </c>
      <c r="E34455">
        <v>1.3300512108841458</v>
      </c>
      <c r="F34455">
        <v>8.2726170549685119E-2</v>
      </c>
      <c r="G34455">
        <v>22.300000000000047</v>
      </c>
      <c r="H34455">
        <v>406250000</v>
      </c>
      <c r="I34455">
        <v>0</v>
      </c>
    </row>
    <row r="34456" spans="1:9" x14ac:dyDescent="0.25">
      <c r="A34456" s="1" t="s">
        <v>34463</v>
      </c>
      <c r="B34456">
        <v>23.200000000000014</v>
      </c>
      <c r="C34456">
        <v>2.7529511696613729</v>
      </c>
      <c r="D34456">
        <v>1.1128029640364057</v>
      </c>
      <c r="E34456">
        <v>1.6401482056249672</v>
      </c>
      <c r="F34456">
        <v>0.1552278718506992</v>
      </c>
      <c r="G34456">
        <v>23.100000000000058</v>
      </c>
      <c r="H34456">
        <v>421875000</v>
      </c>
      <c r="I34456">
        <v>0</v>
      </c>
    </row>
    <row r="34457" spans="1:9" x14ac:dyDescent="0.25">
      <c r="A34457" s="1" t="s">
        <v>34464</v>
      </c>
      <c r="B34457">
        <v>23.199999999999989</v>
      </c>
      <c r="C34457">
        <v>2.7538420087214819</v>
      </c>
      <c r="D34457">
        <v>1.113153292102405</v>
      </c>
      <c r="E34457">
        <v>1.6406887166190769</v>
      </c>
      <c r="F34457">
        <v>0.15423557718822822</v>
      </c>
      <c r="G34457">
        <v>23.100000000000058</v>
      </c>
      <c r="H34457">
        <v>421875000</v>
      </c>
      <c r="I34457">
        <v>0</v>
      </c>
    </row>
    <row r="34458" spans="1:9" x14ac:dyDescent="0.25">
      <c r="A34458" s="1" t="s">
        <v>34465</v>
      </c>
      <c r="B34458">
        <v>21.299999999999969</v>
      </c>
      <c r="C34458">
        <v>1.5626114055721816</v>
      </c>
      <c r="D34458">
        <v>0.9955596155992934</v>
      </c>
      <c r="E34458">
        <v>0.56705178997288819</v>
      </c>
      <c r="F34458">
        <v>-5.7703873955480933E-2</v>
      </c>
      <c r="G34458">
        <v>21.200000000000031</v>
      </c>
      <c r="H34458">
        <v>375000000</v>
      </c>
      <c r="I34458">
        <v>0</v>
      </c>
    </row>
    <row r="34459" spans="1:9" x14ac:dyDescent="0.25">
      <c r="A34459" s="1" t="s">
        <v>34466</v>
      </c>
      <c r="B34459">
        <v>21.300000000000008</v>
      </c>
      <c r="C34459">
        <v>1.5860954952054866</v>
      </c>
      <c r="D34459">
        <v>1.0086571249555445</v>
      </c>
      <c r="E34459">
        <v>0.57743837024994216</v>
      </c>
      <c r="F34459">
        <v>-6.0061618703135977E-2</v>
      </c>
      <c r="G34459">
        <v>21.200000000000031</v>
      </c>
      <c r="H34459">
        <v>343750000</v>
      </c>
      <c r="I34459">
        <v>0</v>
      </c>
    </row>
    <row r="34460" spans="1:9" x14ac:dyDescent="0.25">
      <c r="A34460" s="1" t="s">
        <v>34467</v>
      </c>
      <c r="B34460">
        <v>21.89999999999997</v>
      </c>
      <c r="C34460">
        <v>2.0698807950818163</v>
      </c>
      <c r="D34460">
        <v>1.2661528912084909</v>
      </c>
      <c r="E34460">
        <v>0.80372790387332538</v>
      </c>
      <c r="F34460">
        <v>-7.3463107791093663E-2</v>
      </c>
      <c r="G34460">
        <v>21.80000000000004</v>
      </c>
      <c r="H34460">
        <v>281250000</v>
      </c>
      <c r="I34460">
        <v>0</v>
      </c>
    </row>
    <row r="34461" spans="1:9" x14ac:dyDescent="0.25">
      <c r="A34461" s="1" t="s">
        <v>34468</v>
      </c>
      <c r="B34461">
        <v>22</v>
      </c>
      <c r="C34461">
        <v>2.0703938574309393</v>
      </c>
      <c r="D34461">
        <v>1.2667514947163268</v>
      </c>
      <c r="E34461">
        <v>0.80364236271461253</v>
      </c>
      <c r="F34461">
        <v>-7.4333929094015705E-2</v>
      </c>
      <c r="G34461">
        <v>21.900000000000041</v>
      </c>
      <c r="H34461">
        <v>375000000</v>
      </c>
      <c r="I34461">
        <v>0</v>
      </c>
    </row>
    <row r="34462" spans="1:9" x14ac:dyDescent="0.25">
      <c r="A34462" s="1" t="s">
        <v>34469</v>
      </c>
      <c r="B34462">
        <v>22.699999999999982</v>
      </c>
      <c r="C34462">
        <v>2.6898710293500221</v>
      </c>
      <c r="D34462">
        <v>1.5828507373388327</v>
      </c>
      <c r="E34462">
        <v>1.1070202920111893</v>
      </c>
      <c r="F34462">
        <v>-0.15485857493545208</v>
      </c>
      <c r="G34462">
        <v>22.600000000000051</v>
      </c>
      <c r="H34462">
        <v>328125000</v>
      </c>
      <c r="I34462">
        <v>0</v>
      </c>
    </row>
    <row r="34463" spans="1:9" x14ac:dyDescent="0.25">
      <c r="A34463" s="1" t="s">
        <v>34470</v>
      </c>
      <c r="B34463">
        <v>22.7</v>
      </c>
      <c r="C34463">
        <v>2.6906271752824056</v>
      </c>
      <c r="D34463">
        <v>1.5832481173504203</v>
      </c>
      <c r="E34463">
        <v>1.1073790579319853</v>
      </c>
      <c r="F34463">
        <v>-0.15265370549091672</v>
      </c>
      <c r="G34463">
        <v>22.600000000000051</v>
      </c>
      <c r="H34463">
        <v>296875000</v>
      </c>
      <c r="I34463">
        <v>0</v>
      </c>
    </row>
    <row r="34464" spans="1:9" x14ac:dyDescent="0.25">
      <c r="A34464" s="1" t="s">
        <v>34471</v>
      </c>
      <c r="B34464">
        <v>21.300000000000011</v>
      </c>
      <c r="C34464">
        <v>5.9965652283199837</v>
      </c>
      <c r="D34464">
        <v>3.1537131318742322</v>
      </c>
      <c r="E34464">
        <v>2.8428520964457555</v>
      </c>
      <c r="F34464">
        <v>-1</v>
      </c>
      <c r="G34464">
        <v>21.200000000000031</v>
      </c>
      <c r="H34464">
        <v>281250000</v>
      </c>
      <c r="I34464">
        <v>0</v>
      </c>
    </row>
    <row r="34465" spans="1:9" x14ac:dyDescent="0.25">
      <c r="A34465" s="1" t="s">
        <v>34472</v>
      </c>
      <c r="B34465">
        <v>21.300000000000008</v>
      </c>
      <c r="C34465">
        <v>3.9734317217500337</v>
      </c>
      <c r="D34465">
        <v>2.1465836388495023</v>
      </c>
      <c r="E34465">
        <v>1.8268480829005314</v>
      </c>
      <c r="F34465">
        <v>-1</v>
      </c>
      <c r="G34465">
        <v>21.200000000000031</v>
      </c>
      <c r="H34465">
        <v>328125000</v>
      </c>
      <c r="I34465">
        <v>0</v>
      </c>
    </row>
    <row r="34466" spans="1:9" x14ac:dyDescent="0.25">
      <c r="A34466" s="1" t="s">
        <v>34473</v>
      </c>
      <c r="B34466">
        <v>26.744907676640334</v>
      </c>
      <c r="C34466">
        <v>22.175431009574105</v>
      </c>
      <c r="D34466">
        <v>12.532450398182482</v>
      </c>
      <c r="E34466">
        <v>9.6429806113916356</v>
      </c>
      <c r="F34466">
        <v>1</v>
      </c>
      <c r="G34466">
        <v>28.400000000000134</v>
      </c>
      <c r="H34466">
        <v>468750000</v>
      </c>
      <c r="I34466">
        <v>0</v>
      </c>
    </row>
    <row r="34467" spans="1:9" x14ac:dyDescent="0.25">
      <c r="A34467" s="1" t="s">
        <v>34474</v>
      </c>
      <c r="B34467">
        <v>27.361699557698412</v>
      </c>
      <c r="C34467">
        <v>24.27220898117028</v>
      </c>
      <c r="D34467">
        <v>10.379844285011236</v>
      </c>
      <c r="E34467">
        <v>13.892364696159049</v>
      </c>
      <c r="F34467">
        <v>1</v>
      </c>
      <c r="G34467">
        <v>30.500000000000163</v>
      </c>
      <c r="H34467">
        <v>500000000</v>
      </c>
      <c r="I34467">
        <v>0</v>
      </c>
    </row>
    <row r="34468" spans="1:9" x14ac:dyDescent="0.25">
      <c r="A34468" s="1" t="s">
        <v>34475</v>
      </c>
      <c r="B34468">
        <v>23.400000000000023</v>
      </c>
      <c r="C34468">
        <v>3.5757617807606454</v>
      </c>
      <c r="D34468">
        <v>0.65980084198714772</v>
      </c>
      <c r="E34468">
        <v>2.9159609387734977</v>
      </c>
      <c r="F34468">
        <v>-0.10381937737666824</v>
      </c>
      <c r="G34468">
        <v>23.300000000000061</v>
      </c>
      <c r="H34468">
        <v>375000000</v>
      </c>
      <c r="I34468">
        <v>0</v>
      </c>
    </row>
    <row r="34469" spans="1:9" x14ac:dyDescent="0.25">
      <c r="A34469" s="1" t="s">
        <v>34476</v>
      </c>
      <c r="B34469">
        <v>23.500000000000007</v>
      </c>
      <c r="C34469">
        <v>3.7161820944867303</v>
      </c>
      <c r="D34469">
        <v>0.66972090599003531</v>
      </c>
      <c r="E34469">
        <v>3.046461188496695</v>
      </c>
      <c r="F34469">
        <v>-0.14325475050011161</v>
      </c>
      <c r="G34469">
        <v>23.400000000000063</v>
      </c>
      <c r="H34469">
        <v>406250000</v>
      </c>
      <c r="I34469">
        <v>0</v>
      </c>
    </row>
    <row r="34470" spans="1:9" x14ac:dyDescent="0.25">
      <c r="A34470" s="1" t="s">
        <v>34477</v>
      </c>
      <c r="B34470">
        <v>24.000000000000025</v>
      </c>
      <c r="C34470">
        <v>3.5377721682100853</v>
      </c>
      <c r="D34470">
        <v>0.80695245121902648</v>
      </c>
      <c r="E34470">
        <v>2.7308197169910589</v>
      </c>
      <c r="F34470">
        <v>7.2988205299632902E-2</v>
      </c>
      <c r="G34470">
        <v>23.90000000000007</v>
      </c>
      <c r="H34470">
        <v>406250000</v>
      </c>
      <c r="I34470">
        <v>0</v>
      </c>
    </row>
    <row r="34471" spans="1:9" x14ac:dyDescent="0.25">
      <c r="A34471" s="1" t="s">
        <v>34478</v>
      </c>
      <c r="B34471">
        <v>24.000000000000007</v>
      </c>
      <c r="C34471">
        <v>3.5599879536081218</v>
      </c>
      <c r="D34471">
        <v>0.80754761505271011</v>
      </c>
      <c r="E34471">
        <v>2.7524403385554117</v>
      </c>
      <c r="F34471">
        <v>7.3042487821051605E-2</v>
      </c>
      <c r="G34471">
        <v>23.90000000000007</v>
      </c>
      <c r="H34471">
        <v>453125000</v>
      </c>
      <c r="I34471">
        <v>0</v>
      </c>
    </row>
    <row r="34472" spans="1:9" x14ac:dyDescent="0.25">
      <c r="A34472" s="1" t="s">
        <v>34479</v>
      </c>
      <c r="B34472">
        <v>24.600000000000041</v>
      </c>
      <c r="C34472">
        <v>3.813153156185074</v>
      </c>
      <c r="D34472">
        <v>1.1191020821682525</v>
      </c>
      <c r="E34472">
        <v>2.6940510740168215</v>
      </c>
      <c r="F34472">
        <v>0.15191308884180099</v>
      </c>
      <c r="G34472">
        <v>24.500000000000078</v>
      </c>
      <c r="H34472">
        <v>312500000</v>
      </c>
      <c r="I34472">
        <v>0</v>
      </c>
    </row>
    <row r="34473" spans="1:9" x14ac:dyDescent="0.25">
      <c r="A34473" s="1" t="s">
        <v>34480</v>
      </c>
      <c r="B34473">
        <v>24.599999999999984</v>
      </c>
      <c r="C34473">
        <v>3.8395477839416023</v>
      </c>
      <c r="D34473">
        <v>1.1194680138872615</v>
      </c>
      <c r="E34473">
        <v>2.7200797700543409</v>
      </c>
      <c r="F34473">
        <v>0.15143179802784879</v>
      </c>
      <c r="G34473">
        <v>24.500000000000078</v>
      </c>
      <c r="H34473">
        <v>421875000</v>
      </c>
      <c r="I34473">
        <v>0</v>
      </c>
    </row>
    <row r="34474" spans="1:9" x14ac:dyDescent="0.25">
      <c r="A34474" s="1" t="s">
        <v>34481</v>
      </c>
      <c r="B34474">
        <v>23.400000000000016</v>
      </c>
      <c r="C34474">
        <v>3.5757617807606294</v>
      </c>
      <c r="D34474">
        <v>2.9159609387734875</v>
      </c>
      <c r="E34474">
        <v>0.65980084198714195</v>
      </c>
      <c r="F34474">
        <v>0.10381937737666647</v>
      </c>
      <c r="G34474">
        <v>23.300000000000061</v>
      </c>
      <c r="H34474">
        <v>406250000</v>
      </c>
      <c r="I34474">
        <v>0</v>
      </c>
    </row>
    <row r="34475" spans="1:9" x14ac:dyDescent="0.25">
      <c r="A34475" s="1" t="s">
        <v>34482</v>
      </c>
      <c r="B34475">
        <v>23.500000000000011</v>
      </c>
      <c r="C34475">
        <v>3.7161820944867214</v>
      </c>
      <c r="D34475">
        <v>3.046461188496687</v>
      </c>
      <c r="E34475">
        <v>0.66972090599003442</v>
      </c>
      <c r="F34475">
        <v>0.14325475050010894</v>
      </c>
      <c r="G34475">
        <v>23.400000000000063</v>
      </c>
      <c r="H34475">
        <v>312500000</v>
      </c>
      <c r="I34475">
        <v>0</v>
      </c>
    </row>
    <row r="34476" spans="1:9" x14ac:dyDescent="0.25">
      <c r="A34476" s="1" t="s">
        <v>34483</v>
      </c>
      <c r="B34476">
        <v>24.000000000000014</v>
      </c>
      <c r="C34476">
        <v>3.5377721682101013</v>
      </c>
      <c r="D34476">
        <v>2.7308197169910708</v>
      </c>
      <c r="E34476">
        <v>0.80695245121903048</v>
      </c>
      <c r="F34476">
        <v>-7.2988205299632458E-2</v>
      </c>
      <c r="G34476">
        <v>23.90000000000007</v>
      </c>
      <c r="H34476">
        <v>296875000</v>
      </c>
      <c r="I34476">
        <v>0</v>
      </c>
    </row>
    <row r="34477" spans="1:9" x14ac:dyDescent="0.25">
      <c r="A34477" s="1" t="s">
        <v>34484</v>
      </c>
      <c r="B34477">
        <v>24.000000000000004</v>
      </c>
      <c r="C34477">
        <v>3.5599879536081209</v>
      </c>
      <c r="D34477">
        <v>2.7524403385554117</v>
      </c>
      <c r="E34477">
        <v>0.80754761505270922</v>
      </c>
      <c r="F34477">
        <v>-7.3042487821052049E-2</v>
      </c>
      <c r="G34477">
        <v>23.90000000000007</v>
      </c>
      <c r="H34477">
        <v>375000000</v>
      </c>
      <c r="I34477">
        <v>0</v>
      </c>
    </row>
    <row r="34478" spans="1:9" x14ac:dyDescent="0.25">
      <c r="A34478" s="1" t="s">
        <v>34485</v>
      </c>
      <c r="B34478">
        <v>24.600000000000026</v>
      </c>
      <c r="C34478">
        <v>3.8131531561850638</v>
      </c>
      <c r="D34478">
        <v>2.6940510740168042</v>
      </c>
      <c r="E34478">
        <v>1.1191020821682596</v>
      </c>
      <c r="F34478">
        <v>-0.15191308884180144</v>
      </c>
      <c r="G34478">
        <v>24.500000000000078</v>
      </c>
      <c r="H34478">
        <v>390625000</v>
      </c>
      <c r="I34478">
        <v>0</v>
      </c>
    </row>
    <row r="34479" spans="1:9" x14ac:dyDescent="0.25">
      <c r="A34479" s="1" t="s">
        <v>34486</v>
      </c>
      <c r="B34479">
        <v>24.6</v>
      </c>
      <c r="C34479">
        <v>3.8395477839416037</v>
      </c>
      <c r="D34479">
        <v>2.7200797700543426</v>
      </c>
      <c r="E34479">
        <v>1.119468013887261</v>
      </c>
      <c r="F34479">
        <v>-0.15143179802784834</v>
      </c>
      <c r="G34479">
        <v>24.500000000000078</v>
      </c>
      <c r="H34479">
        <v>421875000</v>
      </c>
      <c r="I34479">
        <v>0</v>
      </c>
    </row>
    <row r="34480" spans="1:9" x14ac:dyDescent="0.25">
      <c r="A34480" s="1" t="s">
        <v>34487</v>
      </c>
      <c r="B34480">
        <v>24.260822996138934</v>
      </c>
      <c r="C34480">
        <v>11.581296622994127</v>
      </c>
      <c r="D34480">
        <v>10.4571168370537</v>
      </c>
      <c r="E34480">
        <v>1.1241797859404206</v>
      </c>
      <c r="F34480">
        <v>1</v>
      </c>
      <c r="G34480">
        <v>24.60000000000008</v>
      </c>
      <c r="H34480">
        <v>328125000</v>
      </c>
      <c r="I34480">
        <v>0</v>
      </c>
    </row>
    <row r="34481" spans="1:9" x14ac:dyDescent="0.25">
      <c r="A34481" s="1" t="s">
        <v>34488</v>
      </c>
      <c r="B34481">
        <v>24.162357855762195</v>
      </c>
      <c r="C34481">
        <v>10.599918302368895</v>
      </c>
      <c r="D34481">
        <v>10.153615038860991</v>
      </c>
      <c r="E34481">
        <v>0.4463032635079025</v>
      </c>
      <c r="F34481">
        <v>1</v>
      </c>
      <c r="G34481">
        <v>24.500000000000078</v>
      </c>
      <c r="H34481">
        <v>421875000</v>
      </c>
      <c r="I34481">
        <v>0</v>
      </c>
    </row>
    <row r="34482" spans="1:9" x14ac:dyDescent="0.25">
      <c r="A34482" s="1" t="s">
        <v>34489</v>
      </c>
      <c r="B34482">
        <v>23.559818986925844</v>
      </c>
      <c r="C34482">
        <v>8.7536130833698174</v>
      </c>
      <c r="D34482">
        <v>3.1463426145173781</v>
      </c>
      <c r="E34482">
        <v>5.6072704688524393</v>
      </c>
      <c r="F34482">
        <v>0.63280854842727674</v>
      </c>
      <c r="G34482">
        <v>24.700000000000081</v>
      </c>
      <c r="H34482">
        <v>343750000</v>
      </c>
      <c r="I34482">
        <v>0</v>
      </c>
    </row>
    <row r="34483" spans="1:9" x14ac:dyDescent="0.25">
      <c r="A34483" s="1" t="s">
        <v>34490</v>
      </c>
      <c r="B34483">
        <v>25.450000648824606</v>
      </c>
      <c r="C34483">
        <v>14.914949415671794</v>
      </c>
      <c r="D34483">
        <v>6.1264574113058279</v>
      </c>
      <c r="E34483">
        <v>8.7884920043659527</v>
      </c>
      <c r="F34483">
        <v>-0.5</v>
      </c>
      <c r="G34483">
        <v>36.400000000000247</v>
      </c>
      <c r="H34483">
        <v>656250000</v>
      </c>
      <c r="I34483">
        <v>0</v>
      </c>
    </row>
    <row r="34484" spans="1:9" x14ac:dyDescent="0.25">
      <c r="A34484" s="1" t="s">
        <v>34491</v>
      </c>
      <c r="B34484">
        <v>23.099999999999994</v>
      </c>
      <c r="C34484">
        <v>3.4787300154653944</v>
      </c>
      <c r="D34484">
        <v>0.58478741546326685</v>
      </c>
      <c r="E34484">
        <v>2.8939426000021276</v>
      </c>
      <c r="F34484">
        <v>-0.13992142757602721</v>
      </c>
      <c r="G34484">
        <v>23.000000000000057</v>
      </c>
      <c r="H34484">
        <v>406250000</v>
      </c>
      <c r="I34484">
        <v>0</v>
      </c>
    </row>
    <row r="34485" spans="1:9" x14ac:dyDescent="0.25">
      <c r="A34485" s="1" t="s">
        <v>34492</v>
      </c>
      <c r="B34485">
        <v>23.2</v>
      </c>
      <c r="C34485">
        <v>3.6650130858142846</v>
      </c>
      <c r="D34485">
        <v>0.5915386590462659</v>
      </c>
      <c r="E34485">
        <v>3.0734744267680187</v>
      </c>
      <c r="F34485">
        <v>-0.20849150564626262</v>
      </c>
      <c r="G34485">
        <v>23.100000000000058</v>
      </c>
      <c r="H34485">
        <v>328125000</v>
      </c>
      <c r="I34485">
        <v>0</v>
      </c>
    </row>
    <row r="34486" spans="1:9" x14ac:dyDescent="0.25">
      <c r="A34486" s="1" t="s">
        <v>34493</v>
      </c>
      <c r="B34486">
        <v>23.599999999999991</v>
      </c>
      <c r="C34486">
        <v>3.5086221634456805</v>
      </c>
      <c r="D34486">
        <v>0.80030145480823167</v>
      </c>
      <c r="E34486">
        <v>2.7083207086374488</v>
      </c>
      <c r="F34486">
        <v>7.1949811627069149E-2</v>
      </c>
      <c r="G34486">
        <v>23.500000000000064</v>
      </c>
      <c r="H34486">
        <v>390625000</v>
      </c>
      <c r="I34486">
        <v>0</v>
      </c>
    </row>
    <row r="34487" spans="1:9" x14ac:dyDescent="0.25">
      <c r="A34487" s="1" t="s">
        <v>34494</v>
      </c>
      <c r="B34487">
        <v>23.700000000000003</v>
      </c>
      <c r="C34487">
        <v>3.596648845159959</v>
      </c>
      <c r="D34487">
        <v>0.80080361879662521</v>
      </c>
      <c r="E34487">
        <v>2.7958452263633338</v>
      </c>
      <c r="F34487">
        <v>7.2465180200121715E-2</v>
      </c>
      <c r="G34487">
        <v>23.600000000000065</v>
      </c>
      <c r="H34487">
        <v>312500000</v>
      </c>
      <c r="I34487">
        <v>0</v>
      </c>
    </row>
    <row r="34488" spans="1:9" x14ac:dyDescent="0.25">
      <c r="A34488" s="1" t="s">
        <v>34495</v>
      </c>
      <c r="B34488">
        <v>24.200000000000017</v>
      </c>
      <c r="C34488">
        <v>3.79068987367984</v>
      </c>
      <c r="D34488">
        <v>1.1088885342446613</v>
      </c>
      <c r="E34488">
        <v>2.6818013394351787</v>
      </c>
      <c r="F34488">
        <v>0.15238571418779712</v>
      </c>
      <c r="G34488">
        <v>24.100000000000072</v>
      </c>
      <c r="H34488">
        <v>500000000</v>
      </c>
      <c r="I34488">
        <v>0</v>
      </c>
    </row>
    <row r="34489" spans="1:9" x14ac:dyDescent="0.25">
      <c r="A34489" s="1" t="s">
        <v>34496</v>
      </c>
      <c r="B34489">
        <v>24.200000000000024</v>
      </c>
      <c r="C34489">
        <v>3.8192715512730184</v>
      </c>
      <c r="D34489">
        <v>1.1096057499812071</v>
      </c>
      <c r="E34489">
        <v>2.7096658012918113</v>
      </c>
      <c r="F34489">
        <v>0.15201731193826307</v>
      </c>
      <c r="G34489">
        <v>24.100000000000072</v>
      </c>
      <c r="H34489">
        <v>359375000</v>
      </c>
      <c r="I34489">
        <v>0</v>
      </c>
    </row>
    <row r="34490" spans="1:9" x14ac:dyDescent="0.25">
      <c r="A34490" s="1" t="s">
        <v>34497</v>
      </c>
      <c r="B34490">
        <v>23.79999999999999</v>
      </c>
      <c r="C34490">
        <v>3.8533614774111955</v>
      </c>
      <c r="D34490">
        <v>3.0731746947639742</v>
      </c>
      <c r="E34490">
        <v>0.7801867826472213</v>
      </c>
      <c r="F34490">
        <v>-0.11538483874224781</v>
      </c>
      <c r="G34490">
        <v>23.700000000000067</v>
      </c>
      <c r="H34490">
        <v>390625000</v>
      </c>
      <c r="I34490">
        <v>0</v>
      </c>
    </row>
    <row r="34491" spans="1:9" x14ac:dyDescent="0.25">
      <c r="A34491" s="1" t="s">
        <v>34498</v>
      </c>
      <c r="B34491">
        <v>23.8</v>
      </c>
      <c r="C34491">
        <v>3.867724797595578</v>
      </c>
      <c r="D34491">
        <v>3.0687741464178568</v>
      </c>
      <c r="E34491">
        <v>0.79895065117772113</v>
      </c>
      <c r="F34491">
        <v>-0.12264914636411328</v>
      </c>
      <c r="G34491">
        <v>23.700000000000067</v>
      </c>
      <c r="H34491">
        <v>406250000</v>
      </c>
      <c r="I34491">
        <v>0</v>
      </c>
    </row>
    <row r="34492" spans="1:9" x14ac:dyDescent="0.25">
      <c r="A34492" s="1" t="s">
        <v>34499</v>
      </c>
      <c r="B34492">
        <v>24.299999999999997</v>
      </c>
      <c r="C34492">
        <v>3.5057108011116922</v>
      </c>
      <c r="D34492">
        <v>2.6889188162888158</v>
      </c>
      <c r="E34492">
        <v>0.8167919848228764</v>
      </c>
      <c r="F34492">
        <v>-8.0447710489278457E-2</v>
      </c>
      <c r="G34492">
        <v>24.200000000000074</v>
      </c>
      <c r="H34492">
        <v>312500000</v>
      </c>
      <c r="I34492">
        <v>0</v>
      </c>
    </row>
    <row r="34493" spans="1:9" x14ac:dyDescent="0.25">
      <c r="A34493" s="1" t="s">
        <v>34500</v>
      </c>
      <c r="B34493">
        <v>24.299999999999958</v>
      </c>
      <c r="C34493">
        <v>3.5323366630822592</v>
      </c>
      <c r="D34493">
        <v>2.7139806601268606</v>
      </c>
      <c r="E34493">
        <v>0.81835600295539868</v>
      </c>
      <c r="F34493">
        <v>-8.0707470638335721E-2</v>
      </c>
      <c r="G34493">
        <v>24.200000000000074</v>
      </c>
      <c r="H34493">
        <v>375000000</v>
      </c>
      <c r="I34493">
        <v>0</v>
      </c>
    </row>
    <row r="34494" spans="1:9" x14ac:dyDescent="0.25">
      <c r="A34494" s="1" t="s">
        <v>34501</v>
      </c>
      <c r="B34494">
        <v>24.900000000000031</v>
      </c>
      <c r="C34494">
        <v>3.812562985200028</v>
      </c>
      <c r="D34494">
        <v>2.6860892886636489</v>
      </c>
      <c r="E34494">
        <v>1.1264736965363791</v>
      </c>
      <c r="F34494">
        <v>-0.15242085071209122</v>
      </c>
      <c r="G34494">
        <v>24.800000000000082</v>
      </c>
      <c r="H34494">
        <v>328125000</v>
      </c>
      <c r="I34494">
        <v>0</v>
      </c>
    </row>
    <row r="34495" spans="1:9" x14ac:dyDescent="0.25">
      <c r="A34495" s="1" t="s">
        <v>34502</v>
      </c>
      <c r="B34495">
        <v>24.900000000000006</v>
      </c>
      <c r="C34495">
        <v>3.8378787404660475</v>
      </c>
      <c r="D34495">
        <v>2.7111054784026605</v>
      </c>
      <c r="E34495">
        <v>1.126773262063387</v>
      </c>
      <c r="F34495">
        <v>-0.1531420762200284</v>
      </c>
      <c r="G34495">
        <v>24.800000000000082</v>
      </c>
      <c r="H34495">
        <v>390625000</v>
      </c>
      <c r="I34495">
        <v>0</v>
      </c>
    </row>
    <row r="34496" spans="1:9" x14ac:dyDescent="0.25">
      <c r="A34496" s="1" t="s">
        <v>34503</v>
      </c>
      <c r="B34496">
        <v>22.8</v>
      </c>
      <c r="C34496">
        <v>7.3736797201344491</v>
      </c>
      <c r="D34496">
        <v>2.1628587495047893</v>
      </c>
      <c r="E34496">
        <v>5.2108209706296584</v>
      </c>
      <c r="F34496">
        <v>1</v>
      </c>
      <c r="G34496">
        <v>22.700000000000053</v>
      </c>
      <c r="H34496">
        <v>328125000</v>
      </c>
      <c r="I34496">
        <v>0</v>
      </c>
    </row>
    <row r="34497" spans="1:9" x14ac:dyDescent="0.25">
      <c r="A34497" s="1" t="s">
        <v>34504</v>
      </c>
      <c r="B34497">
        <v>22.9</v>
      </c>
      <c r="C34497">
        <v>6.5507834592099901</v>
      </c>
      <c r="D34497">
        <v>1.8223645357313085</v>
      </c>
      <c r="E34497">
        <v>4.7284189234786815</v>
      </c>
      <c r="F34497">
        <v>1</v>
      </c>
      <c r="G34497">
        <v>22.800000000000054</v>
      </c>
      <c r="H34497">
        <v>343750000</v>
      </c>
      <c r="I34497">
        <v>0</v>
      </c>
    </row>
    <row r="34498" spans="1:9" x14ac:dyDescent="0.25">
      <c r="A34498" s="1" t="s">
        <v>34505</v>
      </c>
      <c r="B34498">
        <v>23.559818986925841</v>
      </c>
      <c r="C34498">
        <v>8.7536130833697392</v>
      </c>
      <c r="D34498">
        <v>5.6072704688524011</v>
      </c>
      <c r="E34498">
        <v>3.1463426145173385</v>
      </c>
      <c r="F34498">
        <v>-0.63280854842735268</v>
      </c>
      <c r="G34498">
        <v>24.700000000000081</v>
      </c>
      <c r="H34498">
        <v>453125000</v>
      </c>
      <c r="I34498">
        <v>0</v>
      </c>
    </row>
    <row r="34499" spans="1:9" x14ac:dyDescent="0.25">
      <c r="A34499" s="1" t="s">
        <v>34506</v>
      </c>
      <c r="B34499">
        <v>25.450000648824812</v>
      </c>
      <c r="C34499">
        <v>14.914949415673018</v>
      </c>
      <c r="D34499">
        <v>8.7884920043669581</v>
      </c>
      <c r="E34499">
        <v>6.1264574113060482</v>
      </c>
      <c r="F34499">
        <v>0.5</v>
      </c>
      <c r="G34499">
        <v>36.400000000000247</v>
      </c>
      <c r="H34499">
        <v>875000000</v>
      </c>
      <c r="I34499">
        <v>0</v>
      </c>
    </row>
    <row r="34500" spans="1:9" x14ac:dyDescent="0.25">
      <c r="A34500" s="1" t="s">
        <v>34507</v>
      </c>
      <c r="B34500">
        <v>23.79999999999999</v>
      </c>
      <c r="C34500">
        <v>3.8533614774111964</v>
      </c>
      <c r="D34500">
        <v>0.7801867826472213</v>
      </c>
      <c r="E34500">
        <v>3.0731746947639751</v>
      </c>
      <c r="F34500">
        <v>0.11538483874224781</v>
      </c>
      <c r="G34500">
        <v>23.700000000000067</v>
      </c>
      <c r="H34500">
        <v>500000000</v>
      </c>
      <c r="I34500">
        <v>0</v>
      </c>
    </row>
    <row r="34501" spans="1:9" x14ac:dyDescent="0.25">
      <c r="A34501" s="1" t="s">
        <v>34508</v>
      </c>
      <c r="B34501">
        <v>23.799999999999986</v>
      </c>
      <c r="C34501">
        <v>3.867724797595574</v>
      </c>
      <c r="D34501">
        <v>0.79895065117772068</v>
      </c>
      <c r="E34501">
        <v>3.0687741464178533</v>
      </c>
      <c r="F34501">
        <v>0.12264914636411328</v>
      </c>
      <c r="G34501">
        <v>23.700000000000067</v>
      </c>
      <c r="H34501">
        <v>406250000</v>
      </c>
      <c r="I34501">
        <v>0</v>
      </c>
    </row>
    <row r="34502" spans="1:9" x14ac:dyDescent="0.25">
      <c r="A34502" s="1" t="s">
        <v>34509</v>
      </c>
      <c r="B34502">
        <v>24.3</v>
      </c>
      <c r="C34502">
        <v>3.5057108011116913</v>
      </c>
      <c r="D34502">
        <v>0.81679198482287552</v>
      </c>
      <c r="E34502">
        <v>2.6889188162888158</v>
      </c>
      <c r="F34502">
        <v>8.0447710489278013E-2</v>
      </c>
      <c r="G34502">
        <v>24.200000000000074</v>
      </c>
      <c r="H34502">
        <v>375000000</v>
      </c>
      <c r="I34502">
        <v>0</v>
      </c>
    </row>
    <row r="34503" spans="1:9" x14ac:dyDescent="0.25">
      <c r="A34503" s="1" t="s">
        <v>34510</v>
      </c>
      <c r="B34503">
        <v>24.299999999999976</v>
      </c>
      <c r="C34503">
        <v>3.5323366630822499</v>
      </c>
      <c r="D34503">
        <v>0.81835600295540001</v>
      </c>
      <c r="E34503">
        <v>2.7139806601268499</v>
      </c>
      <c r="F34503">
        <v>8.0707470638335277E-2</v>
      </c>
      <c r="G34503">
        <v>24.200000000000074</v>
      </c>
      <c r="H34503">
        <v>328125000</v>
      </c>
      <c r="I34503">
        <v>0</v>
      </c>
    </row>
    <row r="34504" spans="1:9" x14ac:dyDescent="0.25">
      <c r="A34504" s="1" t="s">
        <v>34511</v>
      </c>
      <c r="B34504">
        <v>24.900000000000023</v>
      </c>
      <c r="C34504">
        <v>3.8125629852000285</v>
      </c>
      <c r="D34504">
        <v>1.1264736965363795</v>
      </c>
      <c r="E34504">
        <v>2.6860892886636489</v>
      </c>
      <c r="F34504">
        <v>0.15242085071209122</v>
      </c>
      <c r="G34504">
        <v>24.800000000000082</v>
      </c>
      <c r="H34504">
        <v>250000000</v>
      </c>
      <c r="I34504">
        <v>0</v>
      </c>
    </row>
    <row r="34505" spans="1:9" x14ac:dyDescent="0.25">
      <c r="A34505" s="1" t="s">
        <v>34512</v>
      </c>
      <c r="B34505">
        <v>24.900000000000023</v>
      </c>
      <c r="C34505">
        <v>3.8378787404660342</v>
      </c>
      <c r="D34505">
        <v>1.1267732620633799</v>
      </c>
      <c r="E34505">
        <v>2.7111054784026543</v>
      </c>
      <c r="F34505">
        <v>0.15314207622002884</v>
      </c>
      <c r="G34505">
        <v>24.800000000000082</v>
      </c>
      <c r="H34505">
        <v>359375000</v>
      </c>
      <c r="I34505">
        <v>0</v>
      </c>
    </row>
    <row r="34506" spans="1:9" x14ac:dyDescent="0.25">
      <c r="A34506" s="1" t="s">
        <v>34513</v>
      </c>
      <c r="B34506">
        <v>23.099999999999987</v>
      </c>
      <c r="C34506">
        <v>3.4787300154653948</v>
      </c>
      <c r="D34506">
        <v>2.8939426000021271</v>
      </c>
      <c r="E34506">
        <v>0.58478741546326773</v>
      </c>
      <c r="F34506">
        <v>0.13992142757602721</v>
      </c>
      <c r="G34506">
        <v>23.000000000000057</v>
      </c>
      <c r="H34506">
        <v>406250000</v>
      </c>
      <c r="I34506">
        <v>0</v>
      </c>
    </row>
    <row r="34507" spans="1:9" x14ac:dyDescent="0.25">
      <c r="A34507" s="1" t="s">
        <v>34514</v>
      </c>
      <c r="B34507">
        <v>23.2</v>
      </c>
      <c r="C34507">
        <v>3.6650130858142802</v>
      </c>
      <c r="D34507">
        <v>3.0734744267680152</v>
      </c>
      <c r="E34507">
        <v>0.59153865904626501</v>
      </c>
      <c r="F34507">
        <v>0.20849150564625774</v>
      </c>
      <c r="G34507">
        <v>23.100000000000058</v>
      </c>
      <c r="H34507">
        <v>406250000</v>
      </c>
      <c r="I34507">
        <v>0</v>
      </c>
    </row>
    <row r="34508" spans="1:9" x14ac:dyDescent="0.25">
      <c r="A34508" s="1" t="s">
        <v>34515</v>
      </c>
      <c r="B34508">
        <v>23.599999999999987</v>
      </c>
      <c r="C34508">
        <v>3.5086221634456898</v>
      </c>
      <c r="D34508">
        <v>2.708320708637459</v>
      </c>
      <c r="E34508">
        <v>0.80030145480823078</v>
      </c>
      <c r="F34508">
        <v>-7.1949811627069149E-2</v>
      </c>
      <c r="G34508">
        <v>23.500000000000064</v>
      </c>
      <c r="H34508">
        <v>406250000</v>
      </c>
      <c r="I34508">
        <v>0</v>
      </c>
    </row>
    <row r="34509" spans="1:9" x14ac:dyDescent="0.25">
      <c r="A34509" s="1" t="s">
        <v>34516</v>
      </c>
      <c r="B34509">
        <v>23.70000000000001</v>
      </c>
      <c r="C34509">
        <v>3.5966488451599536</v>
      </c>
      <c r="D34509">
        <v>2.7958452263633293</v>
      </c>
      <c r="E34509">
        <v>0.80080361879662432</v>
      </c>
      <c r="F34509">
        <v>-7.2465180200121715E-2</v>
      </c>
      <c r="G34509">
        <v>23.600000000000065</v>
      </c>
      <c r="H34509">
        <v>375000000</v>
      </c>
      <c r="I34509">
        <v>0</v>
      </c>
    </row>
    <row r="34510" spans="1:9" x14ac:dyDescent="0.25">
      <c r="A34510" s="1" t="s">
        <v>34517</v>
      </c>
      <c r="B34510">
        <v>24.20000000000001</v>
      </c>
      <c r="C34510">
        <v>3.790689873679848</v>
      </c>
      <c r="D34510">
        <v>2.6818013394351832</v>
      </c>
      <c r="E34510">
        <v>1.1088885342446648</v>
      </c>
      <c r="F34510">
        <v>-0.15238571418779712</v>
      </c>
      <c r="G34510">
        <v>24.100000000000072</v>
      </c>
      <c r="H34510">
        <v>375000000</v>
      </c>
      <c r="I34510">
        <v>0</v>
      </c>
    </row>
    <row r="34511" spans="1:9" x14ac:dyDescent="0.25">
      <c r="A34511" s="1" t="s">
        <v>34518</v>
      </c>
      <c r="B34511">
        <v>24.200000000000014</v>
      </c>
      <c r="C34511">
        <v>3.8192715512730215</v>
      </c>
      <c r="D34511">
        <v>2.7096658012918131</v>
      </c>
      <c r="E34511">
        <v>1.1096057499812084</v>
      </c>
      <c r="F34511">
        <v>-0.15201731193826795</v>
      </c>
      <c r="G34511">
        <v>24.100000000000072</v>
      </c>
      <c r="H34511">
        <v>328125000</v>
      </c>
      <c r="I34511">
        <v>0</v>
      </c>
    </row>
    <row r="34512" spans="1:9" x14ac:dyDescent="0.25">
      <c r="A34512" s="1" t="s">
        <v>34519</v>
      </c>
      <c r="B34512">
        <v>22.799999999999997</v>
      </c>
      <c r="C34512">
        <v>7.3736797201344588</v>
      </c>
      <c r="D34512">
        <v>5.2108209706296567</v>
      </c>
      <c r="E34512">
        <v>2.1628587495048066</v>
      </c>
      <c r="F34512">
        <v>-1</v>
      </c>
      <c r="G34512">
        <v>22.700000000000053</v>
      </c>
      <c r="H34512">
        <v>421875000</v>
      </c>
      <c r="I34512">
        <v>0</v>
      </c>
    </row>
    <row r="34513" spans="1:9" x14ac:dyDescent="0.25">
      <c r="A34513" s="1" t="s">
        <v>34520</v>
      </c>
      <c r="B34513">
        <v>22.900000000000006</v>
      </c>
      <c r="C34513">
        <v>6.5507834592099217</v>
      </c>
      <c r="D34513">
        <v>4.7284189234786309</v>
      </c>
      <c r="E34513">
        <v>1.8223645357312899</v>
      </c>
      <c r="F34513">
        <v>-1</v>
      </c>
      <c r="G34513">
        <v>22.800000000000054</v>
      </c>
      <c r="H34513">
        <v>375000000</v>
      </c>
      <c r="I34513">
        <v>0</v>
      </c>
    </row>
    <row r="34514" spans="1:9" x14ac:dyDescent="0.25">
      <c r="A34514" s="1" t="s">
        <v>34521</v>
      </c>
      <c r="B34514">
        <v>31.595656876545828</v>
      </c>
      <c r="C34514">
        <v>33.475473095202844</v>
      </c>
      <c r="D34514">
        <v>20.750698124164462</v>
      </c>
      <c r="E34514">
        <v>12.724774971038421</v>
      </c>
      <c r="F34514">
        <v>1</v>
      </c>
      <c r="G34514">
        <v>0</v>
      </c>
      <c r="H34514">
        <v>437500000</v>
      </c>
      <c r="I34514">
        <v>1</v>
      </c>
    </row>
    <row r="34515" spans="1:9" x14ac:dyDescent="0.25">
      <c r="A34515" s="1" t="s">
        <v>34522</v>
      </c>
      <c r="B34515">
        <v>50.825325997814801</v>
      </c>
      <c r="C34515">
        <v>67.25506188972183</v>
      </c>
      <c r="D34515">
        <v>35.252164538210707</v>
      </c>
      <c r="E34515">
        <v>32.002897351511088</v>
      </c>
      <c r="F34515">
        <v>-1</v>
      </c>
      <c r="G34515">
        <v>0</v>
      </c>
      <c r="H34515">
        <v>1093750000</v>
      </c>
      <c r="I34515">
        <v>0</v>
      </c>
    </row>
    <row r="34516" spans="1:9" x14ac:dyDescent="0.25">
      <c r="A34516" s="1" t="s">
        <v>34523</v>
      </c>
      <c r="B34516">
        <v>48.259726401406425</v>
      </c>
      <c r="C34516">
        <v>56.368199679750127</v>
      </c>
      <c r="D34516">
        <v>23.091546330199805</v>
      </c>
      <c r="E34516">
        <v>33.276653349550294</v>
      </c>
      <c r="F34516">
        <v>1</v>
      </c>
      <c r="G34516">
        <v>0</v>
      </c>
      <c r="H34516">
        <v>984375000</v>
      </c>
      <c r="I34516">
        <v>2</v>
      </c>
    </row>
    <row r="34517" spans="1:9" x14ac:dyDescent="0.25">
      <c r="A34517" s="1" t="s">
        <v>34524</v>
      </c>
      <c r="B34517">
        <v>46.461496928379475</v>
      </c>
      <c r="C34517">
        <v>50.337375458562803</v>
      </c>
      <c r="D34517">
        <v>23.26563603947816</v>
      </c>
      <c r="E34517">
        <v>27.071739419084643</v>
      </c>
      <c r="F34517">
        <v>-1</v>
      </c>
      <c r="G34517">
        <v>0</v>
      </c>
      <c r="H34517">
        <v>906250000</v>
      </c>
      <c r="I34517">
        <v>1</v>
      </c>
    </row>
    <row r="34518" spans="1:9" x14ac:dyDescent="0.25">
      <c r="A34518" s="1" t="s">
        <v>34525</v>
      </c>
      <c r="B34518">
        <v>49.588066151395765</v>
      </c>
      <c r="C34518">
        <v>64.367110415352542</v>
      </c>
      <c r="D34518">
        <v>27.117331483659871</v>
      </c>
      <c r="E34518">
        <v>37.249778931692667</v>
      </c>
      <c r="F34518">
        <v>-1</v>
      </c>
      <c r="G34518">
        <v>57.400000000000546</v>
      </c>
      <c r="H34518">
        <v>1046875000</v>
      </c>
      <c r="I34518">
        <v>1</v>
      </c>
    </row>
    <row r="34519" spans="1:9" x14ac:dyDescent="0.25">
      <c r="A34519" s="1" t="s">
        <v>34526</v>
      </c>
      <c r="B34519">
        <v>48.290391409448389</v>
      </c>
      <c r="C34519">
        <v>81.192902250285229</v>
      </c>
      <c r="D34519">
        <v>34.137702352156893</v>
      </c>
      <c r="E34519">
        <v>47.055199898128336</v>
      </c>
      <c r="F34519">
        <v>-1</v>
      </c>
      <c r="G34519">
        <v>0</v>
      </c>
      <c r="H34519">
        <v>1015625000</v>
      </c>
      <c r="I34519">
        <v>0</v>
      </c>
    </row>
    <row r="34520" spans="1:9" x14ac:dyDescent="0.25">
      <c r="A34520" s="1" t="s">
        <v>34527</v>
      </c>
      <c r="B34520">
        <v>46.485702171983306</v>
      </c>
      <c r="C34520">
        <v>59.390244439773461</v>
      </c>
      <c r="D34520">
        <v>31.032890111930342</v>
      </c>
      <c r="E34520">
        <v>28.357354327843144</v>
      </c>
      <c r="F34520">
        <v>1</v>
      </c>
      <c r="G34520">
        <v>0</v>
      </c>
      <c r="H34520">
        <v>890625000</v>
      </c>
      <c r="I34520">
        <v>1</v>
      </c>
    </row>
    <row r="34521" spans="1:9" x14ac:dyDescent="0.25">
      <c r="A34521" s="1" t="s">
        <v>34528</v>
      </c>
      <c r="B34521">
        <v>48.543513421771074</v>
      </c>
      <c r="C34521">
        <v>56.413592901915749</v>
      </c>
      <c r="D34521">
        <v>29.644551136751453</v>
      </c>
      <c r="E34521">
        <v>26.769041765164307</v>
      </c>
      <c r="F34521">
        <v>1</v>
      </c>
      <c r="G34521">
        <v>56.30000000000053</v>
      </c>
      <c r="H34521">
        <v>906250000</v>
      </c>
      <c r="I34521">
        <v>0</v>
      </c>
    </row>
    <row r="34522" spans="1:9" x14ac:dyDescent="0.25">
      <c r="A34522" s="1" t="s">
        <v>34529</v>
      </c>
      <c r="B34522">
        <v>48.25972640141282</v>
      </c>
      <c r="C34522">
        <v>56.368199679456126</v>
      </c>
      <c r="D34522">
        <v>33.276653349396284</v>
      </c>
      <c r="E34522">
        <v>23.091546330059831</v>
      </c>
      <c r="F34522">
        <v>-1</v>
      </c>
      <c r="G34522">
        <v>0</v>
      </c>
      <c r="H34522">
        <v>859375000</v>
      </c>
      <c r="I34522">
        <v>2</v>
      </c>
    </row>
    <row r="34523" spans="1:9" x14ac:dyDescent="0.25">
      <c r="A34523" s="1" t="s">
        <v>34530</v>
      </c>
      <c r="B34523">
        <v>46.46149692867089</v>
      </c>
      <c r="C34523">
        <v>50.33737544268164</v>
      </c>
      <c r="D34523">
        <v>27.071739411183216</v>
      </c>
      <c r="E34523">
        <v>23.265636031498392</v>
      </c>
      <c r="F34523">
        <v>1</v>
      </c>
      <c r="G34523">
        <v>0</v>
      </c>
      <c r="H34523">
        <v>843750000</v>
      </c>
      <c r="I34523">
        <v>1</v>
      </c>
    </row>
    <row r="34524" spans="1:9" x14ac:dyDescent="0.25">
      <c r="A34524" s="1" t="s">
        <v>34531</v>
      </c>
      <c r="B34524">
        <v>49.589901269460938</v>
      </c>
      <c r="C34524">
        <v>64.359979066561181</v>
      </c>
      <c r="D34524">
        <v>37.246300805156601</v>
      </c>
      <c r="E34524">
        <v>27.113678261404576</v>
      </c>
      <c r="F34524">
        <v>1</v>
      </c>
      <c r="G34524">
        <v>57.400000000000546</v>
      </c>
      <c r="H34524">
        <v>1078125000</v>
      </c>
      <c r="I34524">
        <v>1</v>
      </c>
    </row>
    <row r="34525" spans="1:9" x14ac:dyDescent="0.25">
      <c r="A34525" s="1" t="s">
        <v>34532</v>
      </c>
      <c r="B34525">
        <v>48.290414628502063</v>
      </c>
      <c r="C34525">
        <v>81.189692024606956</v>
      </c>
      <c r="D34525">
        <v>47.053597256048413</v>
      </c>
      <c r="E34525">
        <v>34.136094768558621</v>
      </c>
      <c r="F34525">
        <v>1</v>
      </c>
      <c r="G34525">
        <v>0</v>
      </c>
      <c r="H34525">
        <v>1031250000</v>
      </c>
      <c r="I34525">
        <v>0</v>
      </c>
    </row>
    <row r="34526" spans="1:9" x14ac:dyDescent="0.25">
      <c r="A34526" s="1" t="s">
        <v>34533</v>
      </c>
      <c r="B34526">
        <v>46.485702171994774</v>
      </c>
      <c r="C34526">
        <v>59.39024443978122</v>
      </c>
      <c r="D34526">
        <v>28.35735432784448</v>
      </c>
      <c r="E34526">
        <v>31.032890111936712</v>
      </c>
      <c r="F34526">
        <v>-1</v>
      </c>
      <c r="G34526">
        <v>0</v>
      </c>
      <c r="H34526">
        <v>937500000</v>
      </c>
      <c r="I34526">
        <v>1</v>
      </c>
    </row>
    <row r="34527" spans="1:9" x14ac:dyDescent="0.25">
      <c r="A34527" s="1" t="s">
        <v>34534</v>
      </c>
      <c r="B34527">
        <v>48.543513420710909</v>
      </c>
      <c r="C34527">
        <v>56.413592702471249</v>
      </c>
      <c r="D34527">
        <v>26.769041664757498</v>
      </c>
      <c r="E34527">
        <v>29.644551037713804</v>
      </c>
      <c r="F34527">
        <v>-1</v>
      </c>
      <c r="G34527">
        <v>56.30000000000053</v>
      </c>
      <c r="H34527">
        <v>859375000</v>
      </c>
      <c r="I34527">
        <v>0</v>
      </c>
    </row>
    <row r="34528" spans="1:9" x14ac:dyDescent="0.25">
      <c r="A34528" s="1" t="s">
        <v>34535</v>
      </c>
      <c r="B34528">
        <v>51.64102745661566</v>
      </c>
      <c r="C34528">
        <v>77.838204750569517</v>
      </c>
      <c r="D34528">
        <v>41.557354866774801</v>
      </c>
      <c r="E34528">
        <v>36.280849883794581</v>
      </c>
      <c r="F34528">
        <v>1</v>
      </c>
      <c r="G34528">
        <v>0</v>
      </c>
      <c r="H34528">
        <v>984375000</v>
      </c>
      <c r="I34528">
        <v>0</v>
      </c>
    </row>
    <row r="34529" spans="1:9" x14ac:dyDescent="0.25">
      <c r="A34529" s="1" t="s">
        <v>34536</v>
      </c>
      <c r="B34529">
        <v>52.566560747645234</v>
      </c>
      <c r="C34529">
        <v>66.389779501218726</v>
      </c>
      <c r="D34529">
        <v>34.366938170114111</v>
      </c>
      <c r="E34529">
        <v>32.022841331104637</v>
      </c>
      <c r="F34529">
        <v>1</v>
      </c>
      <c r="G34529">
        <v>0</v>
      </c>
      <c r="H34529">
        <v>1125000000</v>
      </c>
      <c r="I34529">
        <v>0</v>
      </c>
    </row>
    <row r="34530" spans="1:9" x14ac:dyDescent="0.25">
      <c r="A34530" s="1" t="s">
        <v>34537</v>
      </c>
      <c r="B34530">
        <v>27.382188379530355</v>
      </c>
      <c r="C34530">
        <v>18.460499758110654</v>
      </c>
      <c r="D34530">
        <v>8.6736220937143429</v>
      </c>
      <c r="E34530">
        <v>9.7868776643963198</v>
      </c>
      <c r="F34530">
        <v>-1</v>
      </c>
      <c r="G34530">
        <v>0</v>
      </c>
      <c r="H34530">
        <v>421875000</v>
      </c>
      <c r="I34530">
        <v>2</v>
      </c>
    </row>
    <row r="34531" spans="1:9" x14ac:dyDescent="0.25">
      <c r="A34531" s="1" t="s">
        <v>34538</v>
      </c>
      <c r="B34531">
        <v>30.032985390091394</v>
      </c>
      <c r="C34531">
        <v>25.065479456891008</v>
      </c>
      <c r="D34531">
        <v>15.074743158149236</v>
      </c>
      <c r="E34531">
        <v>9.9907362987417603</v>
      </c>
      <c r="F34531">
        <v>1</v>
      </c>
      <c r="G34531">
        <v>0</v>
      </c>
      <c r="H34531">
        <v>859375000</v>
      </c>
      <c r="I34531">
        <v>1</v>
      </c>
    </row>
    <row r="34532" spans="1:9" x14ac:dyDescent="0.25">
      <c r="A34532" s="1" t="s">
        <v>34539</v>
      </c>
      <c r="B34532">
        <v>48.797607779287723</v>
      </c>
      <c r="C34532">
        <v>60.767944475691472</v>
      </c>
      <c r="D34532">
        <v>41.274883147896581</v>
      </c>
      <c r="E34532">
        <v>19.493061327794923</v>
      </c>
      <c r="F34532">
        <v>1</v>
      </c>
      <c r="G34532">
        <v>0</v>
      </c>
      <c r="H34532">
        <v>687500000</v>
      </c>
      <c r="I34532">
        <v>1</v>
      </c>
    </row>
    <row r="34533" spans="1:9" x14ac:dyDescent="0.25">
      <c r="A34533" s="1" t="s">
        <v>34540</v>
      </c>
      <c r="B34533">
        <v>52.760411990892862</v>
      </c>
      <c r="C34533">
        <v>74.423392285196897</v>
      </c>
      <c r="D34533">
        <v>32.185866299146632</v>
      </c>
      <c r="E34533">
        <v>42.237525986050315</v>
      </c>
      <c r="F34533">
        <v>1</v>
      </c>
      <c r="G34533">
        <v>0</v>
      </c>
      <c r="H34533">
        <v>921875000</v>
      </c>
      <c r="I34533">
        <v>0</v>
      </c>
    </row>
    <row r="34534" spans="1:9" x14ac:dyDescent="0.25">
      <c r="A34534" s="1" t="s">
        <v>34541</v>
      </c>
      <c r="B34534">
        <v>49.585634875385757</v>
      </c>
      <c r="C34534">
        <v>63.310345655702903</v>
      </c>
      <c r="D34534">
        <v>36.059383080399847</v>
      </c>
      <c r="E34534">
        <v>27.250962575303078</v>
      </c>
      <c r="F34534">
        <v>1</v>
      </c>
      <c r="G34534">
        <v>0</v>
      </c>
      <c r="H34534">
        <v>859375000</v>
      </c>
      <c r="I34534">
        <v>0</v>
      </c>
    </row>
    <row r="34535" spans="1:9" x14ac:dyDescent="0.25">
      <c r="A34535" s="1" t="s">
        <v>34542</v>
      </c>
      <c r="B34535">
        <v>51.266280981264224</v>
      </c>
      <c r="C34535">
        <v>63.546467574282303</v>
      </c>
      <c r="D34535">
        <v>39.202285255763286</v>
      </c>
      <c r="E34535">
        <v>24.344182318519017</v>
      </c>
      <c r="F34535">
        <v>1</v>
      </c>
      <c r="G34535">
        <v>0</v>
      </c>
      <c r="H34535">
        <v>828125000</v>
      </c>
      <c r="I34535">
        <v>0</v>
      </c>
    </row>
    <row r="34536" spans="1:9" x14ac:dyDescent="0.25">
      <c r="A34536" s="1" t="s">
        <v>34543</v>
      </c>
      <c r="B34536">
        <v>47.790744822988579</v>
      </c>
      <c r="C34536">
        <v>52.869524475582125</v>
      </c>
      <c r="D34536">
        <v>21.574811188570376</v>
      </c>
      <c r="E34536">
        <v>31.294713287011746</v>
      </c>
      <c r="F34536">
        <v>1</v>
      </c>
      <c r="G34536">
        <v>54.800000000000509</v>
      </c>
      <c r="H34536">
        <v>703125000</v>
      </c>
      <c r="I34536">
        <v>0</v>
      </c>
    </row>
    <row r="34537" spans="1:9" x14ac:dyDescent="0.25">
      <c r="A34537" s="1" t="s">
        <v>34544</v>
      </c>
      <c r="B34537">
        <v>47.738111697277198</v>
      </c>
      <c r="C34537">
        <v>84.201147794590881</v>
      </c>
      <c r="D34537">
        <v>48.294073019047104</v>
      </c>
      <c r="E34537">
        <v>35.907074775543713</v>
      </c>
      <c r="F34537">
        <v>1</v>
      </c>
      <c r="G34537">
        <v>0</v>
      </c>
      <c r="H34537">
        <v>968750000</v>
      </c>
      <c r="I34537">
        <v>2</v>
      </c>
    </row>
    <row r="34538" spans="1:9" x14ac:dyDescent="0.25">
      <c r="A34538" s="1" t="s">
        <v>34545</v>
      </c>
      <c r="B34538">
        <v>48.852815877204279</v>
      </c>
      <c r="C34538">
        <v>55.493930132181156</v>
      </c>
      <c r="D34538">
        <v>32.975633117492158</v>
      </c>
      <c r="E34538">
        <v>22.518297014688933</v>
      </c>
      <c r="F34538">
        <v>1</v>
      </c>
      <c r="G34538">
        <v>54.90000000000051</v>
      </c>
      <c r="H34538">
        <v>812500000</v>
      </c>
      <c r="I34538">
        <v>0</v>
      </c>
    </row>
    <row r="34539" spans="1:9" x14ac:dyDescent="0.25">
      <c r="A34539" s="1" t="s">
        <v>34546</v>
      </c>
      <c r="B34539">
        <v>51.908505883200377</v>
      </c>
      <c r="C34539">
        <v>53.015179284325434</v>
      </c>
      <c r="D34539">
        <v>19.189778200542229</v>
      </c>
      <c r="E34539">
        <v>33.825401083783227</v>
      </c>
      <c r="F34539">
        <v>-1</v>
      </c>
      <c r="G34539">
        <v>59.000000000000568</v>
      </c>
      <c r="H34539">
        <v>921875000</v>
      </c>
      <c r="I34539">
        <v>2</v>
      </c>
    </row>
    <row r="34540" spans="1:9" x14ac:dyDescent="0.25">
      <c r="A34540" s="1" t="s">
        <v>34547</v>
      </c>
      <c r="B34540">
        <v>50.633564409291168</v>
      </c>
      <c r="C34540">
        <v>60.950021992511303</v>
      </c>
      <c r="D34540">
        <v>32.213890919786998</v>
      </c>
      <c r="E34540">
        <v>28.73613107272433</v>
      </c>
      <c r="F34540">
        <v>1</v>
      </c>
      <c r="G34540">
        <v>0</v>
      </c>
      <c r="H34540">
        <v>750000000</v>
      </c>
      <c r="I34540">
        <v>1</v>
      </c>
    </row>
    <row r="34541" spans="1:9" x14ac:dyDescent="0.25">
      <c r="A34541" s="1" t="s">
        <v>34548</v>
      </c>
      <c r="B34541">
        <v>46.687505184137954</v>
      </c>
      <c r="C34541">
        <v>45.314250716523077</v>
      </c>
      <c r="D34541">
        <v>18.288640605380305</v>
      </c>
      <c r="E34541">
        <v>27.025610111142772</v>
      </c>
      <c r="F34541">
        <v>1</v>
      </c>
      <c r="G34541">
        <v>54.2000000000005</v>
      </c>
      <c r="H34541">
        <v>828125000</v>
      </c>
      <c r="I34541">
        <v>0</v>
      </c>
    </row>
    <row r="34542" spans="1:9" x14ac:dyDescent="0.25">
      <c r="A34542" s="1" t="s">
        <v>34549</v>
      </c>
      <c r="B34542">
        <v>47.830130610030714</v>
      </c>
      <c r="C34542">
        <v>60.805359652685809</v>
      </c>
      <c r="D34542">
        <v>35.174398134574929</v>
      </c>
      <c r="E34542">
        <v>25.63096151811089</v>
      </c>
      <c r="F34542">
        <v>1</v>
      </c>
      <c r="G34542">
        <v>54.000000000000497</v>
      </c>
      <c r="H34542">
        <v>765625000</v>
      </c>
      <c r="I34542">
        <v>0</v>
      </c>
    </row>
    <row r="34543" spans="1:9" x14ac:dyDescent="0.25">
      <c r="A34543" s="1" t="s">
        <v>34550</v>
      </c>
      <c r="B34543">
        <v>51.038227764930674</v>
      </c>
      <c r="C34543">
        <v>60.533275282149894</v>
      </c>
      <c r="D34543">
        <v>19.555372382496341</v>
      </c>
      <c r="E34543">
        <v>40.977902899653564</v>
      </c>
      <c r="F34543">
        <v>1</v>
      </c>
      <c r="G34543">
        <v>58.500000000000561</v>
      </c>
      <c r="H34543">
        <v>828125000</v>
      </c>
      <c r="I34543">
        <v>0</v>
      </c>
    </row>
    <row r="34544" spans="1:9" x14ac:dyDescent="0.25">
      <c r="A34544" s="1" t="s">
        <v>34551</v>
      </c>
      <c r="B34544">
        <v>26.345574763719362</v>
      </c>
      <c r="C34544">
        <v>15.473034613796075</v>
      </c>
      <c r="D34544">
        <v>4.0137733091381422</v>
      </c>
      <c r="E34544">
        <v>11.459261304657934</v>
      </c>
      <c r="F34544">
        <v>1</v>
      </c>
      <c r="G34544">
        <v>0</v>
      </c>
      <c r="H34544">
        <v>343750000</v>
      </c>
      <c r="I34544">
        <v>2</v>
      </c>
    </row>
    <row r="34545" spans="1:9" x14ac:dyDescent="0.25">
      <c r="A34545" s="1" t="s">
        <v>34552</v>
      </c>
      <c r="B34545">
        <v>26.498338240620082</v>
      </c>
      <c r="C34545">
        <v>11.551012115391721</v>
      </c>
      <c r="D34545">
        <v>8.069948472308992</v>
      </c>
      <c r="E34545">
        <v>3.4810636430827295</v>
      </c>
      <c r="F34545">
        <v>1</v>
      </c>
      <c r="G34545">
        <v>0</v>
      </c>
      <c r="H34545">
        <v>421875000</v>
      </c>
      <c r="I34545">
        <v>2</v>
      </c>
    </row>
    <row r="34546" spans="1:9" x14ac:dyDescent="0.25">
      <c r="A34546" s="1" t="s">
        <v>34553</v>
      </c>
      <c r="B34546">
        <v>27.382188379530284</v>
      </c>
      <c r="C34546">
        <v>18.460499758110533</v>
      </c>
      <c r="D34546">
        <v>9.7868776643963322</v>
      </c>
      <c r="E34546">
        <v>8.6736220937141972</v>
      </c>
      <c r="F34546">
        <v>1</v>
      </c>
      <c r="G34546">
        <v>0</v>
      </c>
      <c r="H34546">
        <v>515625000</v>
      </c>
      <c r="I34546">
        <v>2</v>
      </c>
    </row>
    <row r="34547" spans="1:9" x14ac:dyDescent="0.25">
      <c r="A34547" s="1" t="s">
        <v>34554</v>
      </c>
      <c r="B34547">
        <v>30.032985390094947</v>
      </c>
      <c r="C34547">
        <v>25.0654794568919</v>
      </c>
      <c r="D34547">
        <v>9.9907362987431156</v>
      </c>
      <c r="E34547">
        <v>15.074743158148792</v>
      </c>
      <c r="F34547">
        <v>-1</v>
      </c>
      <c r="G34547">
        <v>0</v>
      </c>
      <c r="H34547">
        <v>890625000</v>
      </c>
      <c r="I34547">
        <v>1</v>
      </c>
    </row>
    <row r="34548" spans="1:9" x14ac:dyDescent="0.25">
      <c r="A34548" s="1" t="s">
        <v>34555</v>
      </c>
      <c r="B34548">
        <v>48.852815969679604</v>
      </c>
      <c r="C34548">
        <v>55.494041590235319</v>
      </c>
      <c r="D34548">
        <v>22.518353696347607</v>
      </c>
      <c r="E34548">
        <v>32.975687893887745</v>
      </c>
      <c r="F34548">
        <v>-1</v>
      </c>
      <c r="G34548">
        <v>54.90000000000051</v>
      </c>
      <c r="H34548">
        <v>953125000</v>
      </c>
      <c r="I34548">
        <v>0</v>
      </c>
    </row>
    <row r="34549" spans="1:9" x14ac:dyDescent="0.25">
      <c r="A34549" s="1" t="s">
        <v>34556</v>
      </c>
      <c r="B34549">
        <v>51.908505883188333</v>
      </c>
      <c r="C34549">
        <v>53.015179284644127</v>
      </c>
      <c r="D34549">
        <v>33.825401083948499</v>
      </c>
      <c r="E34549">
        <v>19.189778200695688</v>
      </c>
      <c r="F34549">
        <v>1</v>
      </c>
      <c r="G34549">
        <v>59.000000000000568</v>
      </c>
      <c r="H34549">
        <v>843750000</v>
      </c>
      <c r="I34549">
        <v>2</v>
      </c>
    </row>
    <row r="34550" spans="1:9" x14ac:dyDescent="0.25">
      <c r="A34550" s="1" t="s">
        <v>34557</v>
      </c>
      <c r="B34550">
        <v>50.633564372008422</v>
      </c>
      <c r="C34550">
        <v>60.950024072836484</v>
      </c>
      <c r="D34550">
        <v>28.736132085994033</v>
      </c>
      <c r="E34550">
        <v>32.213891986842498</v>
      </c>
      <c r="F34550">
        <v>-1</v>
      </c>
      <c r="G34550">
        <v>0</v>
      </c>
      <c r="H34550">
        <v>859375000</v>
      </c>
      <c r="I34550">
        <v>1</v>
      </c>
    </row>
    <row r="34551" spans="1:9" x14ac:dyDescent="0.25">
      <c r="A34551" s="1" t="s">
        <v>34558</v>
      </c>
      <c r="B34551">
        <v>46.687505182846742</v>
      </c>
      <c r="C34551">
        <v>45.314250826881022</v>
      </c>
      <c r="D34551">
        <v>27.02561015799748</v>
      </c>
      <c r="E34551">
        <v>18.288640668883524</v>
      </c>
      <c r="F34551">
        <v>-1</v>
      </c>
      <c r="G34551">
        <v>54.2000000000005</v>
      </c>
      <c r="H34551">
        <v>968750000</v>
      </c>
      <c r="I34551">
        <v>0</v>
      </c>
    </row>
    <row r="34552" spans="1:9" x14ac:dyDescent="0.25">
      <c r="A34552" s="1" t="s">
        <v>34559</v>
      </c>
      <c r="B34552">
        <v>47.83012789304771</v>
      </c>
      <c r="C34552">
        <v>60.805408764600443</v>
      </c>
      <c r="D34552">
        <v>25.630985494547836</v>
      </c>
      <c r="E34552">
        <v>35.174423270052586</v>
      </c>
      <c r="F34552">
        <v>-1</v>
      </c>
      <c r="G34552">
        <v>54.000000000000497</v>
      </c>
      <c r="H34552">
        <v>781250000</v>
      </c>
      <c r="I34552">
        <v>0</v>
      </c>
    </row>
    <row r="34553" spans="1:9" x14ac:dyDescent="0.25">
      <c r="A34553" s="1" t="s">
        <v>34560</v>
      </c>
      <c r="B34553">
        <v>51.038227707251806</v>
      </c>
      <c r="C34553">
        <v>60.533275494972685</v>
      </c>
      <c r="D34553">
        <v>40.977903029088125</v>
      </c>
      <c r="E34553">
        <v>19.555372465884481</v>
      </c>
      <c r="F34553">
        <v>-1</v>
      </c>
      <c r="G34553">
        <v>58.500000000000561</v>
      </c>
      <c r="H34553">
        <v>1250000000</v>
      </c>
      <c r="I34553">
        <v>0</v>
      </c>
    </row>
    <row r="34554" spans="1:9" x14ac:dyDescent="0.25">
      <c r="A34554" s="1" t="s">
        <v>34561</v>
      </c>
      <c r="B34554">
        <v>48.79760777929193</v>
      </c>
      <c r="C34554">
        <v>60.767944475659846</v>
      </c>
      <c r="D34554">
        <v>19.493061327777674</v>
      </c>
      <c r="E34554">
        <v>41.274883147882136</v>
      </c>
      <c r="F34554">
        <v>-1</v>
      </c>
      <c r="G34554">
        <v>0</v>
      </c>
      <c r="H34554">
        <v>796875000</v>
      </c>
      <c r="I34554">
        <v>1</v>
      </c>
    </row>
    <row r="34555" spans="1:9" x14ac:dyDescent="0.25">
      <c r="A34555" s="1" t="s">
        <v>34562</v>
      </c>
      <c r="B34555">
        <v>52.760411990909837</v>
      </c>
      <c r="C34555">
        <v>74.423392284526372</v>
      </c>
      <c r="D34555">
        <v>42.237525985584867</v>
      </c>
      <c r="E34555">
        <v>32.185866298941484</v>
      </c>
      <c r="F34555">
        <v>-1</v>
      </c>
      <c r="G34555">
        <v>0</v>
      </c>
      <c r="H34555">
        <v>906250000</v>
      </c>
      <c r="I34555">
        <v>0</v>
      </c>
    </row>
    <row r="34556" spans="1:9" x14ac:dyDescent="0.25">
      <c r="A34556" s="1" t="s">
        <v>34563</v>
      </c>
      <c r="B34556">
        <v>49.585634875383292</v>
      </c>
      <c r="C34556">
        <v>63.310345655694455</v>
      </c>
      <c r="D34556">
        <v>27.250962575298207</v>
      </c>
      <c r="E34556">
        <v>36.059383080396245</v>
      </c>
      <c r="F34556">
        <v>-1</v>
      </c>
      <c r="G34556">
        <v>0</v>
      </c>
      <c r="H34556">
        <v>828125000</v>
      </c>
      <c r="I34556">
        <v>0</v>
      </c>
    </row>
    <row r="34557" spans="1:9" x14ac:dyDescent="0.25">
      <c r="A34557" s="1" t="s">
        <v>34564</v>
      </c>
      <c r="B34557">
        <v>51.266280981937477</v>
      </c>
      <c r="C34557">
        <v>63.546467543946918</v>
      </c>
      <c r="D34557">
        <v>24.344182303374346</v>
      </c>
      <c r="E34557">
        <v>39.202285240572579</v>
      </c>
      <c r="F34557">
        <v>-1</v>
      </c>
      <c r="G34557">
        <v>0</v>
      </c>
      <c r="H34557">
        <v>1031250000</v>
      </c>
      <c r="I34557">
        <v>0</v>
      </c>
    </row>
    <row r="34558" spans="1:9" x14ac:dyDescent="0.25">
      <c r="A34558" s="1" t="s">
        <v>34565</v>
      </c>
      <c r="B34558">
        <v>47.790744822988323</v>
      </c>
      <c r="C34558">
        <v>52.869524475589337</v>
      </c>
      <c r="D34558">
        <v>31.29471328701538</v>
      </c>
      <c r="E34558">
        <v>21.574811188573946</v>
      </c>
      <c r="F34558">
        <v>-1</v>
      </c>
      <c r="G34558">
        <v>54.800000000000509</v>
      </c>
      <c r="H34558">
        <v>812500000</v>
      </c>
      <c r="I34558">
        <v>0</v>
      </c>
    </row>
    <row r="34559" spans="1:9" x14ac:dyDescent="0.25">
      <c r="A34559" s="1" t="s">
        <v>34566</v>
      </c>
      <c r="B34559">
        <v>47.716687477672998</v>
      </c>
      <c r="C34559">
        <v>84.588865544477386</v>
      </c>
      <c r="D34559">
        <v>36.101436961009725</v>
      </c>
      <c r="E34559">
        <v>48.487428583467725</v>
      </c>
      <c r="F34559">
        <v>-1</v>
      </c>
      <c r="G34559">
        <v>0</v>
      </c>
      <c r="H34559">
        <v>921875000</v>
      </c>
      <c r="I34559">
        <v>2</v>
      </c>
    </row>
    <row r="34560" spans="1:9" x14ac:dyDescent="0.25">
      <c r="A34560" s="1" t="s">
        <v>34567</v>
      </c>
      <c r="B34560">
        <v>26.345574763719362</v>
      </c>
      <c r="C34560">
        <v>15.473034613797246</v>
      </c>
      <c r="D34560">
        <v>11.459261304658561</v>
      </c>
      <c r="E34560">
        <v>4.0137733091386822</v>
      </c>
      <c r="F34560">
        <v>-1</v>
      </c>
      <c r="G34560">
        <v>0</v>
      </c>
      <c r="H34560">
        <v>328125000</v>
      </c>
      <c r="I34560">
        <v>2</v>
      </c>
    </row>
    <row r="34561" spans="1:9" x14ac:dyDescent="0.25">
      <c r="A34561" s="1" t="s">
        <v>34568</v>
      </c>
      <c r="B34561">
        <v>26.498338240620114</v>
      </c>
      <c r="C34561">
        <v>11.551012115392169</v>
      </c>
      <c r="D34561">
        <v>3.4810636430829769</v>
      </c>
      <c r="E34561">
        <v>8.0699484723091857</v>
      </c>
      <c r="F34561">
        <v>-1</v>
      </c>
      <c r="G34561">
        <v>0</v>
      </c>
      <c r="H34561">
        <v>359375000</v>
      </c>
      <c r="I34561">
        <v>2</v>
      </c>
    </row>
    <row r="34562" spans="1:9" x14ac:dyDescent="0.25">
      <c r="A34562" s="1" t="s">
        <v>34569</v>
      </c>
      <c r="B34562">
        <v>35.292190978714082</v>
      </c>
      <c r="C34562">
        <v>34.574701256790604</v>
      </c>
      <c r="D34562">
        <v>20.599929770986812</v>
      </c>
      <c r="E34562">
        <v>13.974771485803796</v>
      </c>
      <c r="F34562">
        <v>-1</v>
      </c>
      <c r="G34562">
        <v>43.900000000000354</v>
      </c>
      <c r="H34562">
        <v>703125000</v>
      </c>
      <c r="I34562">
        <v>0</v>
      </c>
    </row>
    <row r="34563" spans="1:9" x14ac:dyDescent="0.25">
      <c r="A34563" s="1" t="s">
        <v>34570</v>
      </c>
      <c r="B34563">
        <v>35.453145344142477</v>
      </c>
      <c r="C34563">
        <v>39.214211228420432</v>
      </c>
      <c r="D34563">
        <v>19.775912520599185</v>
      </c>
      <c r="E34563">
        <v>19.438298707821243</v>
      </c>
      <c r="F34563">
        <v>-1</v>
      </c>
      <c r="G34563">
        <v>42.100000000000328</v>
      </c>
      <c r="H34563">
        <v>671875000</v>
      </c>
      <c r="I34563">
        <v>0</v>
      </c>
    </row>
    <row r="34564" spans="1:9" x14ac:dyDescent="0.25">
      <c r="A34564" s="1" t="s">
        <v>34571</v>
      </c>
      <c r="B34564">
        <v>23.700000000000014</v>
      </c>
      <c r="C34564">
        <v>4.5334128672051062</v>
      </c>
      <c r="D34564">
        <v>2.4336728374009118</v>
      </c>
      <c r="E34564">
        <v>2.0997400298041971</v>
      </c>
      <c r="F34564">
        <v>0.35547059755874422</v>
      </c>
      <c r="G34564">
        <v>23.600000000000065</v>
      </c>
      <c r="H34564">
        <v>312500000</v>
      </c>
      <c r="I34564">
        <v>0</v>
      </c>
    </row>
    <row r="34565" spans="1:9" x14ac:dyDescent="0.25">
      <c r="A34565" s="1" t="s">
        <v>34572</v>
      </c>
      <c r="B34565">
        <v>23.799999999999969</v>
      </c>
      <c r="C34565">
        <v>6.8660188523745882</v>
      </c>
      <c r="D34565">
        <v>3.601680280116148</v>
      </c>
      <c r="E34565">
        <v>3.2643385722584406</v>
      </c>
      <c r="F34565">
        <v>0.86628038719315281</v>
      </c>
      <c r="G34565">
        <v>23.700000000000067</v>
      </c>
      <c r="H34565">
        <v>421875000</v>
      </c>
      <c r="I34565">
        <v>0</v>
      </c>
    </row>
    <row r="34566" spans="1:9" x14ac:dyDescent="0.25">
      <c r="A34566" s="1" t="s">
        <v>34573</v>
      </c>
      <c r="B34566">
        <v>22.399999999999995</v>
      </c>
      <c r="C34566">
        <v>3.0531800990901736</v>
      </c>
      <c r="D34566">
        <v>1.6782942268278127</v>
      </c>
      <c r="E34566">
        <v>1.3748858722623609</v>
      </c>
      <c r="F34566">
        <v>-0.10557767678572372</v>
      </c>
      <c r="G34566">
        <v>22.300000000000047</v>
      </c>
      <c r="H34566">
        <v>343750000</v>
      </c>
      <c r="I34566">
        <v>0</v>
      </c>
    </row>
    <row r="34567" spans="1:9" x14ac:dyDescent="0.25">
      <c r="A34567" s="1" t="s">
        <v>34574</v>
      </c>
      <c r="B34567">
        <v>22.4</v>
      </c>
      <c r="C34567">
        <v>3.0617780286570468</v>
      </c>
      <c r="D34567">
        <v>1.6842822817196725</v>
      </c>
      <c r="E34567">
        <v>1.3774957469373743</v>
      </c>
      <c r="F34567">
        <v>-0.108162116724424</v>
      </c>
      <c r="G34567">
        <v>22.300000000000047</v>
      </c>
      <c r="H34567">
        <v>453125000</v>
      </c>
      <c r="I34567">
        <v>0</v>
      </c>
    </row>
    <row r="34568" spans="1:9" x14ac:dyDescent="0.25">
      <c r="A34568" s="1" t="s">
        <v>34575</v>
      </c>
      <c r="B34568">
        <v>21.299999999999994</v>
      </c>
      <c r="C34568">
        <v>2.5756849311020882</v>
      </c>
      <c r="D34568">
        <v>1.4118182340953251</v>
      </c>
      <c r="E34568">
        <v>1.163866697006763</v>
      </c>
      <c r="F34568">
        <v>-0.15735385621666609</v>
      </c>
      <c r="G34568">
        <v>21.200000000000031</v>
      </c>
      <c r="H34568">
        <v>296875000</v>
      </c>
      <c r="I34568">
        <v>0</v>
      </c>
    </row>
    <row r="34569" spans="1:9" x14ac:dyDescent="0.25">
      <c r="A34569" s="1" t="s">
        <v>34576</v>
      </c>
      <c r="B34569">
        <v>21.3</v>
      </c>
      <c r="C34569">
        <v>2.5428616886864068</v>
      </c>
      <c r="D34569">
        <v>1.3968567875517537</v>
      </c>
      <c r="E34569">
        <v>1.1460049011346531</v>
      </c>
      <c r="F34569">
        <v>-0.1408617601122506</v>
      </c>
      <c r="G34569">
        <v>21.200000000000031</v>
      </c>
      <c r="H34569">
        <v>328125000</v>
      </c>
      <c r="I34569">
        <v>0</v>
      </c>
    </row>
    <row r="34570" spans="1:9" x14ac:dyDescent="0.25">
      <c r="A34570" s="1" t="s">
        <v>34577</v>
      </c>
      <c r="B34570">
        <v>44.3222804404407</v>
      </c>
      <c r="C34570">
        <v>65.497164192021387</v>
      </c>
      <c r="D34570">
        <v>32.895427075000441</v>
      </c>
      <c r="E34570">
        <v>32.601737117020924</v>
      </c>
      <c r="F34570">
        <v>1</v>
      </c>
      <c r="G34570">
        <v>0</v>
      </c>
      <c r="H34570">
        <v>906250000</v>
      </c>
      <c r="I34570">
        <v>0</v>
      </c>
    </row>
    <row r="34571" spans="1:9" x14ac:dyDescent="0.25">
      <c r="A34571" s="1" t="s">
        <v>34578</v>
      </c>
      <c r="B34571">
        <v>46.585645102658923</v>
      </c>
      <c r="C34571">
        <v>72.109740420860646</v>
      </c>
      <c r="D34571">
        <v>29.908001102076248</v>
      </c>
      <c r="E34571">
        <v>42.201739318784483</v>
      </c>
      <c r="F34571">
        <v>1</v>
      </c>
      <c r="G34571">
        <v>0</v>
      </c>
      <c r="H34571">
        <v>984375000</v>
      </c>
      <c r="I34571">
        <v>0</v>
      </c>
    </row>
    <row r="34572" spans="1:9" x14ac:dyDescent="0.25">
      <c r="A34572" s="1" t="s">
        <v>34579</v>
      </c>
      <c r="B34572">
        <v>46.367778124368648</v>
      </c>
      <c r="C34572">
        <v>93.523527288975302</v>
      </c>
      <c r="D34572">
        <v>43.738751126765514</v>
      </c>
      <c r="E34572">
        <v>49.784776162209724</v>
      </c>
      <c r="F34572">
        <v>1</v>
      </c>
      <c r="G34572">
        <v>0</v>
      </c>
      <c r="H34572">
        <v>953125000</v>
      </c>
      <c r="I34572">
        <v>0</v>
      </c>
    </row>
    <row r="34573" spans="1:9" x14ac:dyDescent="0.25">
      <c r="A34573" s="1" t="s">
        <v>34580</v>
      </c>
      <c r="B34573">
        <v>37.976868634107298</v>
      </c>
      <c r="C34573">
        <v>136.35772658718329</v>
      </c>
      <c r="D34573">
        <v>64.718583729972693</v>
      </c>
      <c r="E34573">
        <v>71.639142857210516</v>
      </c>
      <c r="F34573">
        <v>1</v>
      </c>
      <c r="G34573">
        <v>0</v>
      </c>
      <c r="H34573">
        <v>1062500000</v>
      </c>
      <c r="I34573">
        <v>0</v>
      </c>
    </row>
    <row r="34574" spans="1:9" x14ac:dyDescent="0.25">
      <c r="A34574" s="1" t="s">
        <v>34581</v>
      </c>
      <c r="B34574">
        <v>33.478018328428526</v>
      </c>
      <c r="C34574">
        <v>31.817029352108577</v>
      </c>
      <c r="D34574">
        <v>15.707505455328437</v>
      </c>
      <c r="E34574">
        <v>16.109523896780125</v>
      </c>
      <c r="F34574">
        <v>1</v>
      </c>
      <c r="G34574">
        <v>38.300000000000274</v>
      </c>
      <c r="H34574">
        <v>578125000</v>
      </c>
      <c r="I34574">
        <v>0</v>
      </c>
    </row>
    <row r="34575" spans="1:9" x14ac:dyDescent="0.25">
      <c r="A34575" s="1" t="s">
        <v>34582</v>
      </c>
      <c r="B34575">
        <v>34.820403332832917</v>
      </c>
      <c r="C34575">
        <v>36.177898975022231</v>
      </c>
      <c r="D34575">
        <v>17.884144277413146</v>
      </c>
      <c r="E34575">
        <v>18.293754697609167</v>
      </c>
      <c r="F34575">
        <v>1</v>
      </c>
      <c r="G34575">
        <v>42.300000000000331</v>
      </c>
      <c r="H34575">
        <v>656250000</v>
      </c>
      <c r="I34575">
        <v>0</v>
      </c>
    </row>
    <row r="34576" spans="1:9" x14ac:dyDescent="0.25">
      <c r="A34576" s="1" t="s">
        <v>34583</v>
      </c>
      <c r="B34576">
        <v>39.3603438724572</v>
      </c>
      <c r="C34576">
        <v>46.73309087849276</v>
      </c>
      <c r="D34576">
        <v>29.441599670132167</v>
      </c>
      <c r="E34576">
        <v>17.291491208360583</v>
      </c>
      <c r="F34576">
        <v>1</v>
      </c>
      <c r="G34576">
        <v>47.400000000000404</v>
      </c>
      <c r="H34576">
        <v>734375000</v>
      </c>
      <c r="I34576">
        <v>0</v>
      </c>
    </row>
    <row r="34577" spans="1:9" x14ac:dyDescent="0.25">
      <c r="A34577" s="1" t="s">
        <v>34584</v>
      </c>
      <c r="B34577">
        <v>28.245762841589926</v>
      </c>
      <c r="C34577">
        <v>23.887552508428499</v>
      </c>
      <c r="D34577">
        <v>8.9399255151394872</v>
      </c>
      <c r="E34577">
        <v>14.947626993288988</v>
      </c>
      <c r="F34577">
        <v>-1</v>
      </c>
      <c r="G34577">
        <v>33.500000000000206</v>
      </c>
      <c r="H34577">
        <v>546875000</v>
      </c>
      <c r="I34577">
        <v>0</v>
      </c>
    </row>
    <row r="34578" spans="1:9" x14ac:dyDescent="0.25">
      <c r="A34578" s="1" t="s">
        <v>34585</v>
      </c>
      <c r="B34578">
        <v>39.140378672876807</v>
      </c>
      <c r="C34578">
        <v>43.053182126127481</v>
      </c>
      <c r="D34578">
        <v>24.89118236300471</v>
      </c>
      <c r="E34578">
        <v>18.161999763122768</v>
      </c>
      <c r="F34578">
        <v>1</v>
      </c>
      <c r="G34578">
        <v>48.300000000000416</v>
      </c>
      <c r="H34578">
        <v>859375000</v>
      </c>
      <c r="I34578">
        <v>0</v>
      </c>
    </row>
    <row r="34579" spans="1:9" x14ac:dyDescent="0.25">
      <c r="A34579" s="1" t="s">
        <v>34586</v>
      </c>
      <c r="B34579">
        <v>39.598151048606617</v>
      </c>
      <c r="C34579">
        <v>47.991531288869041</v>
      </c>
      <c r="D34579">
        <v>27.361732845757523</v>
      </c>
      <c r="E34579">
        <v>20.629798443111543</v>
      </c>
      <c r="F34579">
        <v>1</v>
      </c>
      <c r="G34579">
        <v>47.700000000000408</v>
      </c>
      <c r="H34579">
        <v>687500000</v>
      </c>
      <c r="I34579">
        <v>0</v>
      </c>
    </row>
    <row r="34580" spans="1:9" x14ac:dyDescent="0.25">
      <c r="A34580" s="1" t="s">
        <v>34587</v>
      </c>
      <c r="B34580">
        <v>30.231036948309917</v>
      </c>
      <c r="C34580">
        <v>21.092656442027756</v>
      </c>
      <c r="D34580">
        <v>13.921450556501167</v>
      </c>
      <c r="E34580">
        <v>7.1712058855265797</v>
      </c>
      <c r="F34580">
        <v>1</v>
      </c>
      <c r="G34580">
        <v>32.200000000000188</v>
      </c>
      <c r="H34580">
        <v>453125000</v>
      </c>
      <c r="I34580">
        <v>0</v>
      </c>
    </row>
    <row r="34581" spans="1:9" x14ac:dyDescent="0.25">
      <c r="A34581" s="1" t="s">
        <v>34588</v>
      </c>
      <c r="B34581">
        <v>29.984433814434677</v>
      </c>
      <c r="C34581">
        <v>16.177106923380158</v>
      </c>
      <c r="D34581">
        <v>5.1798007326996842</v>
      </c>
      <c r="E34581">
        <v>10.997306190680458</v>
      </c>
      <c r="F34581">
        <v>-1</v>
      </c>
      <c r="G34581">
        <v>31.70000000000018</v>
      </c>
      <c r="H34581">
        <v>687500000</v>
      </c>
      <c r="I34581">
        <v>0</v>
      </c>
    </row>
    <row r="34582" spans="1:9" x14ac:dyDescent="0.25">
      <c r="A34582" s="1" t="s">
        <v>34589</v>
      </c>
      <c r="B34582">
        <v>23.900000000000023</v>
      </c>
      <c r="C34582">
        <v>3.242018313106636</v>
      </c>
      <c r="D34582">
        <v>1.8372583271743297</v>
      </c>
      <c r="E34582">
        <v>1.4047599859323063</v>
      </c>
      <c r="F34582">
        <v>-0.72654252800536057</v>
      </c>
      <c r="G34582">
        <v>23.800000000000068</v>
      </c>
      <c r="H34582">
        <v>281250000</v>
      </c>
      <c r="I34582">
        <v>0</v>
      </c>
    </row>
    <row r="34583" spans="1:9" x14ac:dyDescent="0.25">
      <c r="A34583" s="1" t="s">
        <v>34590</v>
      </c>
      <c r="B34583">
        <v>24.000000000000007</v>
      </c>
      <c r="C34583">
        <v>3.2649016667695236</v>
      </c>
      <c r="D34583">
        <v>1.8504415866794122</v>
      </c>
      <c r="E34583">
        <v>1.4144600800901115</v>
      </c>
      <c r="F34583">
        <v>-0.72654252800536057</v>
      </c>
      <c r="G34583">
        <v>23.90000000000007</v>
      </c>
      <c r="H34583">
        <v>375000000</v>
      </c>
      <c r="I34583">
        <v>0</v>
      </c>
    </row>
    <row r="34584" spans="1:9" x14ac:dyDescent="0.25">
      <c r="A34584" s="1" t="s">
        <v>34591</v>
      </c>
      <c r="B34584">
        <v>22.7</v>
      </c>
      <c r="C34584">
        <v>3.4085807715675744</v>
      </c>
      <c r="D34584">
        <v>1.8983383637290308</v>
      </c>
      <c r="E34584">
        <v>1.5102424078385437</v>
      </c>
      <c r="F34584">
        <v>-0.72654252800536057</v>
      </c>
      <c r="G34584">
        <v>22.600000000000051</v>
      </c>
      <c r="H34584">
        <v>359375000</v>
      </c>
      <c r="I34584">
        <v>0</v>
      </c>
    </row>
    <row r="34585" spans="1:9" x14ac:dyDescent="0.25">
      <c r="A34585" s="1" t="s">
        <v>34592</v>
      </c>
      <c r="B34585">
        <v>22.700000000000003</v>
      </c>
      <c r="C34585">
        <v>3.4267084642344354</v>
      </c>
      <c r="D34585">
        <v>1.9090094777062245</v>
      </c>
      <c r="E34585">
        <v>1.5176989865282109</v>
      </c>
      <c r="F34585">
        <v>-0.72654252800536057</v>
      </c>
      <c r="G34585">
        <v>22.600000000000051</v>
      </c>
      <c r="H34585">
        <v>296875000</v>
      </c>
      <c r="I34585">
        <v>0</v>
      </c>
    </row>
    <row r="34586" spans="1:9" x14ac:dyDescent="0.25">
      <c r="A34586" s="1" t="s">
        <v>34593</v>
      </c>
      <c r="B34586">
        <v>45.189346734187737</v>
      </c>
      <c r="C34586">
        <v>73.123445716635572</v>
      </c>
      <c r="D34586">
        <v>30.462551621454317</v>
      </c>
      <c r="E34586">
        <v>42.660894095181249</v>
      </c>
      <c r="F34586">
        <v>-1</v>
      </c>
      <c r="G34586">
        <v>0</v>
      </c>
      <c r="H34586">
        <v>921875000</v>
      </c>
      <c r="I34586">
        <v>0</v>
      </c>
    </row>
    <row r="34587" spans="1:9" x14ac:dyDescent="0.25">
      <c r="A34587" s="1" t="s">
        <v>34594</v>
      </c>
      <c r="B34587">
        <v>44.711518948746608</v>
      </c>
      <c r="C34587">
        <v>74.969400764458072</v>
      </c>
      <c r="D34587">
        <v>34.526701927277308</v>
      </c>
      <c r="E34587">
        <v>40.442698837180842</v>
      </c>
      <c r="F34587">
        <v>-1</v>
      </c>
      <c r="G34587">
        <v>0</v>
      </c>
      <c r="H34587">
        <v>1093750000</v>
      </c>
      <c r="I34587">
        <v>0</v>
      </c>
    </row>
    <row r="34588" spans="1:9" x14ac:dyDescent="0.25">
      <c r="A34588" s="1" t="s">
        <v>34595</v>
      </c>
      <c r="B34588">
        <v>41.993738084349573</v>
      </c>
      <c r="C34588">
        <v>93.330913758164243</v>
      </c>
      <c r="D34588">
        <v>40.542336537232742</v>
      </c>
      <c r="E34588">
        <v>52.788577220931479</v>
      </c>
      <c r="F34588">
        <v>-1</v>
      </c>
      <c r="G34588">
        <v>0</v>
      </c>
      <c r="H34588">
        <v>937500000</v>
      </c>
      <c r="I34588">
        <v>0</v>
      </c>
    </row>
    <row r="34589" spans="1:9" x14ac:dyDescent="0.25">
      <c r="A34589" s="1" t="s">
        <v>34596</v>
      </c>
      <c r="B34589">
        <v>33.699019745087348</v>
      </c>
      <c r="C34589">
        <v>32.08695616983961</v>
      </c>
      <c r="D34589">
        <v>12.755601232070903</v>
      </c>
      <c r="E34589">
        <v>19.33135493776868</v>
      </c>
      <c r="F34589">
        <v>-1</v>
      </c>
      <c r="G34589">
        <v>44.600000000000364</v>
      </c>
      <c r="H34589">
        <v>750000000</v>
      </c>
      <c r="I34589">
        <v>0</v>
      </c>
    </row>
    <row r="34590" spans="1:9" x14ac:dyDescent="0.25">
      <c r="A34590" s="1" t="s">
        <v>34597</v>
      </c>
      <c r="B34590">
        <v>35.373537997315431</v>
      </c>
      <c r="C34590">
        <v>38.984427794117764</v>
      </c>
      <c r="D34590">
        <v>19.329377929097642</v>
      </c>
      <c r="E34590">
        <v>19.655049865020132</v>
      </c>
      <c r="F34590">
        <v>1</v>
      </c>
      <c r="G34590">
        <v>40.700000000000308</v>
      </c>
      <c r="H34590">
        <v>625000000</v>
      </c>
      <c r="I34590">
        <v>0</v>
      </c>
    </row>
    <row r="34591" spans="1:9" x14ac:dyDescent="0.25">
      <c r="A34591" s="1" t="s">
        <v>34598</v>
      </c>
      <c r="B34591">
        <v>31.555902669923807</v>
      </c>
      <c r="C34591">
        <v>27.745928327257278</v>
      </c>
      <c r="D34591">
        <v>13.723304356676518</v>
      </c>
      <c r="E34591">
        <v>14.022623970580806</v>
      </c>
      <c r="F34591">
        <v>1</v>
      </c>
      <c r="G34591">
        <v>37.400000000000261</v>
      </c>
      <c r="H34591">
        <v>531250000</v>
      </c>
      <c r="I34591">
        <v>0</v>
      </c>
    </row>
    <row r="34592" spans="1:9" x14ac:dyDescent="0.25">
      <c r="A34592" s="1" t="s">
        <v>34599</v>
      </c>
      <c r="B34592">
        <v>33.278193252557649</v>
      </c>
      <c r="C34592">
        <v>32.880178986392082</v>
      </c>
      <c r="D34592">
        <v>19.420846879241083</v>
      </c>
      <c r="E34592">
        <v>13.459332107150992</v>
      </c>
      <c r="F34592">
        <v>1</v>
      </c>
      <c r="G34592">
        <v>39.600000000000293</v>
      </c>
      <c r="H34592">
        <v>703125000</v>
      </c>
      <c r="I34592">
        <v>0</v>
      </c>
    </row>
    <row r="34593" spans="1:9" x14ac:dyDescent="0.25">
      <c r="A34593" s="1" t="s">
        <v>34600</v>
      </c>
      <c r="B34593">
        <v>34.022567577549083</v>
      </c>
      <c r="C34593">
        <v>38.423019366563132</v>
      </c>
      <c r="D34593">
        <v>13.128283328824368</v>
      </c>
      <c r="E34593">
        <v>25.29473603773873</v>
      </c>
      <c r="F34593">
        <v>-1</v>
      </c>
      <c r="G34593">
        <v>41.100000000000314</v>
      </c>
      <c r="H34593">
        <v>546875000</v>
      </c>
      <c r="I34593">
        <v>0</v>
      </c>
    </row>
    <row r="34594" spans="1:9" x14ac:dyDescent="0.25">
      <c r="A34594" s="1" t="s">
        <v>34601</v>
      </c>
      <c r="B34594">
        <v>31.392525907687748</v>
      </c>
      <c r="C34594">
        <v>29.660133226880575</v>
      </c>
      <c r="D34594">
        <v>14.950400177567541</v>
      </c>
      <c r="E34594">
        <v>14.709733049313042</v>
      </c>
      <c r="F34594">
        <v>-1</v>
      </c>
      <c r="G34594">
        <v>37.000000000000256</v>
      </c>
      <c r="H34594">
        <v>515625000</v>
      </c>
      <c r="I34594">
        <v>0</v>
      </c>
    </row>
    <row r="34595" spans="1:9" x14ac:dyDescent="0.25">
      <c r="A34595" s="1" t="s">
        <v>34602</v>
      </c>
      <c r="B34595">
        <v>29.816660740706471</v>
      </c>
      <c r="C34595">
        <v>22.430125147416476</v>
      </c>
      <c r="D34595">
        <v>11.328970124932232</v>
      </c>
      <c r="E34595">
        <v>11.101155022484235</v>
      </c>
      <c r="F34595">
        <v>-1</v>
      </c>
      <c r="G34595">
        <v>35.500000000000234</v>
      </c>
      <c r="H34595">
        <v>453125000</v>
      </c>
      <c r="I34595">
        <v>0</v>
      </c>
    </row>
    <row r="34596" spans="1:9" x14ac:dyDescent="0.25">
      <c r="A34596" s="1" t="s">
        <v>34603</v>
      </c>
      <c r="B34596">
        <v>22.100000000000012</v>
      </c>
      <c r="C34596">
        <v>3.538380328603024</v>
      </c>
      <c r="D34596">
        <v>1.8724892545708669</v>
      </c>
      <c r="E34596">
        <v>1.6658910740321571</v>
      </c>
      <c r="F34596">
        <v>-0.16429059839486992</v>
      </c>
      <c r="G34596">
        <v>22.000000000000043</v>
      </c>
      <c r="H34596">
        <v>437500000</v>
      </c>
      <c r="I34596">
        <v>0</v>
      </c>
    </row>
    <row r="34597" spans="1:9" x14ac:dyDescent="0.25">
      <c r="A34597" s="1" t="s">
        <v>34604</v>
      </c>
      <c r="B34597">
        <v>22.100000000000023</v>
      </c>
      <c r="C34597">
        <v>3.5404469734807584</v>
      </c>
      <c r="D34597">
        <v>1.8751913889300491</v>
      </c>
      <c r="E34597">
        <v>1.6652555845507093</v>
      </c>
      <c r="F34597">
        <v>-0.1581704160175974</v>
      </c>
      <c r="G34597">
        <v>22.000000000000043</v>
      </c>
      <c r="H34597">
        <v>250000000</v>
      </c>
      <c r="I34597">
        <v>0</v>
      </c>
    </row>
    <row r="34598" spans="1:9" x14ac:dyDescent="0.25">
      <c r="A34598" s="1" t="s">
        <v>34605</v>
      </c>
      <c r="B34598">
        <v>21.200000000000003</v>
      </c>
      <c r="C34598">
        <v>2.8983337197681713</v>
      </c>
      <c r="D34598">
        <v>1.5321457419365911</v>
      </c>
      <c r="E34598">
        <v>1.3661879778315802</v>
      </c>
      <c r="F34598">
        <v>-0.15922864409034432</v>
      </c>
      <c r="G34598">
        <v>21.10000000000003</v>
      </c>
      <c r="H34598">
        <v>296875000</v>
      </c>
      <c r="I34598">
        <v>0</v>
      </c>
    </row>
    <row r="34599" spans="1:9" x14ac:dyDescent="0.25">
      <c r="A34599" s="1" t="s">
        <v>34606</v>
      </c>
      <c r="B34599">
        <v>21.199999999999985</v>
      </c>
      <c r="C34599">
        <v>2.9096999810729764</v>
      </c>
      <c r="D34599">
        <v>1.5393897880779641</v>
      </c>
      <c r="E34599">
        <v>1.3703101929950123</v>
      </c>
      <c r="F34599">
        <v>-0.15133553807019062</v>
      </c>
      <c r="G34599">
        <v>21.10000000000003</v>
      </c>
      <c r="H34599">
        <v>328125000</v>
      </c>
      <c r="I34599">
        <v>0</v>
      </c>
    </row>
    <row r="34600" spans="1:9" x14ac:dyDescent="0.25">
      <c r="A34600" s="1" t="s">
        <v>34607</v>
      </c>
      <c r="B34600">
        <v>20.400000000000013</v>
      </c>
      <c r="C34600">
        <v>1.8205934559862342</v>
      </c>
      <c r="D34600">
        <v>0.9601847156946155</v>
      </c>
      <c r="E34600">
        <v>0.86040874029161873</v>
      </c>
      <c r="F34600">
        <v>-0.14443029036519039</v>
      </c>
      <c r="G34600">
        <v>20.300000000000018</v>
      </c>
      <c r="H34600">
        <v>281250000</v>
      </c>
      <c r="I34600">
        <v>0</v>
      </c>
    </row>
    <row r="34601" spans="1:9" x14ac:dyDescent="0.25">
      <c r="A34601" s="1" t="s">
        <v>34608</v>
      </c>
      <c r="B34601">
        <v>20.399999999999988</v>
      </c>
      <c r="C34601">
        <v>1.8543264974122566</v>
      </c>
      <c r="D34601">
        <v>0.97829616668690456</v>
      </c>
      <c r="E34601">
        <v>0.87603033072535208</v>
      </c>
      <c r="F34601">
        <v>-0.14871504538141078</v>
      </c>
      <c r="G34601">
        <v>20.300000000000018</v>
      </c>
      <c r="H34601">
        <v>250000000</v>
      </c>
      <c r="I34601">
        <v>0</v>
      </c>
    </row>
    <row r="34602" spans="1:9" x14ac:dyDescent="0.25">
      <c r="A34602" s="1" t="s">
        <v>34609</v>
      </c>
      <c r="B34602">
        <v>49.232286764528745</v>
      </c>
      <c r="C34602">
        <v>68.033780977064197</v>
      </c>
      <c r="D34602">
        <v>30.96525012100961</v>
      </c>
      <c r="E34602">
        <v>37.068530856054466</v>
      </c>
      <c r="F34602">
        <v>-1</v>
      </c>
      <c r="G34602">
        <v>0</v>
      </c>
      <c r="H34602">
        <v>812500000</v>
      </c>
      <c r="I34602">
        <v>0</v>
      </c>
    </row>
    <row r="34603" spans="1:9" x14ac:dyDescent="0.25">
      <c r="A34603" s="1" t="s">
        <v>34610</v>
      </c>
      <c r="B34603">
        <v>49.502236938656189</v>
      </c>
      <c r="C34603">
        <v>62.961183989310996</v>
      </c>
      <c r="D34603">
        <v>28.425991161200592</v>
      </c>
      <c r="E34603">
        <v>34.535192828110432</v>
      </c>
      <c r="F34603">
        <v>1</v>
      </c>
      <c r="G34603">
        <v>59.10000000000057</v>
      </c>
      <c r="H34603">
        <v>921875000</v>
      </c>
      <c r="I34603">
        <v>0</v>
      </c>
    </row>
    <row r="34604" spans="1:9" x14ac:dyDescent="0.25">
      <c r="A34604" s="1" t="s">
        <v>34611</v>
      </c>
      <c r="B34604">
        <v>45.018919316704711</v>
      </c>
      <c r="C34604">
        <v>72.513983788195432</v>
      </c>
      <c r="D34604">
        <v>39.465778301359613</v>
      </c>
      <c r="E34604">
        <v>33.048205486835904</v>
      </c>
      <c r="F34604">
        <v>1</v>
      </c>
      <c r="G34604">
        <v>0</v>
      </c>
      <c r="H34604">
        <v>921875000</v>
      </c>
      <c r="I34604">
        <v>0</v>
      </c>
    </row>
    <row r="34605" spans="1:9" x14ac:dyDescent="0.25">
      <c r="A34605" s="1" t="s">
        <v>34612</v>
      </c>
      <c r="B34605">
        <v>46.846946359086502</v>
      </c>
      <c r="C34605">
        <v>74.000447865586381</v>
      </c>
      <c r="D34605">
        <v>40.210385451928182</v>
      </c>
      <c r="E34605">
        <v>33.790062413658262</v>
      </c>
      <c r="F34605">
        <v>1</v>
      </c>
      <c r="G34605">
        <v>0</v>
      </c>
      <c r="H34605">
        <v>1359375000</v>
      </c>
      <c r="I34605">
        <v>0</v>
      </c>
    </row>
    <row r="34606" spans="1:9" x14ac:dyDescent="0.25">
      <c r="A34606" s="1" t="s">
        <v>34613</v>
      </c>
      <c r="B34606">
        <v>20.200000000000038</v>
      </c>
      <c r="C34606">
        <v>1.7088622028039251</v>
      </c>
      <c r="D34606">
        <v>0.87437863070451094</v>
      </c>
      <c r="E34606">
        <v>0.83448357209941415</v>
      </c>
      <c r="F34606">
        <v>-0.72654252800536057</v>
      </c>
      <c r="G34606">
        <v>20.100000000000016</v>
      </c>
      <c r="H34606">
        <v>328125000</v>
      </c>
      <c r="I34606">
        <v>0</v>
      </c>
    </row>
    <row r="34607" spans="1:9" x14ac:dyDescent="0.25">
      <c r="A34607" s="1" t="s">
        <v>34614</v>
      </c>
      <c r="B34607">
        <v>20.1999999999999</v>
      </c>
      <c r="C34607">
        <v>1.7029712551518137</v>
      </c>
      <c r="D34607">
        <v>0.87129570560691505</v>
      </c>
      <c r="E34607">
        <v>0.83167554954489864</v>
      </c>
      <c r="F34607">
        <v>-0.72654252800536057</v>
      </c>
      <c r="G34607">
        <v>20.100000000000016</v>
      </c>
      <c r="H34607">
        <v>281250000</v>
      </c>
      <c r="I34607">
        <v>0</v>
      </c>
    </row>
    <row r="34608" spans="1:9" x14ac:dyDescent="0.25">
      <c r="A34608" s="1" t="s">
        <v>34615</v>
      </c>
      <c r="B34608">
        <v>20.999999999999986</v>
      </c>
      <c r="C34608">
        <v>2.7571739126941561</v>
      </c>
      <c r="D34608">
        <v>1.4498880248135495</v>
      </c>
      <c r="E34608">
        <v>1.3072858878806066</v>
      </c>
      <c r="F34608">
        <v>-0.61736380069946328</v>
      </c>
      <c r="G34608">
        <v>20.900000000000027</v>
      </c>
      <c r="H34608">
        <v>421875000</v>
      </c>
      <c r="I34608">
        <v>0</v>
      </c>
    </row>
    <row r="34609" spans="1:9" x14ac:dyDescent="0.25">
      <c r="A34609" s="1" t="s">
        <v>34616</v>
      </c>
      <c r="B34609">
        <v>21.000000000000004</v>
      </c>
      <c r="C34609">
        <v>2.8100703548173316</v>
      </c>
      <c r="D34609">
        <v>1.4777339829780716</v>
      </c>
      <c r="E34609">
        <v>1.33233637183926</v>
      </c>
      <c r="F34609">
        <v>-0.68423876632849812</v>
      </c>
      <c r="G34609">
        <v>20.900000000000027</v>
      </c>
      <c r="H34609">
        <v>468750000</v>
      </c>
      <c r="I34609">
        <v>0</v>
      </c>
    </row>
    <row r="34610" spans="1:9" x14ac:dyDescent="0.25">
      <c r="A34610" s="1" t="s">
        <v>34617</v>
      </c>
      <c r="B34610">
        <v>33.381134697689156</v>
      </c>
      <c r="C34610">
        <v>28.19078198384706</v>
      </c>
      <c r="D34610">
        <v>14.302220664602249</v>
      </c>
      <c r="E34610">
        <v>13.888561319244822</v>
      </c>
      <c r="F34610">
        <v>1</v>
      </c>
      <c r="G34610">
        <v>39.800000000000296</v>
      </c>
      <c r="H34610">
        <v>843750000</v>
      </c>
      <c r="I34610">
        <v>0</v>
      </c>
    </row>
    <row r="34611" spans="1:9" x14ac:dyDescent="0.25">
      <c r="A34611" s="1" t="s">
        <v>34618</v>
      </c>
      <c r="B34611">
        <v>33.647620246521576</v>
      </c>
      <c r="C34611">
        <v>29.974997104777412</v>
      </c>
      <c r="D34611">
        <v>15.188849794726655</v>
      </c>
      <c r="E34611">
        <v>14.786147310050776</v>
      </c>
      <c r="F34611">
        <v>1</v>
      </c>
      <c r="G34611">
        <v>40.700000000000308</v>
      </c>
      <c r="H34611">
        <v>703125000</v>
      </c>
      <c r="I34611">
        <v>0</v>
      </c>
    </row>
    <row r="34612" spans="1:9" x14ac:dyDescent="0.25">
      <c r="A34612" s="1" t="s">
        <v>34619</v>
      </c>
      <c r="B34612">
        <v>29.195829052786305</v>
      </c>
      <c r="C34612">
        <v>17.225327050100308</v>
      </c>
      <c r="D34612">
        <v>11.966543170392885</v>
      </c>
      <c r="E34612">
        <v>5.2587838797074191</v>
      </c>
      <c r="F34612">
        <v>1</v>
      </c>
      <c r="G34612">
        <v>30.400000000000162</v>
      </c>
      <c r="H34612">
        <v>531250000</v>
      </c>
      <c r="I34612">
        <v>0</v>
      </c>
    </row>
    <row r="34613" spans="1:9" x14ac:dyDescent="0.25">
      <c r="A34613" s="1" t="s">
        <v>34620</v>
      </c>
      <c r="B34613">
        <v>24.167972914359076</v>
      </c>
      <c r="C34613">
        <v>10.528696241190207</v>
      </c>
      <c r="D34613">
        <v>5.4735987441558596</v>
      </c>
      <c r="E34613">
        <v>5.0550974970343416</v>
      </c>
      <c r="F34613">
        <v>-1</v>
      </c>
      <c r="G34613">
        <v>24.200000000000074</v>
      </c>
      <c r="H34613">
        <v>359375000</v>
      </c>
      <c r="I34613">
        <v>0</v>
      </c>
    </row>
    <row r="34614" spans="1:9" x14ac:dyDescent="0.25">
      <c r="A34614" s="1" t="s">
        <v>34621</v>
      </c>
      <c r="B34614">
        <v>22.500000000000011</v>
      </c>
      <c r="C34614">
        <v>4.3221279016058682</v>
      </c>
      <c r="D34614">
        <v>2.3528054431169809</v>
      </c>
      <c r="E34614">
        <v>1.9693224584888811</v>
      </c>
      <c r="F34614">
        <v>-0.3537468698402666</v>
      </c>
      <c r="G34614">
        <v>22.400000000000048</v>
      </c>
      <c r="H34614">
        <v>343750000</v>
      </c>
      <c r="I34614">
        <v>0</v>
      </c>
    </row>
    <row r="34615" spans="1:9" x14ac:dyDescent="0.25">
      <c r="A34615" s="1" t="s">
        <v>34622</v>
      </c>
      <c r="B34615">
        <v>22.5</v>
      </c>
      <c r="C34615">
        <v>4.2927005775339699</v>
      </c>
      <c r="D34615">
        <v>2.3403185219045421</v>
      </c>
      <c r="E34615">
        <v>1.9523820556294296</v>
      </c>
      <c r="F34615">
        <v>-0.36047704072926923</v>
      </c>
      <c r="G34615">
        <v>22.400000000000048</v>
      </c>
      <c r="H34615">
        <v>312500000</v>
      </c>
      <c r="I34615">
        <v>0</v>
      </c>
    </row>
    <row r="34616" spans="1:9" x14ac:dyDescent="0.25">
      <c r="A34616" s="1" t="s">
        <v>34623</v>
      </c>
      <c r="B34616">
        <v>23.300000000000011</v>
      </c>
      <c r="C34616">
        <v>6.8614114189898761</v>
      </c>
      <c r="D34616">
        <v>3.2905105234944267</v>
      </c>
      <c r="E34616">
        <v>3.5709008954954435</v>
      </c>
      <c r="F34616">
        <v>1</v>
      </c>
      <c r="G34616">
        <v>23.20000000000006</v>
      </c>
      <c r="H34616">
        <v>359375000</v>
      </c>
      <c r="I34616">
        <v>0</v>
      </c>
    </row>
    <row r="34617" spans="1:9" x14ac:dyDescent="0.25">
      <c r="A34617" s="1" t="s">
        <v>34624</v>
      </c>
      <c r="B34617">
        <v>23.818316680193234</v>
      </c>
      <c r="C34617">
        <v>11.511676407361946</v>
      </c>
      <c r="D34617">
        <v>5.9182341196922739</v>
      </c>
      <c r="E34617">
        <v>5.593442287669677</v>
      </c>
      <c r="F34617">
        <v>-0.90553919639006697</v>
      </c>
      <c r="G34617">
        <v>25.200000000000088</v>
      </c>
      <c r="H34617">
        <v>390625000</v>
      </c>
      <c r="I34617">
        <v>0</v>
      </c>
    </row>
    <row r="34618" spans="1:9" x14ac:dyDescent="0.25">
      <c r="A34618" s="1" t="s">
        <v>34625</v>
      </c>
      <c r="B34618">
        <v>47.224893113034717</v>
      </c>
      <c r="C34618">
        <v>66.317948321574164</v>
      </c>
      <c r="D34618">
        <v>36.462361419320899</v>
      </c>
      <c r="E34618">
        <v>29.8555869022533</v>
      </c>
      <c r="F34618">
        <v>1</v>
      </c>
      <c r="G34618">
        <v>59.900000000000581</v>
      </c>
      <c r="H34618">
        <v>1015625000</v>
      </c>
      <c r="I34618">
        <v>0</v>
      </c>
    </row>
    <row r="34619" spans="1:9" x14ac:dyDescent="0.25">
      <c r="A34619" s="1" t="s">
        <v>34626</v>
      </c>
      <c r="B34619">
        <v>47.148325402416802</v>
      </c>
      <c r="C34619">
        <v>67.534325732580683</v>
      </c>
      <c r="D34619">
        <v>40.214947085696629</v>
      </c>
      <c r="E34619">
        <v>27.319378646883969</v>
      </c>
      <c r="F34619">
        <v>1</v>
      </c>
      <c r="G34619">
        <v>59.700000000000578</v>
      </c>
      <c r="H34619">
        <v>859375000</v>
      </c>
      <c r="I34619">
        <v>0</v>
      </c>
    </row>
    <row r="34620" spans="1:9" x14ac:dyDescent="0.25">
      <c r="A34620" s="1" t="s">
        <v>34627</v>
      </c>
      <c r="B34620">
        <v>44.838862979998872</v>
      </c>
      <c r="C34620">
        <v>87.887751947441174</v>
      </c>
      <c r="D34620">
        <v>37.794187225112005</v>
      </c>
      <c r="E34620">
        <v>50.093564722329262</v>
      </c>
      <c r="F34620">
        <v>1</v>
      </c>
      <c r="G34620">
        <v>0</v>
      </c>
      <c r="H34620">
        <v>890625000</v>
      </c>
      <c r="I34620">
        <v>0</v>
      </c>
    </row>
    <row r="34621" spans="1:9" x14ac:dyDescent="0.25">
      <c r="A34621" s="1" t="s">
        <v>34628</v>
      </c>
      <c r="B34621">
        <v>43.819294812198834</v>
      </c>
      <c r="C34621">
        <v>71.994675618399</v>
      </c>
      <c r="D34621">
        <v>36.137425442834143</v>
      </c>
      <c r="E34621">
        <v>35.857250175565085</v>
      </c>
      <c r="F34621">
        <v>1</v>
      </c>
      <c r="G34621">
        <v>0</v>
      </c>
      <c r="H34621">
        <v>1078125000</v>
      </c>
      <c r="I34621">
        <v>0</v>
      </c>
    </row>
    <row r="34622" spans="1:9" x14ac:dyDescent="0.25">
      <c r="A34622" s="1" t="s">
        <v>34629</v>
      </c>
      <c r="B34622">
        <v>33.950490999950645</v>
      </c>
      <c r="C34622">
        <v>30.281402541426466</v>
      </c>
      <c r="D34622">
        <v>14.897619841084282</v>
      </c>
      <c r="E34622">
        <v>15.383782700342152</v>
      </c>
      <c r="F34622">
        <v>1</v>
      </c>
      <c r="G34622">
        <v>39.500000000000291</v>
      </c>
      <c r="H34622">
        <v>828125000</v>
      </c>
      <c r="I34622">
        <v>0</v>
      </c>
    </row>
    <row r="34623" spans="1:9" x14ac:dyDescent="0.25">
      <c r="A34623" s="1" t="s">
        <v>34630</v>
      </c>
      <c r="B34623">
        <v>18.18514077601942</v>
      </c>
      <c r="C34623">
        <v>23.626465866303967</v>
      </c>
      <c r="D34623">
        <v>12.298572805735207</v>
      </c>
      <c r="E34623">
        <v>11.327893060568741</v>
      </c>
      <c r="F34623">
        <v>1</v>
      </c>
      <c r="G34623">
        <v>0</v>
      </c>
      <c r="H34623">
        <v>968750000</v>
      </c>
      <c r="I34623">
        <v>0</v>
      </c>
    </row>
    <row r="34624" spans="1:9" x14ac:dyDescent="0.25">
      <c r="A34624" s="1" t="s">
        <v>34631</v>
      </c>
      <c r="B34624">
        <v>26.501431028232755</v>
      </c>
      <c r="C34624">
        <v>19.950883241105817</v>
      </c>
      <c r="D34624">
        <v>16.428600423261432</v>
      </c>
      <c r="E34624">
        <v>3.5222828178443772</v>
      </c>
      <c r="F34624">
        <v>1</v>
      </c>
      <c r="G34624">
        <v>29.300000000000146</v>
      </c>
      <c r="H34624">
        <v>437500000</v>
      </c>
      <c r="I34624">
        <v>0</v>
      </c>
    </row>
    <row r="34625" spans="1:9" x14ac:dyDescent="0.25">
      <c r="A34625" s="1" t="s">
        <v>34632</v>
      </c>
      <c r="B34625">
        <v>35.921711678379047</v>
      </c>
      <c r="C34625">
        <v>47.495646964355956</v>
      </c>
      <c r="D34625">
        <v>20.356365454979798</v>
      </c>
      <c r="E34625">
        <v>27.13928150937614</v>
      </c>
      <c r="F34625">
        <v>-1</v>
      </c>
      <c r="G34625">
        <v>42.400000000000333</v>
      </c>
      <c r="H34625">
        <v>609375000</v>
      </c>
      <c r="I34625">
        <v>0</v>
      </c>
    </row>
    <row r="34626" spans="1:9" x14ac:dyDescent="0.25">
      <c r="A34626" s="1" t="s">
        <v>34633</v>
      </c>
      <c r="B34626">
        <v>41.99637269740149</v>
      </c>
      <c r="C34626">
        <v>56.271752157227162</v>
      </c>
      <c r="D34626">
        <v>25.254202626899922</v>
      </c>
      <c r="E34626">
        <v>31.017549530327365</v>
      </c>
      <c r="F34626">
        <v>1</v>
      </c>
      <c r="G34626">
        <v>49.700000000000436</v>
      </c>
      <c r="H34626">
        <v>812500000</v>
      </c>
      <c r="I34626">
        <v>0</v>
      </c>
    </row>
    <row r="34627" spans="1:9" x14ac:dyDescent="0.25">
      <c r="A34627" s="1" t="s">
        <v>34634</v>
      </c>
      <c r="B34627">
        <v>38.079840073067494</v>
      </c>
      <c r="C34627">
        <v>49.201108868826267</v>
      </c>
      <c r="D34627">
        <v>28.002528921913044</v>
      </c>
      <c r="E34627">
        <v>21.198579946913156</v>
      </c>
      <c r="F34627">
        <v>1</v>
      </c>
      <c r="G34627">
        <v>45.800000000000381</v>
      </c>
      <c r="H34627">
        <v>750000000</v>
      </c>
      <c r="I34627">
        <v>0</v>
      </c>
    </row>
    <row r="34628" spans="1:9" x14ac:dyDescent="0.25">
      <c r="A34628" s="1" t="s">
        <v>34635</v>
      </c>
      <c r="B34628">
        <v>23.14202241461734</v>
      </c>
      <c r="C34628">
        <v>8.8366965572502458</v>
      </c>
      <c r="D34628">
        <v>4.3031421478736522</v>
      </c>
      <c r="E34628">
        <v>4.5335544093765874</v>
      </c>
      <c r="F34628">
        <v>-0.59965020269187441</v>
      </c>
      <c r="G34628">
        <v>24.900000000000084</v>
      </c>
      <c r="H34628">
        <v>343750000</v>
      </c>
      <c r="I34628">
        <v>0</v>
      </c>
    </row>
    <row r="34629" spans="1:9" x14ac:dyDescent="0.25">
      <c r="A34629" s="1" t="s">
        <v>34636</v>
      </c>
      <c r="B34629">
        <v>33.042506034027717</v>
      </c>
      <c r="C34629">
        <v>25.673700759989178</v>
      </c>
      <c r="D34629">
        <v>13.124691214998034</v>
      </c>
      <c r="E34629">
        <v>12.549009544991161</v>
      </c>
      <c r="F34629">
        <v>-1</v>
      </c>
      <c r="G34629">
        <v>37.400000000000261</v>
      </c>
      <c r="H34629">
        <v>562500000</v>
      </c>
      <c r="I34629">
        <v>0</v>
      </c>
    </row>
    <row r="34630" spans="1:9" x14ac:dyDescent="0.25">
      <c r="A34630" s="1" t="s">
        <v>34637</v>
      </c>
      <c r="B34630">
        <v>21.400000000000045</v>
      </c>
      <c r="C34630">
        <v>1.9282622884583227</v>
      </c>
      <c r="D34630">
        <v>0.86455444114979052</v>
      </c>
      <c r="E34630">
        <v>1.0637078473085322</v>
      </c>
      <c r="F34630">
        <v>0.34405007513108821</v>
      </c>
      <c r="G34630">
        <v>21.300000000000033</v>
      </c>
      <c r="H34630">
        <v>281250000</v>
      </c>
      <c r="I34630">
        <v>0</v>
      </c>
    </row>
    <row r="34631" spans="1:9" x14ac:dyDescent="0.25">
      <c r="A34631" s="1" t="s">
        <v>34638</v>
      </c>
      <c r="B34631">
        <v>21.400000000000034</v>
      </c>
      <c r="C34631">
        <v>1.9668537016830716</v>
      </c>
      <c r="D34631">
        <v>0.883042693790558</v>
      </c>
      <c r="E34631">
        <v>1.0838110078925136</v>
      </c>
      <c r="F34631">
        <v>0.42159062205282583</v>
      </c>
      <c r="G34631">
        <v>21.300000000000033</v>
      </c>
      <c r="H34631">
        <v>328125000</v>
      </c>
      <c r="I34631">
        <v>0</v>
      </c>
    </row>
    <row r="34632" spans="1:9" x14ac:dyDescent="0.25">
      <c r="A34632" s="1" t="s">
        <v>34639</v>
      </c>
      <c r="B34632">
        <v>21.299999999999955</v>
      </c>
      <c r="C34632">
        <v>2.355244166338418</v>
      </c>
      <c r="D34632">
        <v>1.0959303009945893</v>
      </c>
      <c r="E34632">
        <v>1.2593138653438287</v>
      </c>
      <c r="F34632">
        <v>0.1517091272002653</v>
      </c>
      <c r="G34632">
        <v>21.200000000000031</v>
      </c>
      <c r="H34632">
        <v>281250000</v>
      </c>
      <c r="I34632">
        <v>0</v>
      </c>
    </row>
    <row r="34633" spans="1:9" x14ac:dyDescent="0.25">
      <c r="A34633" s="1" t="s">
        <v>34640</v>
      </c>
      <c r="B34633">
        <v>21.30000000000004</v>
      </c>
      <c r="C34633">
        <v>2.3592658338383519</v>
      </c>
      <c r="D34633">
        <v>1.0974496973317027</v>
      </c>
      <c r="E34633">
        <v>1.2618161365066491</v>
      </c>
      <c r="F34633">
        <v>0.1482773765345291</v>
      </c>
      <c r="G34633">
        <v>21.200000000000031</v>
      </c>
      <c r="H34633">
        <v>281250000</v>
      </c>
      <c r="I34633">
        <v>0</v>
      </c>
    </row>
    <row r="34634" spans="1:9" x14ac:dyDescent="0.25">
      <c r="A34634" s="1" t="s">
        <v>34641</v>
      </c>
      <c r="B34634">
        <v>45.40122671943643</v>
      </c>
      <c r="C34634">
        <v>70.026397610270749</v>
      </c>
      <c r="D34634">
        <v>32.085531519536758</v>
      </c>
      <c r="E34634">
        <v>37.940866090733998</v>
      </c>
      <c r="F34634">
        <v>-1</v>
      </c>
      <c r="G34634">
        <v>0</v>
      </c>
      <c r="H34634">
        <v>937500000</v>
      </c>
      <c r="I34634">
        <v>0</v>
      </c>
    </row>
    <row r="34635" spans="1:9" x14ac:dyDescent="0.25">
      <c r="A34635" s="1" t="s">
        <v>34642</v>
      </c>
      <c r="B34635">
        <v>47.062455817036941</v>
      </c>
      <c r="C34635">
        <v>77.826141505986271</v>
      </c>
      <c r="D34635">
        <v>39.127947526251134</v>
      </c>
      <c r="E34635">
        <v>38.698193979735223</v>
      </c>
      <c r="F34635">
        <v>-1</v>
      </c>
      <c r="G34635">
        <v>0</v>
      </c>
      <c r="H34635">
        <v>890625000</v>
      </c>
      <c r="I34635">
        <v>0</v>
      </c>
    </row>
    <row r="34636" spans="1:9" x14ac:dyDescent="0.25">
      <c r="A34636" s="1" t="s">
        <v>34643</v>
      </c>
      <c r="B34636">
        <v>35.454576715688468</v>
      </c>
      <c r="C34636">
        <v>40.764945601209519</v>
      </c>
      <c r="D34636">
        <v>20.210715901362839</v>
      </c>
      <c r="E34636">
        <v>20.554229699846697</v>
      </c>
      <c r="F34636">
        <v>-1</v>
      </c>
      <c r="G34636">
        <v>41.100000000000314</v>
      </c>
      <c r="H34636">
        <v>687500000</v>
      </c>
      <c r="I34636">
        <v>0</v>
      </c>
    </row>
    <row r="34637" spans="1:9" x14ac:dyDescent="0.25">
      <c r="A34637" s="1" t="s">
        <v>34644</v>
      </c>
      <c r="B34637">
        <v>17.145570770947803</v>
      </c>
      <c r="C34637">
        <v>27.556273403276741</v>
      </c>
      <c r="D34637">
        <v>10.252150991230325</v>
      </c>
      <c r="E34637">
        <v>17.304122412046436</v>
      </c>
      <c r="F34637">
        <v>-1</v>
      </c>
      <c r="G34637">
        <v>0</v>
      </c>
      <c r="H34637">
        <v>1187500000</v>
      </c>
      <c r="I34637">
        <v>0</v>
      </c>
    </row>
    <row r="34638" spans="1:9" x14ac:dyDescent="0.25">
      <c r="A34638" s="1" t="s">
        <v>34645</v>
      </c>
      <c r="B34638">
        <v>32.854031465278545</v>
      </c>
      <c r="C34638">
        <v>37.436819802687324</v>
      </c>
      <c r="D34638">
        <v>15.397850907349092</v>
      </c>
      <c r="E34638">
        <v>22.038968895338172</v>
      </c>
      <c r="F34638">
        <v>1</v>
      </c>
      <c r="G34638">
        <v>39.900000000000297</v>
      </c>
      <c r="H34638">
        <v>656250000</v>
      </c>
      <c r="I34638">
        <v>0</v>
      </c>
    </row>
    <row r="34639" spans="1:9" x14ac:dyDescent="0.25">
      <c r="A34639" s="1" t="s">
        <v>34646</v>
      </c>
      <c r="B34639">
        <v>31.89847730500238</v>
      </c>
      <c r="C34639">
        <v>27.23329732580444</v>
      </c>
      <c r="D34639">
        <v>13.434876982437272</v>
      </c>
      <c r="E34639">
        <v>13.798420343367157</v>
      </c>
      <c r="F34639">
        <v>1</v>
      </c>
      <c r="G34639">
        <v>37.900000000000269</v>
      </c>
      <c r="H34639">
        <v>609375000</v>
      </c>
      <c r="I34639">
        <v>0</v>
      </c>
    </row>
    <row r="34640" spans="1:9" x14ac:dyDescent="0.25">
      <c r="A34640" s="1" t="s">
        <v>34647</v>
      </c>
      <c r="B34640">
        <v>32.070739139018606</v>
      </c>
      <c r="C34640">
        <v>33.750192068704237</v>
      </c>
      <c r="D34640">
        <v>23.403455733325259</v>
      </c>
      <c r="E34640">
        <v>10.346736335378996</v>
      </c>
      <c r="F34640">
        <v>1</v>
      </c>
      <c r="G34640">
        <v>37.700000000000266</v>
      </c>
      <c r="H34640">
        <v>640625000</v>
      </c>
      <c r="I34640">
        <v>0</v>
      </c>
    </row>
    <row r="34641" spans="1:9" x14ac:dyDescent="0.25">
      <c r="A34641" s="1" t="s">
        <v>34648</v>
      </c>
      <c r="B34641">
        <v>31.214654988705238</v>
      </c>
      <c r="C34641">
        <v>29.259339928240863</v>
      </c>
      <c r="D34641">
        <v>14.435319101373629</v>
      </c>
      <c r="E34641">
        <v>14.824020826867201</v>
      </c>
      <c r="F34641">
        <v>-1</v>
      </c>
      <c r="G34641">
        <v>37.30000000000026</v>
      </c>
      <c r="H34641">
        <v>546875000</v>
      </c>
      <c r="I34641">
        <v>0</v>
      </c>
    </row>
    <row r="34642" spans="1:9" x14ac:dyDescent="0.25">
      <c r="A34642" s="1" t="s">
        <v>34649</v>
      </c>
      <c r="B34642">
        <v>47.656899173796894</v>
      </c>
      <c r="C34642">
        <v>73.597659121731937</v>
      </c>
      <c r="D34642">
        <v>33.805097142392135</v>
      </c>
      <c r="E34642">
        <v>39.792561979339844</v>
      </c>
      <c r="F34642">
        <v>-1</v>
      </c>
      <c r="G34642">
        <v>54.000000000000497</v>
      </c>
      <c r="H34642">
        <v>812500000</v>
      </c>
      <c r="I34642">
        <v>0</v>
      </c>
    </row>
    <row r="34643" spans="1:9" x14ac:dyDescent="0.25">
      <c r="A34643" s="1" t="s">
        <v>34650</v>
      </c>
      <c r="B34643">
        <v>46.51700477970757</v>
      </c>
      <c r="C34643">
        <v>63.731762478687756</v>
      </c>
      <c r="D34643">
        <v>35.143264628398029</v>
      </c>
      <c r="E34643">
        <v>28.588497850289681</v>
      </c>
      <c r="F34643">
        <v>-1</v>
      </c>
      <c r="G34643">
        <v>53.700000000000493</v>
      </c>
      <c r="H34643">
        <v>718750000</v>
      </c>
      <c r="I34643">
        <v>0</v>
      </c>
    </row>
    <row r="34644" spans="1:9" x14ac:dyDescent="0.25">
      <c r="A34644" s="1" t="s">
        <v>34651</v>
      </c>
      <c r="B34644">
        <v>22.200000000000024</v>
      </c>
      <c r="C34644">
        <v>3.6058638955836937</v>
      </c>
      <c r="D34644">
        <v>1.9321685080374009</v>
      </c>
      <c r="E34644">
        <v>1.6736953875462928</v>
      </c>
      <c r="F34644">
        <v>-0.16477578711924545</v>
      </c>
      <c r="G34644">
        <v>22.100000000000044</v>
      </c>
      <c r="H34644">
        <v>375000000</v>
      </c>
      <c r="I34644">
        <v>0</v>
      </c>
    </row>
    <row r="34645" spans="1:9" x14ac:dyDescent="0.25">
      <c r="A34645" s="1" t="s">
        <v>34652</v>
      </c>
      <c r="B34645">
        <v>22.199999999999996</v>
      </c>
      <c r="C34645">
        <v>3.608174734518427</v>
      </c>
      <c r="D34645">
        <v>1.9354541885604286</v>
      </c>
      <c r="E34645">
        <v>1.6727205459579984</v>
      </c>
      <c r="F34645">
        <v>-0.15870099641467128</v>
      </c>
      <c r="G34645">
        <v>22.100000000000044</v>
      </c>
      <c r="H34645">
        <v>281250000</v>
      </c>
      <c r="I34645">
        <v>0</v>
      </c>
    </row>
    <row r="34646" spans="1:9" x14ac:dyDescent="0.25">
      <c r="A34646" s="1" t="s">
        <v>34653</v>
      </c>
      <c r="B34646">
        <v>21.200000000000021</v>
      </c>
      <c r="C34646">
        <v>2.9552594102496839</v>
      </c>
      <c r="D34646">
        <v>1.5834922120123465</v>
      </c>
      <c r="E34646">
        <v>1.3717671982373374</v>
      </c>
      <c r="F34646">
        <v>-0.16253030135318891</v>
      </c>
      <c r="G34646">
        <v>21.10000000000003</v>
      </c>
      <c r="H34646">
        <v>390625000</v>
      </c>
      <c r="I34646">
        <v>0</v>
      </c>
    </row>
    <row r="34647" spans="1:9" x14ac:dyDescent="0.25">
      <c r="A34647" s="1" t="s">
        <v>34654</v>
      </c>
      <c r="B34647">
        <v>21.299999999999983</v>
      </c>
      <c r="C34647">
        <v>2.9664789629195831</v>
      </c>
      <c r="D34647">
        <v>1.5911593996125935</v>
      </c>
      <c r="E34647">
        <v>1.3753195633069897</v>
      </c>
      <c r="F34647">
        <v>-0.15332337694927478</v>
      </c>
      <c r="G34647">
        <v>21.200000000000031</v>
      </c>
      <c r="H34647">
        <v>328125000</v>
      </c>
      <c r="I34647">
        <v>0</v>
      </c>
    </row>
    <row r="34648" spans="1:9" x14ac:dyDescent="0.25">
      <c r="A34648" s="1" t="s">
        <v>34655</v>
      </c>
      <c r="B34648">
        <v>20.400000000000013</v>
      </c>
      <c r="C34648">
        <v>1.9267597823491083</v>
      </c>
      <c r="D34648">
        <v>1.028300716308022</v>
      </c>
      <c r="E34648">
        <v>0.89845906604108627</v>
      </c>
      <c r="F34648">
        <v>-0.14748702136292025</v>
      </c>
      <c r="G34648">
        <v>20.300000000000018</v>
      </c>
      <c r="H34648">
        <v>328125000</v>
      </c>
      <c r="I34648">
        <v>0</v>
      </c>
    </row>
    <row r="34649" spans="1:9" x14ac:dyDescent="0.25">
      <c r="A34649" s="1" t="s">
        <v>34656</v>
      </c>
      <c r="B34649">
        <v>20.399999999999999</v>
      </c>
      <c r="C34649">
        <v>1.9544681242897721</v>
      </c>
      <c r="D34649">
        <v>1.0438597551260735</v>
      </c>
      <c r="E34649">
        <v>0.91060836916369858</v>
      </c>
      <c r="F34649">
        <v>-0.14960007059987213</v>
      </c>
      <c r="G34649">
        <v>20.300000000000018</v>
      </c>
      <c r="H34649">
        <v>328125000</v>
      </c>
      <c r="I34649">
        <v>0</v>
      </c>
    </row>
    <row r="34650" spans="1:9" x14ac:dyDescent="0.25">
      <c r="A34650" s="1" t="s">
        <v>34657</v>
      </c>
      <c r="B34650">
        <v>46.267240773918566</v>
      </c>
      <c r="C34650">
        <v>56.976451837991952</v>
      </c>
      <c r="D34650">
        <v>31.73518870837049</v>
      </c>
      <c r="E34650">
        <v>25.241263129621441</v>
      </c>
      <c r="F34650">
        <v>1</v>
      </c>
      <c r="G34650">
        <v>58.100000000000556</v>
      </c>
      <c r="H34650">
        <v>1062500000</v>
      </c>
      <c r="I34650">
        <v>0</v>
      </c>
    </row>
    <row r="34651" spans="1:9" x14ac:dyDescent="0.25">
      <c r="A34651" s="1" t="s">
        <v>34658</v>
      </c>
      <c r="B34651">
        <v>47.569349116139016</v>
      </c>
      <c r="C34651">
        <v>63.0527273814509</v>
      </c>
      <c r="D34651">
        <v>28.487347368668694</v>
      </c>
      <c r="E34651">
        <v>34.565380012782192</v>
      </c>
      <c r="F34651">
        <v>-1</v>
      </c>
      <c r="G34651">
        <v>56.600000000000534</v>
      </c>
      <c r="H34651">
        <v>843750000</v>
      </c>
      <c r="I34651">
        <v>0</v>
      </c>
    </row>
    <row r="34652" spans="1:9" x14ac:dyDescent="0.25">
      <c r="A34652" s="1" t="s">
        <v>34659</v>
      </c>
      <c r="B34652">
        <v>46.50337425963518</v>
      </c>
      <c r="C34652">
        <v>58.170677978665758</v>
      </c>
      <c r="D34652">
        <v>28.789717699149694</v>
      </c>
      <c r="E34652">
        <v>29.380960279516078</v>
      </c>
      <c r="F34652">
        <v>1</v>
      </c>
      <c r="G34652">
        <v>57.200000000000543</v>
      </c>
      <c r="H34652">
        <v>906250000</v>
      </c>
      <c r="I34652">
        <v>0</v>
      </c>
    </row>
    <row r="34653" spans="1:9" x14ac:dyDescent="0.25">
      <c r="A34653" s="1" t="s">
        <v>34660</v>
      </c>
      <c r="B34653">
        <v>47.23637410499154</v>
      </c>
      <c r="C34653">
        <v>72.652919450434268</v>
      </c>
      <c r="D34653">
        <v>36.410077521586459</v>
      </c>
      <c r="E34653">
        <v>36.242841928848009</v>
      </c>
      <c r="F34653">
        <v>1</v>
      </c>
      <c r="G34653">
        <v>0</v>
      </c>
      <c r="H34653">
        <v>984375000</v>
      </c>
      <c r="I34653">
        <v>0</v>
      </c>
    </row>
    <row r="34654" spans="1:9" x14ac:dyDescent="0.25">
      <c r="A34654" s="1" t="s">
        <v>34661</v>
      </c>
      <c r="B34654">
        <v>20.900000000000059</v>
      </c>
      <c r="C34654">
        <v>3.1700193343943495</v>
      </c>
      <c r="D34654">
        <v>1.6347069168409853</v>
      </c>
      <c r="E34654">
        <v>1.5353124175533641</v>
      </c>
      <c r="F34654">
        <v>-0.77670379188994998</v>
      </c>
      <c r="G34654">
        <v>20.800000000000026</v>
      </c>
      <c r="H34654">
        <v>328125000</v>
      </c>
      <c r="I34654">
        <v>0</v>
      </c>
    </row>
    <row r="34655" spans="1:9" x14ac:dyDescent="0.25">
      <c r="A34655" s="1" t="s">
        <v>34662</v>
      </c>
      <c r="B34655">
        <v>20.900000000000048</v>
      </c>
      <c r="C34655">
        <v>3.8699949156827653</v>
      </c>
      <c r="D34655">
        <v>1.9850679473528685</v>
      </c>
      <c r="E34655">
        <v>1.8849269683298968</v>
      </c>
      <c r="F34655">
        <v>-1</v>
      </c>
      <c r="G34655">
        <v>20.800000000000026</v>
      </c>
      <c r="H34655">
        <v>390625000</v>
      </c>
      <c r="I34655">
        <v>0</v>
      </c>
    </row>
    <row r="34656" spans="1:9" x14ac:dyDescent="0.25">
      <c r="A34656" s="1" t="s">
        <v>34663</v>
      </c>
      <c r="B34656">
        <v>21.000000000000011</v>
      </c>
      <c r="C34656">
        <v>2.7763174041071905</v>
      </c>
      <c r="D34656">
        <v>1.4773535548519741</v>
      </c>
      <c r="E34656">
        <v>1.2989638492552165</v>
      </c>
      <c r="F34656">
        <v>-0.64006905990733642</v>
      </c>
      <c r="G34656">
        <v>20.900000000000027</v>
      </c>
      <c r="H34656">
        <v>343750000</v>
      </c>
      <c r="I34656">
        <v>0</v>
      </c>
    </row>
    <row r="34657" spans="1:9" x14ac:dyDescent="0.25">
      <c r="A34657" s="1" t="s">
        <v>34664</v>
      </c>
      <c r="B34657">
        <v>21.100000000000009</v>
      </c>
      <c r="C34657">
        <v>2.8371716071759123</v>
      </c>
      <c r="D34657">
        <v>1.5095497905738022</v>
      </c>
      <c r="E34657">
        <v>1.3276218166021101</v>
      </c>
      <c r="F34657">
        <v>-0.71148696196377914</v>
      </c>
      <c r="G34657">
        <v>21.000000000000028</v>
      </c>
      <c r="H34657">
        <v>296875000</v>
      </c>
      <c r="I34657">
        <v>0</v>
      </c>
    </row>
    <row r="34658" spans="1:9" x14ac:dyDescent="0.25">
      <c r="A34658" s="1" t="s">
        <v>34665</v>
      </c>
      <c r="B34658">
        <v>43.094642824645675</v>
      </c>
      <c r="C34658">
        <v>60.245616136375389</v>
      </c>
      <c r="D34658">
        <v>39.875571884525797</v>
      </c>
      <c r="E34658">
        <v>20.370044251849592</v>
      </c>
      <c r="F34658">
        <v>1</v>
      </c>
      <c r="G34658">
        <v>49.900000000000439</v>
      </c>
      <c r="H34658">
        <v>859375000</v>
      </c>
      <c r="I34658">
        <v>0</v>
      </c>
    </row>
    <row r="34659" spans="1:9" x14ac:dyDescent="0.25">
      <c r="A34659" s="1" t="s">
        <v>34666</v>
      </c>
      <c r="B34659">
        <v>46.467093256894593</v>
      </c>
      <c r="C34659">
        <v>63.673642637678363</v>
      </c>
      <c r="D34659">
        <v>38.45119066872514</v>
      </c>
      <c r="E34659">
        <v>25.222451968953241</v>
      </c>
      <c r="F34659">
        <v>1</v>
      </c>
      <c r="G34659">
        <v>55.000000000000512</v>
      </c>
      <c r="H34659">
        <v>718750000</v>
      </c>
      <c r="I34659">
        <v>0</v>
      </c>
    </row>
    <row r="34660" spans="1:9" x14ac:dyDescent="0.25">
      <c r="A34660" s="1" t="s">
        <v>34667</v>
      </c>
      <c r="B34660">
        <v>30.32080063656084</v>
      </c>
      <c r="C34660">
        <v>21.700653744804292</v>
      </c>
      <c r="D34660">
        <v>14.39034271308012</v>
      </c>
      <c r="E34660">
        <v>7.3103110317241882</v>
      </c>
      <c r="F34660">
        <v>1</v>
      </c>
      <c r="G34660">
        <v>32.600000000000193</v>
      </c>
      <c r="H34660">
        <v>593750000</v>
      </c>
      <c r="I34660">
        <v>0</v>
      </c>
    </row>
    <row r="34661" spans="1:9" x14ac:dyDescent="0.25">
      <c r="A34661" s="1" t="s">
        <v>34668</v>
      </c>
      <c r="B34661">
        <v>29.549242368644808</v>
      </c>
      <c r="C34661">
        <v>18.239978864024142</v>
      </c>
      <c r="D34661">
        <v>12.659345717223044</v>
      </c>
      <c r="E34661">
        <v>5.5806331468011035</v>
      </c>
      <c r="F34661">
        <v>1</v>
      </c>
      <c r="G34661">
        <v>31.300000000000175</v>
      </c>
      <c r="H34661">
        <v>609375000</v>
      </c>
      <c r="I34661">
        <v>0</v>
      </c>
    </row>
    <row r="34662" spans="1:9" x14ac:dyDescent="0.25">
      <c r="A34662" s="1" t="s">
        <v>34669</v>
      </c>
      <c r="B34662">
        <v>23.199999999999996</v>
      </c>
      <c r="C34662">
        <v>4.6965428578082395</v>
      </c>
      <c r="D34662">
        <v>2.7472197112279035</v>
      </c>
      <c r="E34662">
        <v>1.9493231465803382</v>
      </c>
      <c r="F34662">
        <v>-0.13831961223425093</v>
      </c>
      <c r="G34662">
        <v>23.100000000000058</v>
      </c>
      <c r="H34662">
        <v>375000000</v>
      </c>
      <c r="I34662">
        <v>0</v>
      </c>
    </row>
    <row r="34663" spans="1:9" x14ac:dyDescent="0.25">
      <c r="A34663" s="1" t="s">
        <v>34670</v>
      </c>
      <c r="B34663">
        <v>23.200000000000006</v>
      </c>
      <c r="C34663">
        <v>4.6544417062162324</v>
      </c>
      <c r="D34663">
        <v>2.7315064331315164</v>
      </c>
      <c r="E34663">
        <v>1.9229352730847178</v>
      </c>
      <c r="F34663">
        <v>-0.14568065204299963</v>
      </c>
      <c r="G34663">
        <v>23.100000000000058</v>
      </c>
      <c r="H34663">
        <v>328125000</v>
      </c>
      <c r="I34663">
        <v>0</v>
      </c>
    </row>
    <row r="34664" spans="1:9" x14ac:dyDescent="0.25">
      <c r="A34664" s="1" t="s">
        <v>34671</v>
      </c>
      <c r="B34664">
        <v>23.399999999999974</v>
      </c>
      <c r="C34664">
        <v>4.0760475278578623</v>
      </c>
      <c r="D34664">
        <v>1.8196309227289307</v>
      </c>
      <c r="E34664">
        <v>2.2564166051289285</v>
      </c>
      <c r="F34664">
        <v>1</v>
      </c>
      <c r="G34664">
        <v>23.300000000000061</v>
      </c>
      <c r="H34664">
        <v>312500000</v>
      </c>
      <c r="I34664">
        <v>0</v>
      </c>
    </row>
    <row r="34665" spans="1:9" x14ac:dyDescent="0.25">
      <c r="A34665" s="1" t="s">
        <v>34672</v>
      </c>
      <c r="B34665">
        <v>23.469497562489199</v>
      </c>
      <c r="C34665">
        <v>5.2249568026534208</v>
      </c>
      <c r="D34665">
        <v>2.393830947765097</v>
      </c>
      <c r="E34665">
        <v>2.8311258548883136</v>
      </c>
      <c r="F34665">
        <v>-0.65914078989890612</v>
      </c>
      <c r="G34665">
        <v>23.500000000000064</v>
      </c>
      <c r="H34665">
        <v>359375000</v>
      </c>
      <c r="I34665">
        <v>0</v>
      </c>
    </row>
    <row r="34666" spans="1:9" x14ac:dyDescent="0.25">
      <c r="A34666" s="1" t="s">
        <v>34673</v>
      </c>
      <c r="B34666">
        <v>48.907809775284647</v>
      </c>
      <c r="C34666">
        <v>64.360306918771286</v>
      </c>
      <c r="D34666">
        <v>32.424613745808664</v>
      </c>
      <c r="E34666">
        <v>31.935693172962644</v>
      </c>
      <c r="F34666">
        <v>1</v>
      </c>
      <c r="G34666">
        <v>58.600000000000563</v>
      </c>
      <c r="H34666">
        <v>1046875000</v>
      </c>
      <c r="I34666">
        <v>0</v>
      </c>
    </row>
    <row r="34667" spans="1:9" x14ac:dyDescent="0.25">
      <c r="A34667" s="1" t="s">
        <v>34674</v>
      </c>
      <c r="B34667">
        <v>46.638785282846605</v>
      </c>
      <c r="C34667">
        <v>61.065673531354484</v>
      </c>
      <c r="D34667">
        <v>30.778249859247921</v>
      </c>
      <c r="E34667">
        <v>30.287423672106556</v>
      </c>
      <c r="F34667">
        <v>1</v>
      </c>
      <c r="G34667">
        <v>57.300000000000544</v>
      </c>
      <c r="H34667">
        <v>906250000</v>
      </c>
      <c r="I34667">
        <v>0</v>
      </c>
    </row>
    <row r="34668" spans="1:9" x14ac:dyDescent="0.25">
      <c r="A34668" s="1" t="s">
        <v>34675</v>
      </c>
      <c r="B34668">
        <v>44.055598434223064</v>
      </c>
      <c r="C34668">
        <v>74.789347052731927</v>
      </c>
      <c r="D34668">
        <v>31.310680674689308</v>
      </c>
      <c r="E34668">
        <v>43.478666378042561</v>
      </c>
      <c r="F34668">
        <v>-1</v>
      </c>
      <c r="G34668">
        <v>0</v>
      </c>
      <c r="H34668">
        <v>1031250000</v>
      </c>
      <c r="I34668">
        <v>0</v>
      </c>
    </row>
    <row r="34669" spans="1:9" x14ac:dyDescent="0.25">
      <c r="A34669" s="1" t="s">
        <v>34676</v>
      </c>
      <c r="B34669">
        <v>46.086272249661299</v>
      </c>
      <c r="C34669">
        <v>65.708039220908248</v>
      </c>
      <c r="D34669">
        <v>39.33703371925094</v>
      </c>
      <c r="E34669">
        <v>26.371005501657333</v>
      </c>
      <c r="F34669">
        <v>1</v>
      </c>
      <c r="G34669">
        <v>0</v>
      </c>
      <c r="H34669">
        <v>1140625000</v>
      </c>
      <c r="I34669">
        <v>0</v>
      </c>
    </row>
    <row r="34670" spans="1:9" x14ac:dyDescent="0.25">
      <c r="A34670" s="1" t="s">
        <v>34677</v>
      </c>
      <c r="B34670">
        <v>40.251439677416194</v>
      </c>
      <c r="C34670">
        <v>46.874286480239597</v>
      </c>
      <c r="D34670">
        <v>22.990471970472441</v>
      </c>
      <c r="E34670">
        <v>23.883814509767181</v>
      </c>
      <c r="F34670">
        <v>1</v>
      </c>
      <c r="G34670">
        <v>49.000000000000426</v>
      </c>
      <c r="H34670">
        <v>640625000</v>
      </c>
      <c r="I34670">
        <v>0</v>
      </c>
    </row>
    <row r="34671" spans="1:9" x14ac:dyDescent="0.25">
      <c r="A34671" s="1" t="s">
        <v>34678</v>
      </c>
      <c r="B34671">
        <v>22.934833206617768</v>
      </c>
      <c r="C34671">
        <v>25.140354387272378</v>
      </c>
      <c r="D34671">
        <v>16.330067095041446</v>
      </c>
      <c r="E34671">
        <v>8.8102872922309352</v>
      </c>
      <c r="F34671">
        <v>1</v>
      </c>
      <c r="G34671">
        <v>0</v>
      </c>
      <c r="H34671">
        <v>906250000</v>
      </c>
      <c r="I34671">
        <v>0</v>
      </c>
    </row>
    <row r="34672" spans="1:9" x14ac:dyDescent="0.25">
      <c r="A34672" s="1" t="s">
        <v>34679</v>
      </c>
      <c r="B34672">
        <v>41.024869132820079</v>
      </c>
      <c r="C34672">
        <v>54.325822197083127</v>
      </c>
      <c r="D34672">
        <v>23.638345107142815</v>
      </c>
      <c r="E34672">
        <v>30.687477089940334</v>
      </c>
      <c r="F34672">
        <v>1</v>
      </c>
      <c r="G34672">
        <v>47.000000000000398</v>
      </c>
      <c r="H34672">
        <v>750000000</v>
      </c>
      <c r="I34672">
        <v>0</v>
      </c>
    </row>
    <row r="34673" spans="1:9" x14ac:dyDescent="0.25">
      <c r="A34673" s="1" t="s">
        <v>34680</v>
      </c>
      <c r="B34673">
        <v>43.286437997592394</v>
      </c>
      <c r="C34673">
        <v>67.969603074156595</v>
      </c>
      <c r="D34673">
        <v>27.316395286419482</v>
      </c>
      <c r="E34673">
        <v>40.653207787737131</v>
      </c>
      <c r="F34673">
        <v>-1</v>
      </c>
      <c r="G34673">
        <v>51.100000000000456</v>
      </c>
      <c r="H34673">
        <v>906250000</v>
      </c>
      <c r="I34673">
        <v>0</v>
      </c>
    </row>
    <row r="34674" spans="1:9" x14ac:dyDescent="0.25">
      <c r="A34674" s="1" t="s">
        <v>34681</v>
      </c>
      <c r="B34674">
        <v>40.810836558910822</v>
      </c>
      <c r="C34674">
        <v>49.4187464740397</v>
      </c>
      <c r="D34674">
        <v>28.257913382656202</v>
      </c>
      <c r="E34674">
        <v>21.160833091383445</v>
      </c>
      <c r="F34674">
        <v>1</v>
      </c>
      <c r="G34674">
        <v>49.500000000000433</v>
      </c>
      <c r="H34674">
        <v>843750000</v>
      </c>
      <c r="I34674">
        <v>0</v>
      </c>
    </row>
    <row r="34675" spans="1:9" x14ac:dyDescent="0.25">
      <c r="A34675" s="1" t="s">
        <v>34682</v>
      </c>
      <c r="B34675">
        <v>43.149213633508332</v>
      </c>
      <c r="C34675">
        <v>56.367870652132602</v>
      </c>
      <c r="D34675">
        <v>31.743934712451537</v>
      </c>
      <c r="E34675">
        <v>24.623935939681083</v>
      </c>
      <c r="F34675">
        <v>1</v>
      </c>
      <c r="G34675">
        <v>51.500000000000462</v>
      </c>
      <c r="H34675">
        <v>812500000</v>
      </c>
      <c r="I34675">
        <v>0</v>
      </c>
    </row>
    <row r="34676" spans="1:9" x14ac:dyDescent="0.25">
      <c r="A34676" s="1" t="s">
        <v>34683</v>
      </c>
      <c r="B34676">
        <v>45.16449945210735</v>
      </c>
      <c r="C34676">
        <v>50.191557676400386</v>
      </c>
      <c r="D34676">
        <v>31.863205007716566</v>
      </c>
      <c r="E34676">
        <v>18.328352668683799</v>
      </c>
      <c r="F34676">
        <v>1</v>
      </c>
      <c r="G34676">
        <v>51.100000000000456</v>
      </c>
      <c r="H34676">
        <v>859375000</v>
      </c>
      <c r="I34676">
        <v>0</v>
      </c>
    </row>
    <row r="34677" spans="1:9" x14ac:dyDescent="0.25">
      <c r="A34677" s="1" t="s">
        <v>34684</v>
      </c>
      <c r="B34677">
        <v>47.249314439596574</v>
      </c>
      <c r="C34677">
        <v>58.507911557160575</v>
      </c>
      <c r="D34677">
        <v>36.02660782378576</v>
      </c>
      <c r="E34677">
        <v>22.481303733374819</v>
      </c>
      <c r="F34677">
        <v>1</v>
      </c>
      <c r="G34677">
        <v>55.60000000000052</v>
      </c>
      <c r="H34677">
        <v>968750000</v>
      </c>
      <c r="I34677">
        <v>0</v>
      </c>
    </row>
    <row r="34678" spans="1:9" x14ac:dyDescent="0.25">
      <c r="A34678" s="1" t="s">
        <v>34685</v>
      </c>
      <c r="B34678">
        <v>21.500000000000007</v>
      </c>
      <c r="C34678">
        <v>2.0279665997847536</v>
      </c>
      <c r="D34678">
        <v>0.8557601530788328</v>
      </c>
      <c r="E34678">
        <v>1.1722064467059208</v>
      </c>
      <c r="F34678">
        <v>0.11165649409011014</v>
      </c>
      <c r="G34678">
        <v>21.400000000000034</v>
      </c>
      <c r="H34678">
        <v>343750000</v>
      </c>
      <c r="I34678">
        <v>0</v>
      </c>
    </row>
    <row r="34679" spans="1:9" x14ac:dyDescent="0.25">
      <c r="A34679" s="1" t="s">
        <v>34686</v>
      </c>
      <c r="B34679">
        <v>21.500000000000007</v>
      </c>
      <c r="C34679">
        <v>2.0462533465359942</v>
      </c>
      <c r="D34679">
        <v>0.86383620276404649</v>
      </c>
      <c r="E34679">
        <v>1.1824171437719477</v>
      </c>
      <c r="F34679">
        <v>0.11540493403602259</v>
      </c>
      <c r="G34679">
        <v>21.400000000000034</v>
      </c>
      <c r="H34679">
        <v>328125000</v>
      </c>
      <c r="I34679">
        <v>0</v>
      </c>
    </row>
    <row r="34680" spans="1:9" x14ac:dyDescent="0.25">
      <c r="A34680" s="1" t="s">
        <v>34687</v>
      </c>
      <c r="B34680">
        <v>21.400000000000016</v>
      </c>
      <c r="C34680">
        <v>2.4573759233070271</v>
      </c>
      <c r="D34680">
        <v>1.1003190804380667</v>
      </c>
      <c r="E34680">
        <v>1.3570568428689604</v>
      </c>
      <c r="F34680">
        <v>0.15465692177920465</v>
      </c>
      <c r="G34680">
        <v>21.300000000000033</v>
      </c>
      <c r="H34680">
        <v>343750000</v>
      </c>
      <c r="I34680">
        <v>0</v>
      </c>
    </row>
    <row r="34681" spans="1:9" x14ac:dyDescent="0.25">
      <c r="A34681" s="1" t="s">
        <v>34688</v>
      </c>
      <c r="B34681">
        <v>21.399999999999974</v>
      </c>
      <c r="C34681">
        <v>2.4611401070760346</v>
      </c>
      <c r="D34681">
        <v>1.1016049479054635</v>
      </c>
      <c r="E34681">
        <v>1.3595351591705711</v>
      </c>
      <c r="F34681">
        <v>0.1532176674272292</v>
      </c>
      <c r="G34681">
        <v>21.300000000000033</v>
      </c>
      <c r="H34681">
        <v>312500000</v>
      </c>
      <c r="I34681">
        <v>0</v>
      </c>
    </row>
    <row r="34682" spans="1:9" x14ac:dyDescent="0.25">
      <c r="A34682" s="1" t="s">
        <v>34689</v>
      </c>
      <c r="B34682">
        <v>48.440433727653996</v>
      </c>
      <c r="C34682">
        <v>76.836624351922339</v>
      </c>
      <c r="D34682">
        <v>41.879150638091907</v>
      </c>
      <c r="E34682">
        <v>34.957473713830375</v>
      </c>
      <c r="F34682">
        <v>-1</v>
      </c>
      <c r="G34682">
        <v>0</v>
      </c>
      <c r="H34682">
        <v>968750000</v>
      </c>
      <c r="I34682">
        <v>0</v>
      </c>
    </row>
    <row r="34683" spans="1:9" x14ac:dyDescent="0.25">
      <c r="A34683" s="1" t="s">
        <v>34690</v>
      </c>
      <c r="B34683">
        <v>14.663394201824344</v>
      </c>
      <c r="C34683">
        <v>9.9606415949675942</v>
      </c>
      <c r="D34683">
        <v>3.8545257091200291</v>
      </c>
      <c r="E34683">
        <v>6.1061158858475633</v>
      </c>
      <c r="F34683">
        <v>-0.67522094407870581</v>
      </c>
      <c r="G34683">
        <v>0</v>
      </c>
      <c r="H34683">
        <v>281250000</v>
      </c>
      <c r="I34683">
        <v>1</v>
      </c>
    </row>
    <row r="34684" spans="1:9" x14ac:dyDescent="0.25">
      <c r="A34684" s="1" t="s">
        <v>34691</v>
      </c>
      <c r="B34684">
        <v>45.6268804791492</v>
      </c>
      <c r="C34684">
        <v>90.848807045057555</v>
      </c>
      <c r="D34684">
        <v>39.415323569576877</v>
      </c>
      <c r="E34684">
        <v>51.433483475480671</v>
      </c>
      <c r="F34684">
        <v>1</v>
      </c>
      <c r="G34684">
        <v>0</v>
      </c>
      <c r="H34684">
        <v>984375000</v>
      </c>
      <c r="I34684">
        <v>0</v>
      </c>
    </row>
    <row r="34685" spans="1:9" x14ac:dyDescent="0.25">
      <c r="A34685" s="1" t="s">
        <v>34692</v>
      </c>
      <c r="B34685">
        <v>44.988841068950244</v>
      </c>
      <c r="C34685">
        <v>88.647317392454426</v>
      </c>
      <c r="D34685">
        <v>35.173146526992866</v>
      </c>
      <c r="E34685">
        <v>53.474170865461481</v>
      </c>
      <c r="F34685">
        <v>-1</v>
      </c>
      <c r="G34685">
        <v>0</v>
      </c>
      <c r="H34685">
        <v>937500000</v>
      </c>
      <c r="I34685">
        <v>0</v>
      </c>
    </row>
    <row r="34686" spans="1:9" x14ac:dyDescent="0.25">
      <c r="A34686" s="1" t="s">
        <v>34693</v>
      </c>
      <c r="B34686">
        <v>32.315221159903714</v>
      </c>
      <c r="C34686">
        <v>27.613765030739948</v>
      </c>
      <c r="D34686">
        <v>10.357093929210084</v>
      </c>
      <c r="E34686">
        <v>17.25667110152984</v>
      </c>
      <c r="F34686">
        <v>1</v>
      </c>
      <c r="G34686">
        <v>38.400000000000276</v>
      </c>
      <c r="H34686">
        <v>703125000</v>
      </c>
      <c r="I34686">
        <v>0</v>
      </c>
    </row>
    <row r="34687" spans="1:9" x14ac:dyDescent="0.25">
      <c r="A34687" s="1" t="s">
        <v>34694</v>
      </c>
      <c r="B34687">
        <v>32.870288675915667</v>
      </c>
      <c r="C34687">
        <v>34.274971393538742</v>
      </c>
      <c r="D34687">
        <v>16.825902342129844</v>
      </c>
      <c r="E34687">
        <v>17.449069051408912</v>
      </c>
      <c r="F34687">
        <v>1</v>
      </c>
      <c r="G34687">
        <v>38.600000000000279</v>
      </c>
      <c r="H34687">
        <v>656250000</v>
      </c>
      <c r="I34687">
        <v>0</v>
      </c>
    </row>
    <row r="34688" spans="1:9" x14ac:dyDescent="0.25">
      <c r="A34688" s="1" t="s">
        <v>34695</v>
      </c>
      <c r="B34688">
        <v>34.499423714628783</v>
      </c>
      <c r="C34688">
        <v>45.526437237098527</v>
      </c>
      <c r="D34688">
        <v>22.45145809296212</v>
      </c>
      <c r="E34688">
        <v>23.074979144136421</v>
      </c>
      <c r="F34688">
        <v>1</v>
      </c>
      <c r="G34688">
        <v>38.600000000000279</v>
      </c>
      <c r="H34688">
        <v>578125000</v>
      </c>
      <c r="I34688">
        <v>0</v>
      </c>
    </row>
    <row r="34689" spans="1:9" x14ac:dyDescent="0.25">
      <c r="A34689" s="1" t="s">
        <v>34696</v>
      </c>
      <c r="B34689">
        <v>35.656910573008787</v>
      </c>
      <c r="C34689">
        <v>48.642074846119819</v>
      </c>
      <c r="D34689">
        <v>20.866468062692491</v>
      </c>
      <c r="E34689">
        <v>27.775606783427296</v>
      </c>
      <c r="F34689">
        <v>-1</v>
      </c>
      <c r="G34689">
        <v>38.70000000000028</v>
      </c>
      <c r="H34689">
        <v>546875000</v>
      </c>
      <c r="I34689">
        <v>0</v>
      </c>
    </row>
    <row r="34690" spans="1:9" x14ac:dyDescent="0.25">
      <c r="A34690" s="1" t="s">
        <v>34697</v>
      </c>
      <c r="B34690">
        <v>31.488620385467691</v>
      </c>
      <c r="C34690">
        <v>29.86902933063547</v>
      </c>
      <c r="D34690">
        <v>12.036582400358789</v>
      </c>
      <c r="E34690">
        <v>17.832446930276671</v>
      </c>
      <c r="F34690">
        <v>-1</v>
      </c>
      <c r="G34690">
        <v>35.500000000000234</v>
      </c>
      <c r="H34690">
        <v>593750000</v>
      </c>
      <c r="I34690">
        <v>0</v>
      </c>
    </row>
    <row r="34691" spans="1:9" x14ac:dyDescent="0.25">
      <c r="A34691" s="1" t="s">
        <v>34698</v>
      </c>
      <c r="B34691">
        <v>29.977732622857435</v>
      </c>
      <c r="C34691">
        <v>23.42963917133121</v>
      </c>
      <c r="D34691">
        <v>11.961127602526375</v>
      </c>
      <c r="E34691">
        <v>11.468511568804841</v>
      </c>
      <c r="F34691">
        <v>-1</v>
      </c>
      <c r="G34691">
        <v>33.000000000000199</v>
      </c>
      <c r="H34691">
        <v>500000000</v>
      </c>
      <c r="I34691">
        <v>0</v>
      </c>
    </row>
    <row r="34692" spans="1:9" x14ac:dyDescent="0.25">
      <c r="A34692" s="1" t="s">
        <v>34699</v>
      </c>
      <c r="B34692">
        <v>22.499999999999975</v>
      </c>
      <c r="C34692">
        <v>3.9064515877029575</v>
      </c>
      <c r="D34692">
        <v>2.2126682815644152</v>
      </c>
      <c r="E34692">
        <v>1.6937833061385423</v>
      </c>
      <c r="F34692">
        <v>-0.16556662005401979</v>
      </c>
      <c r="G34692">
        <v>22.400000000000048</v>
      </c>
      <c r="H34692">
        <v>296875000</v>
      </c>
      <c r="I34692">
        <v>0</v>
      </c>
    </row>
    <row r="34693" spans="1:9" x14ac:dyDescent="0.25">
      <c r="A34693" s="1" t="s">
        <v>34700</v>
      </c>
      <c r="B34693">
        <v>22.499999999999968</v>
      </c>
      <c r="C34693">
        <v>3.9163213015593525</v>
      </c>
      <c r="D34693">
        <v>2.2222206352796241</v>
      </c>
      <c r="E34693">
        <v>1.6941006662797284</v>
      </c>
      <c r="F34693">
        <v>-0.1593305281150057</v>
      </c>
      <c r="G34693">
        <v>22.400000000000048</v>
      </c>
      <c r="H34693">
        <v>453125000</v>
      </c>
      <c r="I34693">
        <v>0</v>
      </c>
    </row>
    <row r="34694" spans="1:9" x14ac:dyDescent="0.25">
      <c r="A34694" s="1" t="s">
        <v>34701</v>
      </c>
      <c r="B34694">
        <v>21.399999999999967</v>
      </c>
      <c r="C34694">
        <v>3.2472896745047071</v>
      </c>
      <c r="D34694">
        <v>1.8605373417906308</v>
      </c>
      <c r="E34694">
        <v>1.3867523327140763</v>
      </c>
      <c r="F34694">
        <v>-0.17427273458051484</v>
      </c>
      <c r="G34694">
        <v>21.300000000000033</v>
      </c>
      <c r="H34694">
        <v>453125000</v>
      </c>
      <c r="I34694">
        <v>0</v>
      </c>
    </row>
    <row r="34695" spans="1:9" x14ac:dyDescent="0.25">
      <c r="A34695" s="1" t="s">
        <v>34702</v>
      </c>
      <c r="B34695">
        <v>21.499999999999954</v>
      </c>
      <c r="C34695">
        <v>3.2671799664221646</v>
      </c>
      <c r="D34695">
        <v>1.876068690339129</v>
      </c>
      <c r="E34695">
        <v>1.3911112760830355</v>
      </c>
      <c r="F34695">
        <v>-0.16089256994641543</v>
      </c>
      <c r="G34695">
        <v>21.400000000000034</v>
      </c>
      <c r="H34695">
        <v>250000000</v>
      </c>
      <c r="I34695">
        <v>0</v>
      </c>
    </row>
    <row r="34696" spans="1:9" x14ac:dyDescent="0.25">
      <c r="A34696" s="1" t="s">
        <v>34703</v>
      </c>
      <c r="B34696">
        <v>20.399999999999977</v>
      </c>
      <c r="C34696">
        <v>2.1362862452745897</v>
      </c>
      <c r="D34696">
        <v>1.2353198250104964</v>
      </c>
      <c r="E34696">
        <v>0.90096642026409324</v>
      </c>
      <c r="F34696">
        <v>-0.1481049852568046</v>
      </c>
      <c r="G34696">
        <v>20.300000000000018</v>
      </c>
      <c r="H34696">
        <v>343750000</v>
      </c>
      <c r="I34696">
        <v>0</v>
      </c>
    </row>
    <row r="34697" spans="1:9" x14ac:dyDescent="0.25">
      <c r="A34697" s="1" t="s">
        <v>34704</v>
      </c>
      <c r="B34697">
        <v>20.500000000000014</v>
      </c>
      <c r="C34697">
        <v>2.1697294683686827</v>
      </c>
      <c r="D34697">
        <v>1.2580033612761437</v>
      </c>
      <c r="E34697">
        <v>0.9117261070925391</v>
      </c>
      <c r="F34697">
        <v>-0.14844337035100486</v>
      </c>
      <c r="G34697">
        <v>20.40000000000002</v>
      </c>
      <c r="H34697">
        <v>312500000</v>
      </c>
      <c r="I34697">
        <v>0</v>
      </c>
    </row>
    <row r="34698" spans="1:9" x14ac:dyDescent="0.25">
      <c r="A34698" s="1" t="s">
        <v>34705</v>
      </c>
      <c r="B34698">
        <v>48.102649351907154</v>
      </c>
      <c r="C34698">
        <v>66.234909683197586</v>
      </c>
      <c r="D34698">
        <v>30.134210457567914</v>
      </c>
      <c r="E34698">
        <v>36.100699225629725</v>
      </c>
      <c r="F34698">
        <v>-1</v>
      </c>
      <c r="G34698">
        <v>56.100000000000527</v>
      </c>
      <c r="H34698">
        <v>859375000</v>
      </c>
      <c r="I34698">
        <v>0</v>
      </c>
    </row>
    <row r="34699" spans="1:9" x14ac:dyDescent="0.25">
      <c r="A34699" s="1" t="s">
        <v>34706</v>
      </c>
      <c r="B34699">
        <v>47.320115763741747</v>
      </c>
      <c r="C34699">
        <v>58.317095134785809</v>
      </c>
      <c r="D34699">
        <v>32.459872757642351</v>
      </c>
      <c r="E34699">
        <v>25.857222377143451</v>
      </c>
      <c r="F34699">
        <v>1</v>
      </c>
      <c r="G34699">
        <v>55.800000000000523</v>
      </c>
      <c r="H34699">
        <v>906250000</v>
      </c>
      <c r="I34699">
        <v>0</v>
      </c>
    </row>
    <row r="34700" spans="1:9" x14ac:dyDescent="0.25">
      <c r="A34700" s="1" t="s">
        <v>34707</v>
      </c>
      <c r="B34700">
        <v>49.09561657794243</v>
      </c>
      <c r="C34700">
        <v>61.983363381928285</v>
      </c>
      <c r="D34700">
        <v>34.252509657750252</v>
      </c>
      <c r="E34700">
        <v>27.730853724178058</v>
      </c>
      <c r="F34700">
        <v>1</v>
      </c>
      <c r="G34700">
        <v>59.500000000000576</v>
      </c>
      <c r="H34700">
        <v>875000000</v>
      </c>
      <c r="I34700">
        <v>0</v>
      </c>
    </row>
    <row r="34701" spans="1:9" x14ac:dyDescent="0.25">
      <c r="A34701" s="1" t="s">
        <v>34708</v>
      </c>
      <c r="B34701">
        <v>47.910971740095995</v>
      </c>
      <c r="C34701">
        <v>65.620804647120337</v>
      </c>
      <c r="D34701">
        <v>32.929556923198462</v>
      </c>
      <c r="E34701">
        <v>32.691247723921911</v>
      </c>
      <c r="F34701">
        <v>1</v>
      </c>
      <c r="G34701">
        <v>59.10000000000057</v>
      </c>
      <c r="H34701">
        <v>1046875000</v>
      </c>
      <c r="I34701">
        <v>0</v>
      </c>
    </row>
    <row r="34702" spans="1:9" x14ac:dyDescent="0.25">
      <c r="A34702" s="1" t="s">
        <v>34709</v>
      </c>
      <c r="B34702">
        <v>20.800000000000008</v>
      </c>
      <c r="C34702">
        <v>2.4304923726758156</v>
      </c>
      <c r="D34702">
        <v>1.2898952137933142</v>
      </c>
      <c r="E34702">
        <v>1.1405971588825015</v>
      </c>
      <c r="F34702">
        <v>-0.31430815315113758</v>
      </c>
      <c r="G34702">
        <v>20.700000000000024</v>
      </c>
      <c r="H34702">
        <v>328125000</v>
      </c>
      <c r="I34702">
        <v>0</v>
      </c>
    </row>
    <row r="34703" spans="1:9" x14ac:dyDescent="0.25">
      <c r="A34703" s="1" t="s">
        <v>34710</v>
      </c>
      <c r="B34703">
        <v>20.799999999999983</v>
      </c>
      <c r="C34703">
        <v>2.4583268825704372</v>
      </c>
      <c r="D34703">
        <v>1.3042802504371824</v>
      </c>
      <c r="E34703">
        <v>1.1540466321332548</v>
      </c>
      <c r="F34703">
        <v>-0.36819910246147547</v>
      </c>
      <c r="G34703">
        <v>20.700000000000024</v>
      </c>
      <c r="H34703">
        <v>281250000</v>
      </c>
      <c r="I34703">
        <v>0</v>
      </c>
    </row>
    <row r="34704" spans="1:9" x14ac:dyDescent="0.25">
      <c r="A34704" s="1" t="s">
        <v>34711</v>
      </c>
      <c r="B34704">
        <v>21.199999999999978</v>
      </c>
      <c r="C34704">
        <v>2.9688080502151766</v>
      </c>
      <c r="D34704">
        <v>1.6682013662217909</v>
      </c>
      <c r="E34704">
        <v>1.3006066839933856</v>
      </c>
      <c r="F34704">
        <v>-0.61433607755418729</v>
      </c>
      <c r="G34704">
        <v>21.10000000000003</v>
      </c>
      <c r="H34704">
        <v>250000000</v>
      </c>
      <c r="I34704">
        <v>0</v>
      </c>
    </row>
    <row r="34705" spans="1:9" x14ac:dyDescent="0.25">
      <c r="A34705" s="1" t="s">
        <v>34712</v>
      </c>
      <c r="B34705">
        <v>21.199999999999971</v>
      </c>
      <c r="C34705">
        <v>3.031860367794224</v>
      </c>
      <c r="D34705">
        <v>1.7035515321557497</v>
      </c>
      <c r="E34705">
        <v>1.3283088356384742</v>
      </c>
      <c r="F34705">
        <v>-0.67022851530265726</v>
      </c>
      <c r="G34705">
        <v>21.10000000000003</v>
      </c>
      <c r="H34705">
        <v>296875000</v>
      </c>
      <c r="I34705">
        <v>0</v>
      </c>
    </row>
    <row r="34706" spans="1:9" x14ac:dyDescent="0.25">
      <c r="A34706" s="1" t="s">
        <v>34713</v>
      </c>
      <c r="B34706">
        <v>50.041406901913518</v>
      </c>
      <c r="C34706">
        <v>76.704654579876603</v>
      </c>
      <c r="D34706">
        <v>45.33407850912819</v>
      </c>
      <c r="E34706">
        <v>31.370576070748367</v>
      </c>
      <c r="F34706">
        <v>1</v>
      </c>
      <c r="G34706">
        <v>0</v>
      </c>
      <c r="H34706">
        <v>828125000</v>
      </c>
      <c r="I34706">
        <v>0</v>
      </c>
    </row>
    <row r="34707" spans="1:9" x14ac:dyDescent="0.25">
      <c r="A34707" s="1" t="s">
        <v>34714</v>
      </c>
      <c r="B34707">
        <v>46.652307926317299</v>
      </c>
      <c r="C34707">
        <v>63.112993922910732</v>
      </c>
      <c r="D34707">
        <v>26.088917847537179</v>
      </c>
      <c r="E34707">
        <v>37.024076075373564</v>
      </c>
      <c r="F34707">
        <v>1</v>
      </c>
      <c r="G34707">
        <v>53.100000000000485</v>
      </c>
      <c r="H34707">
        <v>859375000</v>
      </c>
      <c r="I34707">
        <v>0</v>
      </c>
    </row>
    <row r="34708" spans="1:9" x14ac:dyDescent="0.25">
      <c r="A34708" s="1" t="s">
        <v>34715</v>
      </c>
      <c r="B34708">
        <v>51.773367558929216</v>
      </c>
      <c r="C34708">
        <v>71.453535547288269</v>
      </c>
      <c r="D34708">
        <v>36.615786871843177</v>
      </c>
      <c r="E34708">
        <v>34.837748675445091</v>
      </c>
      <c r="F34708">
        <v>-1</v>
      </c>
      <c r="G34708">
        <v>0</v>
      </c>
      <c r="H34708">
        <v>1015625000</v>
      </c>
      <c r="I34708">
        <v>0</v>
      </c>
    </row>
    <row r="34709" spans="1:9" x14ac:dyDescent="0.25">
      <c r="A34709" s="1" t="s">
        <v>34716</v>
      </c>
      <c r="B34709">
        <v>41.775404903827521</v>
      </c>
      <c r="C34709">
        <v>38.17170582611125</v>
      </c>
      <c r="D34709">
        <v>20.592854161142949</v>
      </c>
      <c r="E34709">
        <v>17.578851664968298</v>
      </c>
      <c r="F34709">
        <v>-1</v>
      </c>
      <c r="G34709">
        <v>46.200000000000387</v>
      </c>
      <c r="H34709">
        <v>671875000</v>
      </c>
      <c r="I34709">
        <v>0</v>
      </c>
    </row>
    <row r="34710" spans="1:9" x14ac:dyDescent="0.25">
      <c r="A34710" s="1" t="s">
        <v>34717</v>
      </c>
      <c r="B34710">
        <v>40.697091316838055</v>
      </c>
      <c r="C34710">
        <v>41.149004975180617</v>
      </c>
      <c r="D34710">
        <v>28.204811335712137</v>
      </c>
      <c r="E34710">
        <v>12.944193639468455</v>
      </c>
      <c r="F34710">
        <v>1</v>
      </c>
      <c r="G34710">
        <v>45.900000000000382</v>
      </c>
      <c r="H34710">
        <v>781250000</v>
      </c>
      <c r="I34710">
        <v>0</v>
      </c>
    </row>
    <row r="34711" spans="1:9" x14ac:dyDescent="0.25">
      <c r="A34711" s="1" t="s">
        <v>34718</v>
      </c>
      <c r="B34711">
        <v>50.22906321663497</v>
      </c>
      <c r="C34711">
        <v>73.436517930426533</v>
      </c>
      <c r="D34711">
        <v>39.808076887256853</v>
      </c>
      <c r="E34711">
        <v>33.62844104316973</v>
      </c>
      <c r="F34711">
        <v>1</v>
      </c>
      <c r="G34711">
        <v>0</v>
      </c>
      <c r="H34711">
        <v>875000000</v>
      </c>
      <c r="I34711">
        <v>0</v>
      </c>
    </row>
    <row r="34712" spans="1:9" x14ac:dyDescent="0.25">
      <c r="A34712" s="1" t="s">
        <v>34719</v>
      </c>
      <c r="B34712">
        <v>30.493169253250301</v>
      </c>
      <c r="C34712">
        <v>16.938613174226127</v>
      </c>
      <c r="D34712">
        <v>10.519454861988581</v>
      </c>
      <c r="E34712">
        <v>6.4191583122375562</v>
      </c>
      <c r="F34712">
        <v>1</v>
      </c>
      <c r="G34712">
        <v>0</v>
      </c>
      <c r="H34712">
        <v>546875000</v>
      </c>
      <c r="I34712">
        <v>1</v>
      </c>
    </row>
    <row r="34713" spans="1:9" x14ac:dyDescent="0.25">
      <c r="A34713" s="1" t="s">
        <v>34720</v>
      </c>
      <c r="B34713">
        <v>30.957427111545865</v>
      </c>
      <c r="C34713">
        <v>21.249831698995479</v>
      </c>
      <c r="D34713">
        <v>9.3948615542183891</v>
      </c>
      <c r="E34713">
        <v>11.854970144777084</v>
      </c>
      <c r="F34713">
        <v>-1</v>
      </c>
      <c r="G34713">
        <v>0</v>
      </c>
      <c r="H34713">
        <v>625000000</v>
      </c>
      <c r="I34713">
        <v>1</v>
      </c>
    </row>
    <row r="34714" spans="1:9" x14ac:dyDescent="0.25">
      <c r="A34714" s="1" t="s">
        <v>34721</v>
      </c>
      <c r="B34714">
        <v>48.464447336011837</v>
      </c>
      <c r="C34714">
        <v>64.842959225097772</v>
      </c>
      <c r="D34714">
        <v>32.940997805959711</v>
      </c>
      <c r="E34714">
        <v>31.901961419138111</v>
      </c>
      <c r="F34714">
        <v>1</v>
      </c>
      <c r="G34714">
        <v>55.000000000000512</v>
      </c>
      <c r="H34714">
        <v>953125000</v>
      </c>
      <c r="I34714">
        <v>0</v>
      </c>
    </row>
    <row r="34715" spans="1:9" x14ac:dyDescent="0.25">
      <c r="A34715" s="1" t="s">
        <v>34722</v>
      </c>
      <c r="B34715">
        <v>52.455408026695146</v>
      </c>
      <c r="C34715">
        <v>86.00370285961192</v>
      </c>
      <c r="D34715">
        <v>46.513348550159343</v>
      </c>
      <c r="E34715">
        <v>39.490354309452556</v>
      </c>
      <c r="F34715">
        <v>1</v>
      </c>
      <c r="G34715">
        <v>0</v>
      </c>
      <c r="H34715">
        <v>890625000</v>
      </c>
      <c r="I34715">
        <v>0</v>
      </c>
    </row>
    <row r="34716" spans="1:9" x14ac:dyDescent="0.25">
      <c r="A34716" s="1" t="s">
        <v>34723</v>
      </c>
      <c r="B34716">
        <v>47.706384843029767</v>
      </c>
      <c r="C34716">
        <v>81.577176217432253</v>
      </c>
      <c r="D34716">
        <v>38.559086210784955</v>
      </c>
      <c r="E34716">
        <v>43.018090006647348</v>
      </c>
      <c r="F34716">
        <v>-1</v>
      </c>
      <c r="G34716">
        <v>0</v>
      </c>
      <c r="H34716">
        <v>1171875000</v>
      </c>
      <c r="I34716">
        <v>0</v>
      </c>
    </row>
    <row r="34717" spans="1:9" x14ac:dyDescent="0.25">
      <c r="A34717" s="1" t="s">
        <v>34724</v>
      </c>
      <c r="B34717">
        <v>51.93050866856337</v>
      </c>
      <c r="C34717">
        <v>68.070347128526393</v>
      </c>
      <c r="D34717">
        <v>37.640648182702158</v>
      </c>
      <c r="E34717">
        <v>30.42969894582426</v>
      </c>
      <c r="F34717">
        <v>1</v>
      </c>
      <c r="G34717">
        <v>0</v>
      </c>
      <c r="H34717">
        <v>765625000</v>
      </c>
      <c r="I34717">
        <v>0</v>
      </c>
    </row>
    <row r="34718" spans="1:9" x14ac:dyDescent="0.25">
      <c r="A34718" s="1" t="s">
        <v>34725</v>
      </c>
      <c r="B34718">
        <v>46.302146572363874</v>
      </c>
      <c r="C34718">
        <v>75.113867736252274</v>
      </c>
      <c r="D34718">
        <v>37.850364353899444</v>
      </c>
      <c r="E34718">
        <v>37.263503382352845</v>
      </c>
      <c r="F34718">
        <v>-1</v>
      </c>
      <c r="G34718">
        <v>0</v>
      </c>
      <c r="H34718">
        <v>984375000</v>
      </c>
      <c r="I34718">
        <v>0</v>
      </c>
    </row>
    <row r="34719" spans="1:9" x14ac:dyDescent="0.25">
      <c r="A34719" s="1" t="s">
        <v>34726</v>
      </c>
      <c r="B34719">
        <v>49.149084658699316</v>
      </c>
      <c r="C34719">
        <v>72.893818069466647</v>
      </c>
      <c r="D34719">
        <v>30.429290823329637</v>
      </c>
      <c r="E34719">
        <v>42.464527246136953</v>
      </c>
      <c r="F34719">
        <v>-1</v>
      </c>
      <c r="G34719">
        <v>0</v>
      </c>
      <c r="H34719">
        <v>1078125000</v>
      </c>
      <c r="I34719">
        <v>0</v>
      </c>
    </row>
    <row r="34720" spans="1:9" x14ac:dyDescent="0.25">
      <c r="A34720" s="1" t="s">
        <v>34727</v>
      </c>
      <c r="B34720">
        <v>44.621724205539756</v>
      </c>
      <c r="C34720">
        <v>53.496669867217598</v>
      </c>
      <c r="D34720">
        <v>29.173281706815551</v>
      </c>
      <c r="E34720">
        <v>24.323388160402068</v>
      </c>
      <c r="F34720">
        <v>1</v>
      </c>
      <c r="G34720">
        <v>53.800000000000495</v>
      </c>
      <c r="H34720">
        <v>984375000</v>
      </c>
      <c r="I34720">
        <v>0</v>
      </c>
    </row>
    <row r="34721" spans="1:9" x14ac:dyDescent="0.25">
      <c r="A34721" s="1" t="s">
        <v>34728</v>
      </c>
      <c r="B34721">
        <v>45.755119919461521</v>
      </c>
      <c r="C34721">
        <v>58.827100084141939</v>
      </c>
      <c r="D34721">
        <v>25.553681342266369</v>
      </c>
      <c r="E34721">
        <v>33.273418741875595</v>
      </c>
      <c r="F34721">
        <v>-1</v>
      </c>
      <c r="G34721">
        <v>55.000000000000512</v>
      </c>
      <c r="H34721">
        <v>890625000</v>
      </c>
      <c r="I34721">
        <v>0</v>
      </c>
    </row>
    <row r="34722" spans="1:9" x14ac:dyDescent="0.25">
      <c r="A34722" s="1" t="s">
        <v>34729</v>
      </c>
      <c r="B34722">
        <v>49.877393268605609</v>
      </c>
      <c r="C34722">
        <v>61.185763525461915</v>
      </c>
      <c r="D34722">
        <v>37.690297877287144</v>
      </c>
      <c r="E34722">
        <v>23.495465648174754</v>
      </c>
      <c r="F34722">
        <v>1</v>
      </c>
      <c r="G34722">
        <v>58.800000000000566</v>
      </c>
      <c r="H34722">
        <v>984375000</v>
      </c>
      <c r="I34722">
        <v>0</v>
      </c>
    </row>
    <row r="34723" spans="1:9" x14ac:dyDescent="0.25">
      <c r="A34723" s="1" t="s">
        <v>34730</v>
      </c>
      <c r="B34723">
        <v>48.150571955883308</v>
      </c>
      <c r="C34723">
        <v>72.037257383336069</v>
      </c>
      <c r="D34723">
        <v>39.971132768211497</v>
      </c>
      <c r="E34723">
        <v>32.066124615124508</v>
      </c>
      <c r="F34723">
        <v>1</v>
      </c>
      <c r="G34723">
        <v>56.900000000000539</v>
      </c>
      <c r="H34723">
        <v>984375000</v>
      </c>
      <c r="I34723">
        <v>0</v>
      </c>
    </row>
    <row r="34724" spans="1:9" x14ac:dyDescent="0.25">
      <c r="A34724" s="1" t="s">
        <v>34731</v>
      </c>
      <c r="B34724">
        <v>50.568929930564948</v>
      </c>
      <c r="C34724">
        <v>84.614856623104842</v>
      </c>
      <c r="D34724">
        <v>46.089455540190421</v>
      </c>
      <c r="E34724">
        <v>38.525401082914478</v>
      </c>
      <c r="F34724">
        <v>1</v>
      </c>
      <c r="G34724">
        <v>0</v>
      </c>
      <c r="H34724">
        <v>937500000</v>
      </c>
      <c r="I34724">
        <v>0</v>
      </c>
    </row>
    <row r="34725" spans="1:9" x14ac:dyDescent="0.25">
      <c r="A34725" s="1" t="s">
        <v>34732</v>
      </c>
      <c r="B34725">
        <v>53.96933322514672</v>
      </c>
      <c r="C34725">
        <v>70.249975922733483</v>
      </c>
      <c r="D34725">
        <v>42.434155457785849</v>
      </c>
      <c r="E34725">
        <v>27.815820464947556</v>
      </c>
      <c r="F34725">
        <v>-1</v>
      </c>
      <c r="G34725">
        <v>59.10000000000057</v>
      </c>
      <c r="H34725">
        <v>859375000</v>
      </c>
      <c r="I34725">
        <v>0</v>
      </c>
    </row>
    <row r="34726" spans="1:9" x14ac:dyDescent="0.25">
      <c r="A34726" s="1" t="s">
        <v>34733</v>
      </c>
      <c r="B34726">
        <v>21.999999999999968</v>
      </c>
      <c r="C34726">
        <v>2.5580309659807945</v>
      </c>
      <c r="D34726">
        <v>0.85111446288212189</v>
      </c>
      <c r="E34726">
        <v>1.7069165030986726</v>
      </c>
      <c r="F34726">
        <v>0.10949855076649362</v>
      </c>
      <c r="G34726">
        <v>21.900000000000041</v>
      </c>
      <c r="H34726">
        <v>421875000</v>
      </c>
      <c r="I34726">
        <v>0</v>
      </c>
    </row>
    <row r="34727" spans="1:9" x14ac:dyDescent="0.25">
      <c r="A34727" s="1" t="s">
        <v>34734</v>
      </c>
      <c r="B34727">
        <v>21.999999999999961</v>
      </c>
      <c r="C34727">
        <v>2.5711571247259606</v>
      </c>
      <c r="D34727">
        <v>0.85926981932235691</v>
      </c>
      <c r="E34727">
        <v>1.7118873054036037</v>
      </c>
      <c r="F34727">
        <v>0.11412876020323326</v>
      </c>
      <c r="G34727">
        <v>21.900000000000041</v>
      </c>
      <c r="H34727">
        <v>328125000</v>
      </c>
      <c r="I34727">
        <v>0</v>
      </c>
    </row>
    <row r="34728" spans="1:9" x14ac:dyDescent="0.25">
      <c r="A34728" s="1" t="s">
        <v>34735</v>
      </c>
      <c r="B34728">
        <v>21.699999999999992</v>
      </c>
      <c r="C34728">
        <v>3.1235988545911493</v>
      </c>
      <c r="D34728">
        <v>1.101608588897701</v>
      </c>
      <c r="E34728">
        <v>2.0219902656934483</v>
      </c>
      <c r="F34728">
        <v>0.15208551969877782</v>
      </c>
      <c r="G34728">
        <v>21.600000000000037</v>
      </c>
      <c r="H34728">
        <v>328125000</v>
      </c>
      <c r="I34728">
        <v>0</v>
      </c>
    </row>
    <row r="34729" spans="1:9" x14ac:dyDescent="0.25">
      <c r="A34729" s="1" t="s">
        <v>34736</v>
      </c>
      <c r="B34729">
        <v>21.699999999999957</v>
      </c>
      <c r="C34729">
        <v>3.110101591438398</v>
      </c>
      <c r="D34729">
        <v>1.1024748775843891</v>
      </c>
      <c r="E34729">
        <v>2.0076267138540089</v>
      </c>
      <c r="F34729">
        <v>0.15282612043413879</v>
      </c>
      <c r="G34729">
        <v>21.600000000000037</v>
      </c>
      <c r="H34729">
        <v>265625000</v>
      </c>
      <c r="I34729">
        <v>0</v>
      </c>
    </row>
    <row r="34730" spans="1:9" x14ac:dyDescent="0.25">
      <c r="A34730" s="1" t="s">
        <v>34737</v>
      </c>
      <c r="B34730">
        <v>48.23712071191261</v>
      </c>
      <c r="C34730">
        <v>78.197203360306389</v>
      </c>
      <c r="D34730">
        <v>35.331602389143235</v>
      </c>
      <c r="E34730">
        <v>42.865600971163204</v>
      </c>
      <c r="F34730">
        <v>-1</v>
      </c>
      <c r="G34730">
        <v>0</v>
      </c>
      <c r="H34730">
        <v>968750000</v>
      </c>
      <c r="I34730">
        <v>0</v>
      </c>
    </row>
    <row r="34731" spans="1:9" x14ac:dyDescent="0.25">
      <c r="A34731" s="1" t="s">
        <v>34738</v>
      </c>
      <c r="B34731">
        <v>45.371407583231807</v>
      </c>
      <c r="C34731">
        <v>78.598385380576516</v>
      </c>
      <c r="D34731">
        <v>39.136358127675081</v>
      </c>
      <c r="E34731">
        <v>39.4620272529014</v>
      </c>
      <c r="F34731">
        <v>1</v>
      </c>
      <c r="G34731">
        <v>0</v>
      </c>
      <c r="H34731">
        <v>953125000</v>
      </c>
      <c r="I34731">
        <v>1</v>
      </c>
    </row>
    <row r="34732" spans="1:9" x14ac:dyDescent="0.25">
      <c r="A34732" s="1" t="s">
        <v>34739</v>
      </c>
      <c r="B34732">
        <v>27.839490635603642</v>
      </c>
      <c r="C34732">
        <v>21.337046472658727</v>
      </c>
      <c r="D34732">
        <v>10.331377600064675</v>
      </c>
      <c r="E34732">
        <v>11.005668872594027</v>
      </c>
      <c r="F34732">
        <v>-1</v>
      </c>
      <c r="G34732">
        <v>0</v>
      </c>
      <c r="H34732">
        <v>1234375000</v>
      </c>
      <c r="I34732">
        <v>0</v>
      </c>
    </row>
    <row r="34733" spans="1:9" x14ac:dyDescent="0.25">
      <c r="A34733" s="1" t="s">
        <v>34740</v>
      </c>
      <c r="B34733">
        <v>42.39799373580658</v>
      </c>
      <c r="C34733">
        <v>62.703256971319107</v>
      </c>
      <c r="D34733">
        <v>28.06838915821201</v>
      </c>
      <c r="E34733">
        <v>34.634867813107071</v>
      </c>
      <c r="F34733">
        <v>-1</v>
      </c>
      <c r="G34733">
        <v>0</v>
      </c>
      <c r="H34733">
        <v>890625000</v>
      </c>
      <c r="I34733">
        <v>2</v>
      </c>
    </row>
    <row r="34734" spans="1:9" x14ac:dyDescent="0.25">
      <c r="A34734" s="1" t="s">
        <v>34741</v>
      </c>
      <c r="B34734">
        <v>23.436495810658514</v>
      </c>
      <c r="C34734">
        <v>16.018423405119009</v>
      </c>
      <c r="D34734">
        <v>11.1032365588921</v>
      </c>
      <c r="E34734">
        <v>4.9151868462269066</v>
      </c>
      <c r="F34734">
        <v>1</v>
      </c>
      <c r="G34734">
        <v>28.400000000000134</v>
      </c>
      <c r="H34734">
        <v>531250000</v>
      </c>
      <c r="I34734">
        <v>0</v>
      </c>
    </row>
    <row r="34735" spans="1:9" x14ac:dyDescent="0.25">
      <c r="A34735" s="1" t="s">
        <v>34742</v>
      </c>
      <c r="B34735">
        <v>22.087396785091993</v>
      </c>
      <c r="C34735">
        <v>8.9890381944639675</v>
      </c>
      <c r="D34735">
        <v>4.3496641400666878</v>
      </c>
      <c r="E34735">
        <v>4.6393740543972761</v>
      </c>
      <c r="F34735">
        <v>1</v>
      </c>
      <c r="G34735">
        <v>23.700000000000067</v>
      </c>
      <c r="H34735">
        <v>390625000</v>
      </c>
      <c r="I34735">
        <v>0</v>
      </c>
    </row>
    <row r="34736" spans="1:9" x14ac:dyDescent="0.25">
      <c r="A34736" s="1" t="s">
        <v>34743</v>
      </c>
      <c r="B34736">
        <v>40.300306525406938</v>
      </c>
      <c r="C34736">
        <v>47.638903706612943</v>
      </c>
      <c r="D34736">
        <v>19.979813923348189</v>
      </c>
      <c r="E34736">
        <v>27.659089783264747</v>
      </c>
      <c r="F34736">
        <v>1</v>
      </c>
      <c r="G34736">
        <v>44.800000000000367</v>
      </c>
      <c r="H34736">
        <v>578125000</v>
      </c>
      <c r="I34736">
        <v>0</v>
      </c>
    </row>
    <row r="34737" spans="1:9" x14ac:dyDescent="0.25">
      <c r="A34737" s="1" t="s">
        <v>34744</v>
      </c>
      <c r="B34737">
        <v>38.608924747185632</v>
      </c>
      <c r="C34737">
        <v>44.37881015515574</v>
      </c>
      <c r="D34737">
        <v>21.499360337132448</v>
      </c>
      <c r="E34737">
        <v>22.879449818023289</v>
      </c>
      <c r="F34737">
        <v>-1</v>
      </c>
      <c r="G34737">
        <v>43.60000000000035</v>
      </c>
      <c r="H34737">
        <v>625000000</v>
      </c>
      <c r="I34737">
        <v>0</v>
      </c>
    </row>
    <row r="34738" spans="1:9" x14ac:dyDescent="0.25">
      <c r="A34738" s="1" t="s">
        <v>34745</v>
      </c>
      <c r="B34738">
        <v>47.371670942675408</v>
      </c>
      <c r="C34738">
        <v>59.138757756648893</v>
      </c>
      <c r="D34738">
        <v>33.527857586077694</v>
      </c>
      <c r="E34738">
        <v>25.610900170571156</v>
      </c>
      <c r="F34738">
        <v>-1</v>
      </c>
      <c r="G34738">
        <v>56.200000000000529</v>
      </c>
      <c r="H34738">
        <v>843750000</v>
      </c>
      <c r="I34738">
        <v>0</v>
      </c>
    </row>
    <row r="34739" spans="1:9" x14ac:dyDescent="0.25">
      <c r="A34739" s="1" t="s">
        <v>34746</v>
      </c>
      <c r="B34739">
        <v>34.59912147332637</v>
      </c>
      <c r="C34739">
        <v>35.414450719478218</v>
      </c>
      <c r="D34739">
        <v>18.521104085081888</v>
      </c>
      <c r="E34739">
        <v>16.893346634396313</v>
      </c>
      <c r="F34739">
        <v>-1</v>
      </c>
      <c r="G34739">
        <v>38.300000000000274</v>
      </c>
      <c r="H34739">
        <v>578125000</v>
      </c>
      <c r="I34739">
        <v>0</v>
      </c>
    </row>
    <row r="34740" spans="1:9" x14ac:dyDescent="0.25">
      <c r="A34740" s="1" t="s">
        <v>34747</v>
      </c>
      <c r="B34740">
        <v>22.78030052289327</v>
      </c>
      <c r="C34740">
        <v>7.253958488244507</v>
      </c>
      <c r="D34740">
        <v>3.7387859488505497</v>
      </c>
      <c r="E34740">
        <v>3.5151725393939603</v>
      </c>
      <c r="F34740">
        <v>0.8108378131301559</v>
      </c>
      <c r="G34740">
        <v>0</v>
      </c>
      <c r="H34740">
        <v>375000000</v>
      </c>
      <c r="I34740">
        <v>2</v>
      </c>
    </row>
    <row r="34741" spans="1:9" x14ac:dyDescent="0.25">
      <c r="A34741" s="1" t="s">
        <v>34748</v>
      </c>
      <c r="B34741">
        <v>22.316335742587729</v>
      </c>
      <c r="C34741">
        <v>11.37183024506794</v>
      </c>
      <c r="D34741">
        <v>5.8453975109632905</v>
      </c>
      <c r="E34741">
        <v>5.5264327341046453</v>
      </c>
      <c r="F34741">
        <v>1</v>
      </c>
      <c r="G34741">
        <v>0</v>
      </c>
      <c r="H34741">
        <v>468750000</v>
      </c>
      <c r="I34741">
        <v>2</v>
      </c>
    </row>
    <row r="34742" spans="1:9" x14ac:dyDescent="0.25">
      <c r="A34742" s="1" t="s">
        <v>34749</v>
      </c>
      <c r="B34742">
        <v>19.999999999999986</v>
      </c>
      <c r="C34742">
        <v>1.0087343376264908</v>
      </c>
      <c r="D34742">
        <v>0.78235027326671425</v>
      </c>
      <c r="E34742">
        <v>0.22638406435977654</v>
      </c>
      <c r="F34742">
        <v>0.17300681576972288</v>
      </c>
      <c r="G34742">
        <v>19.900000000000013</v>
      </c>
      <c r="H34742">
        <v>296875000</v>
      </c>
      <c r="I34742">
        <v>0</v>
      </c>
    </row>
    <row r="34743" spans="1:9" x14ac:dyDescent="0.25">
      <c r="A34743" s="1" t="s">
        <v>34750</v>
      </c>
      <c r="B34743">
        <v>20</v>
      </c>
      <c r="C34743">
        <v>1.0134728179599879</v>
      </c>
      <c r="D34743">
        <v>0.78862153222120135</v>
      </c>
      <c r="E34743">
        <v>0.22485128573878654</v>
      </c>
      <c r="F34743">
        <v>0.17918322751310534</v>
      </c>
      <c r="G34743">
        <v>19.900000000000013</v>
      </c>
      <c r="H34743">
        <v>296875000</v>
      </c>
      <c r="I34743">
        <v>0</v>
      </c>
    </row>
    <row r="34744" spans="1:9" x14ac:dyDescent="0.25">
      <c r="A34744" s="1" t="s">
        <v>34751</v>
      </c>
      <c r="B34744">
        <v>19.999999999999972</v>
      </c>
      <c r="C34744">
        <v>0.15274814301852979</v>
      </c>
      <c r="D34744">
        <v>8.5545297652389607E-2</v>
      </c>
      <c r="E34744">
        <v>6.7202845366140185E-2</v>
      </c>
      <c r="F34744">
        <v>8.0493582631899763E-3</v>
      </c>
      <c r="G34744">
        <v>19.900000000000013</v>
      </c>
      <c r="H34744">
        <v>312500000</v>
      </c>
      <c r="I34744">
        <v>0</v>
      </c>
    </row>
    <row r="34745" spans="1:9" x14ac:dyDescent="0.25">
      <c r="A34745" s="1" t="s">
        <v>34752</v>
      </c>
      <c r="B34745">
        <v>19.999999999999975</v>
      </c>
      <c r="C34745">
        <v>0.13919192893760579</v>
      </c>
      <c r="D34745">
        <v>7.7738951023961445E-2</v>
      </c>
      <c r="E34745">
        <v>6.1452977913644347E-2</v>
      </c>
      <c r="F34745">
        <v>7.2352393298573681E-3</v>
      </c>
      <c r="G34745">
        <v>19.900000000000013</v>
      </c>
      <c r="H34745">
        <v>343750000</v>
      </c>
      <c r="I34745">
        <v>0</v>
      </c>
    </row>
    <row r="34746" spans="1:9" x14ac:dyDescent="0.25">
      <c r="A34746" s="1" t="s">
        <v>34753</v>
      </c>
      <c r="B34746">
        <v>53.259363254924423</v>
      </c>
      <c r="C34746">
        <v>65.005557928175833</v>
      </c>
      <c r="D34746">
        <v>29.725664563136768</v>
      </c>
      <c r="E34746">
        <v>35.279893365039037</v>
      </c>
      <c r="F34746">
        <v>-1</v>
      </c>
      <c r="G34746">
        <v>0</v>
      </c>
      <c r="H34746">
        <v>1031250000</v>
      </c>
      <c r="I34746">
        <v>0</v>
      </c>
    </row>
    <row r="34747" spans="1:9" x14ac:dyDescent="0.25">
      <c r="A34747" s="1" t="s">
        <v>34754</v>
      </c>
      <c r="B34747">
        <v>50.075720475139498</v>
      </c>
      <c r="C34747">
        <v>67.905056119238964</v>
      </c>
      <c r="D34747">
        <v>34.150425962870173</v>
      </c>
      <c r="E34747">
        <v>33.754630156368798</v>
      </c>
      <c r="F34747">
        <v>-1</v>
      </c>
      <c r="G34747">
        <v>0</v>
      </c>
      <c r="H34747">
        <v>890625000</v>
      </c>
      <c r="I34747">
        <v>0</v>
      </c>
    </row>
    <row r="34748" spans="1:9" x14ac:dyDescent="0.25">
      <c r="A34748" s="1" t="s">
        <v>34755</v>
      </c>
      <c r="B34748">
        <v>46.560010781617308</v>
      </c>
      <c r="C34748">
        <v>51.751114200399819</v>
      </c>
      <c r="D34748">
        <v>26.124271879661002</v>
      </c>
      <c r="E34748">
        <v>25.626842320738813</v>
      </c>
      <c r="F34748">
        <v>1</v>
      </c>
      <c r="G34748">
        <v>53.000000000000483</v>
      </c>
      <c r="H34748">
        <v>921875000</v>
      </c>
      <c r="I34748">
        <v>0</v>
      </c>
    </row>
    <row r="34749" spans="1:9" x14ac:dyDescent="0.25">
      <c r="A34749" s="1" t="s">
        <v>34756</v>
      </c>
      <c r="B34749">
        <v>51.274102414633646</v>
      </c>
      <c r="C34749">
        <v>67.200411730327488</v>
      </c>
      <c r="D34749">
        <v>43.067972451241118</v>
      </c>
      <c r="E34749">
        <v>24.13243927908638</v>
      </c>
      <c r="F34749">
        <v>-1</v>
      </c>
      <c r="G34749">
        <v>0</v>
      </c>
      <c r="H34749">
        <v>890625000</v>
      </c>
      <c r="I34749">
        <v>0</v>
      </c>
    </row>
    <row r="34750" spans="1:9" x14ac:dyDescent="0.25">
      <c r="A34750" s="1" t="s">
        <v>34757</v>
      </c>
      <c r="B34750">
        <v>20.899999999999991</v>
      </c>
      <c r="C34750">
        <v>2.5780256834661985</v>
      </c>
      <c r="D34750">
        <v>1.4393196277360172</v>
      </c>
      <c r="E34750">
        <v>1.1387060557301814</v>
      </c>
      <c r="F34750">
        <v>-0.32643769343334927</v>
      </c>
      <c r="G34750">
        <v>20.800000000000026</v>
      </c>
      <c r="H34750">
        <v>265625000</v>
      </c>
      <c r="I34750">
        <v>0</v>
      </c>
    </row>
    <row r="34751" spans="1:9" x14ac:dyDescent="0.25">
      <c r="A34751" s="1" t="s">
        <v>34758</v>
      </c>
      <c r="B34751">
        <v>20.899999999999995</v>
      </c>
      <c r="C34751">
        <v>2.6010276466223714</v>
      </c>
      <c r="D34751">
        <v>1.4511472266688603</v>
      </c>
      <c r="E34751">
        <v>1.1498804199535111</v>
      </c>
      <c r="F34751">
        <v>-0.36040026213319143</v>
      </c>
      <c r="G34751">
        <v>20.800000000000026</v>
      </c>
      <c r="H34751">
        <v>375000000</v>
      </c>
      <c r="I34751">
        <v>0</v>
      </c>
    </row>
    <row r="34752" spans="1:9" x14ac:dyDescent="0.25">
      <c r="A34752" s="1" t="s">
        <v>34759</v>
      </c>
      <c r="B34752">
        <v>29.567005499162619</v>
      </c>
      <c r="C34752">
        <v>12.266119878985911</v>
      </c>
      <c r="D34752">
        <v>5.0765889781751206</v>
      </c>
      <c r="E34752">
        <v>7.1895309008107926</v>
      </c>
      <c r="F34752">
        <v>-0.96969367513643512</v>
      </c>
      <c r="G34752">
        <v>30.300000000000161</v>
      </c>
      <c r="H34752">
        <v>468750000</v>
      </c>
      <c r="I34752">
        <v>0</v>
      </c>
    </row>
    <row r="34753" spans="1:9" x14ac:dyDescent="0.25">
      <c r="A34753" s="1" t="s">
        <v>34760</v>
      </c>
      <c r="B34753">
        <v>29.207700975678829</v>
      </c>
      <c r="C34753">
        <v>11.808596819751017</v>
      </c>
      <c r="D34753">
        <v>5.0798927059754391</v>
      </c>
      <c r="E34753">
        <v>6.728704113775577</v>
      </c>
      <c r="F34753">
        <v>-1</v>
      </c>
      <c r="G34753">
        <v>29.900000000000155</v>
      </c>
      <c r="H34753">
        <v>390625000</v>
      </c>
      <c r="I34753">
        <v>0</v>
      </c>
    </row>
    <row r="34754" spans="1:9" x14ac:dyDescent="0.25">
      <c r="A34754" s="1" t="s">
        <v>34761</v>
      </c>
      <c r="B34754">
        <v>19.900000000000013</v>
      </c>
      <c r="C34754">
        <v>0</v>
      </c>
      <c r="D34754">
        <v>0</v>
      </c>
      <c r="E34754">
        <v>0</v>
      </c>
      <c r="F34754">
        <v>0</v>
      </c>
      <c r="G34754">
        <v>19.800000000000011</v>
      </c>
      <c r="H34754">
        <v>234375000</v>
      </c>
      <c r="I34754">
        <v>0</v>
      </c>
    </row>
    <row r="34755" spans="1:9" x14ac:dyDescent="0.25">
      <c r="A34755" s="1" t="s">
        <v>34762</v>
      </c>
      <c r="B34755">
        <v>19.900000000000013</v>
      </c>
      <c r="C34755">
        <v>0</v>
      </c>
      <c r="D34755">
        <v>0</v>
      </c>
      <c r="E34755">
        <v>0</v>
      </c>
      <c r="F34755">
        <v>0</v>
      </c>
      <c r="G34755">
        <v>19.800000000000011</v>
      </c>
      <c r="H34755">
        <v>265625000</v>
      </c>
      <c r="I34755">
        <v>0</v>
      </c>
    </row>
    <row r="34756" spans="1:9" x14ac:dyDescent="0.25">
      <c r="A34756" s="1" t="s">
        <v>34763</v>
      </c>
      <c r="B34756">
        <v>19.999999999999979</v>
      </c>
      <c r="C34756">
        <v>0.11709781123119489</v>
      </c>
      <c r="D34756">
        <v>8.1808243826006599E-2</v>
      </c>
      <c r="E34756">
        <v>3.5289567405188293E-2</v>
      </c>
      <c r="F34756">
        <v>4.4374499050297889E-2</v>
      </c>
      <c r="G34756">
        <v>19.900000000000013</v>
      </c>
      <c r="H34756">
        <v>312500000</v>
      </c>
      <c r="I34756">
        <v>0</v>
      </c>
    </row>
    <row r="34757" spans="1:9" x14ac:dyDescent="0.25">
      <c r="A34757" s="1" t="s">
        <v>34764</v>
      </c>
      <c r="B34757">
        <v>19.999999999999936</v>
      </c>
      <c r="C34757">
        <v>0.10709563578002657</v>
      </c>
      <c r="D34757">
        <v>7.5842954064111012E-2</v>
      </c>
      <c r="E34757">
        <v>3.1252681715915553E-2</v>
      </c>
      <c r="F34757">
        <v>4.4181079775151844E-2</v>
      </c>
      <c r="G34757">
        <v>19.900000000000013</v>
      </c>
      <c r="H34757">
        <v>296875000</v>
      </c>
      <c r="I34757">
        <v>0</v>
      </c>
    </row>
    <row r="34758" spans="1:9" x14ac:dyDescent="0.25">
      <c r="A34758" s="1" t="s">
        <v>34765</v>
      </c>
      <c r="B34758">
        <v>20.099999999999959</v>
      </c>
      <c r="C34758">
        <v>1.1781273338632787</v>
      </c>
      <c r="D34758">
        <v>0.70677748635803406</v>
      </c>
      <c r="E34758">
        <v>0.47134984750524467</v>
      </c>
      <c r="F34758">
        <v>-6.719717107201717E-2</v>
      </c>
      <c r="G34758">
        <v>20.000000000000014</v>
      </c>
      <c r="H34758">
        <v>250000000</v>
      </c>
      <c r="I34758">
        <v>0</v>
      </c>
    </row>
    <row r="34759" spans="1:9" x14ac:dyDescent="0.25">
      <c r="A34759" s="1" t="s">
        <v>34766</v>
      </c>
      <c r="B34759">
        <v>20.099999999999977</v>
      </c>
      <c r="C34759">
        <v>1.1241951016800567</v>
      </c>
      <c r="D34759">
        <v>0.67532638783140797</v>
      </c>
      <c r="E34759">
        <v>0.44886871384864868</v>
      </c>
      <c r="F34759">
        <v>-6.2058493326696773E-2</v>
      </c>
      <c r="G34759">
        <v>20.000000000000014</v>
      </c>
      <c r="H34759">
        <v>265625000</v>
      </c>
      <c r="I34759">
        <v>0</v>
      </c>
    </row>
    <row r="34760" spans="1:9" x14ac:dyDescent="0.25">
      <c r="A34760" s="1" t="s">
        <v>34767</v>
      </c>
      <c r="B34760">
        <v>53.744283189896166</v>
      </c>
      <c r="C34760">
        <v>68.473062980419513</v>
      </c>
      <c r="D34760">
        <v>29.551786906379061</v>
      </c>
      <c r="E34760">
        <v>38.921276074040478</v>
      </c>
      <c r="F34760">
        <v>-1</v>
      </c>
      <c r="G34760">
        <v>0</v>
      </c>
      <c r="H34760">
        <v>1031250000</v>
      </c>
      <c r="I34760">
        <v>0</v>
      </c>
    </row>
    <row r="34761" spans="1:9" x14ac:dyDescent="0.25">
      <c r="A34761" s="1" t="s">
        <v>34768</v>
      </c>
      <c r="B34761">
        <v>54.315794359416699</v>
      </c>
      <c r="C34761">
        <v>68.258131661965294</v>
      </c>
      <c r="D34761">
        <v>25.451897954555069</v>
      </c>
      <c r="E34761">
        <v>42.806233707410229</v>
      </c>
      <c r="F34761">
        <v>-1</v>
      </c>
      <c r="G34761">
        <v>0</v>
      </c>
      <c r="H34761">
        <v>937500000</v>
      </c>
      <c r="I34761">
        <v>0</v>
      </c>
    </row>
    <row r="34762" spans="1:9" x14ac:dyDescent="0.25">
      <c r="A34762" s="1" t="s">
        <v>34769</v>
      </c>
      <c r="B34762">
        <v>23.791656276588512</v>
      </c>
      <c r="C34762">
        <v>10.682472208742793</v>
      </c>
      <c r="D34762">
        <v>5.0728233838780152</v>
      </c>
      <c r="E34762">
        <v>5.609648824864772</v>
      </c>
      <c r="F34762">
        <v>-1</v>
      </c>
      <c r="G34762">
        <v>25.800000000000097</v>
      </c>
      <c r="H34762">
        <v>421875000</v>
      </c>
      <c r="I34762">
        <v>0</v>
      </c>
    </row>
    <row r="34763" spans="1:9" x14ac:dyDescent="0.25">
      <c r="A34763" s="1" t="s">
        <v>34770</v>
      </c>
      <c r="B34763">
        <v>24.977347845556963</v>
      </c>
      <c r="C34763">
        <v>8.8478340306253074</v>
      </c>
      <c r="D34763">
        <v>3.7238839075341388</v>
      </c>
      <c r="E34763">
        <v>5.123950123091169</v>
      </c>
      <c r="F34763">
        <v>0.95267284595317925</v>
      </c>
      <c r="G34763">
        <v>27.900000000000126</v>
      </c>
      <c r="H34763">
        <v>578125000</v>
      </c>
      <c r="I34763">
        <v>0</v>
      </c>
    </row>
    <row r="34764" spans="1:9" x14ac:dyDescent="0.25">
      <c r="A34764" s="1" t="s">
        <v>34771</v>
      </c>
      <c r="B34764">
        <v>24.303942323352899</v>
      </c>
      <c r="C34764">
        <v>11.148354415171426</v>
      </c>
      <c r="D34764">
        <v>5.1869376037669239</v>
      </c>
      <c r="E34764">
        <v>5.9614168114045052</v>
      </c>
      <c r="F34764">
        <v>-1</v>
      </c>
      <c r="G34764">
        <v>26.300000000000104</v>
      </c>
      <c r="H34764">
        <v>406250000</v>
      </c>
      <c r="I34764">
        <v>0</v>
      </c>
    </row>
    <row r="34765" spans="1:9" x14ac:dyDescent="0.25">
      <c r="A34765" s="1" t="s">
        <v>34772</v>
      </c>
      <c r="B34765">
        <v>24.387158967616767</v>
      </c>
      <c r="C34765">
        <v>11.64512409857003</v>
      </c>
      <c r="D34765">
        <v>5.4559545209670608</v>
      </c>
      <c r="E34765">
        <v>6.1891695776029669</v>
      </c>
      <c r="F34765">
        <v>-1</v>
      </c>
      <c r="G34765">
        <v>26.400000000000105</v>
      </c>
      <c r="H34765">
        <v>359375000</v>
      </c>
      <c r="I34765">
        <v>0</v>
      </c>
    </row>
    <row r="34766" spans="1:9" x14ac:dyDescent="0.25">
      <c r="A34766" s="1" t="s">
        <v>34773</v>
      </c>
      <c r="B34766">
        <v>24.763159935792668</v>
      </c>
      <c r="C34766">
        <v>9.8889768896463295</v>
      </c>
      <c r="D34766">
        <v>4.4645423682003278</v>
      </c>
      <c r="E34766">
        <v>5.4244345214460008</v>
      </c>
      <c r="F34766">
        <v>-1</v>
      </c>
      <c r="G34766">
        <v>26.600000000000108</v>
      </c>
      <c r="H34766">
        <v>359375000</v>
      </c>
      <c r="I34766">
        <v>0</v>
      </c>
    </row>
    <row r="34767" spans="1:9" x14ac:dyDescent="0.25">
      <c r="A34767" s="1" t="s">
        <v>34774</v>
      </c>
      <c r="B34767">
        <v>24.944045156629624</v>
      </c>
      <c r="C34767">
        <v>9.0882089775624166</v>
      </c>
      <c r="D34767">
        <v>7.2480921265602873</v>
      </c>
      <c r="E34767">
        <v>1.8401168510021293</v>
      </c>
      <c r="F34767">
        <v>0.96433081544751698</v>
      </c>
      <c r="G34767">
        <v>26.700000000000109</v>
      </c>
      <c r="H34767">
        <v>500000000</v>
      </c>
      <c r="I34767">
        <v>0</v>
      </c>
    </row>
    <row r="34768" spans="1:9" x14ac:dyDescent="0.25">
      <c r="A34768" s="1" t="s">
        <v>34775</v>
      </c>
      <c r="B34768">
        <v>22.2160350824498</v>
      </c>
      <c r="C34768">
        <v>10.869437098346591</v>
      </c>
      <c r="D34768">
        <v>5.4103160501227876</v>
      </c>
      <c r="E34768">
        <v>5.4591210482238015</v>
      </c>
      <c r="F34768">
        <v>-1</v>
      </c>
      <c r="G34768">
        <v>0</v>
      </c>
      <c r="H34768">
        <v>437500000</v>
      </c>
      <c r="I34768">
        <v>1</v>
      </c>
    </row>
    <row r="34769" spans="1:9" x14ac:dyDescent="0.25">
      <c r="A34769" s="1" t="s">
        <v>34776</v>
      </c>
      <c r="B34769">
        <v>22.188423221518956</v>
      </c>
      <c r="C34769">
        <v>10.682021181870009</v>
      </c>
      <c r="D34769">
        <v>5.3197477146362502</v>
      </c>
      <c r="E34769">
        <v>5.3622734672337593</v>
      </c>
      <c r="F34769">
        <v>-1</v>
      </c>
      <c r="G34769">
        <v>0</v>
      </c>
      <c r="H34769">
        <v>390625000</v>
      </c>
      <c r="I34769">
        <v>2</v>
      </c>
    </row>
    <row r="34770" spans="1:9" x14ac:dyDescent="0.25">
      <c r="A34770" s="1" t="s">
        <v>34777</v>
      </c>
      <c r="B34770">
        <v>19.99999999999995</v>
      </c>
      <c r="C34770">
        <v>0.10292812891941416</v>
      </c>
      <c r="D34770">
        <v>7.5940782461935363E-2</v>
      </c>
      <c r="E34770">
        <v>2.69873464574788E-2</v>
      </c>
      <c r="F34770">
        <v>5.9477391261584245E-3</v>
      </c>
      <c r="G34770">
        <v>19.900000000000013</v>
      </c>
      <c r="H34770">
        <v>296875000</v>
      </c>
      <c r="I34770">
        <v>0</v>
      </c>
    </row>
    <row r="34771" spans="1:9" x14ac:dyDescent="0.25">
      <c r="A34771" s="1" t="s">
        <v>34778</v>
      </c>
      <c r="B34771">
        <v>19.999999999999986</v>
      </c>
      <c r="C34771">
        <v>3.9351585921639565E-2</v>
      </c>
      <c r="D34771">
        <v>2.9196140589621056E-2</v>
      </c>
      <c r="E34771">
        <v>1.0155445332018509E-2</v>
      </c>
      <c r="F34771">
        <v>2.4110967296806507E-3</v>
      </c>
      <c r="G34771">
        <v>19.900000000000013</v>
      </c>
      <c r="H34771">
        <v>250000000</v>
      </c>
      <c r="I34771">
        <v>0</v>
      </c>
    </row>
    <row r="34772" spans="1:9" x14ac:dyDescent="0.25">
      <c r="A34772" s="1" t="s">
        <v>34779</v>
      </c>
      <c r="B34772">
        <v>25.028870355153458</v>
      </c>
      <c r="C34772">
        <v>14.373784464157076</v>
      </c>
      <c r="D34772">
        <v>7.4955039886867665</v>
      </c>
      <c r="E34772">
        <v>6.8782804754703104</v>
      </c>
      <c r="F34772">
        <v>1</v>
      </c>
      <c r="G34772">
        <v>26.800000000000111</v>
      </c>
      <c r="H34772">
        <v>421875000</v>
      </c>
      <c r="I34772">
        <v>0</v>
      </c>
    </row>
    <row r="34773" spans="1:9" x14ac:dyDescent="0.25">
      <c r="A34773" s="1" t="s">
        <v>34780</v>
      </c>
      <c r="B34773">
        <v>24.784176711343612</v>
      </c>
      <c r="C34773">
        <v>16.170698029152881</v>
      </c>
      <c r="D34773">
        <v>11.454933466042789</v>
      </c>
      <c r="E34773">
        <v>4.715764563110092</v>
      </c>
      <c r="F34773">
        <v>1</v>
      </c>
      <c r="G34773">
        <v>26.600000000000108</v>
      </c>
      <c r="H34773">
        <v>609375000</v>
      </c>
      <c r="I34773">
        <v>0</v>
      </c>
    </row>
    <row r="34774" spans="1:9" x14ac:dyDescent="0.25">
      <c r="A34774" s="1" t="s">
        <v>34781</v>
      </c>
      <c r="B34774">
        <v>28.693259778403</v>
      </c>
      <c r="C34774">
        <v>14.21788097411088</v>
      </c>
      <c r="D34774">
        <v>3.0503226480435068</v>
      </c>
      <c r="E34774">
        <v>11.167558326067372</v>
      </c>
      <c r="F34774">
        <v>-1</v>
      </c>
      <c r="G34774">
        <v>0</v>
      </c>
      <c r="H34774">
        <v>421875000</v>
      </c>
      <c r="I34774">
        <v>1</v>
      </c>
    </row>
    <row r="34775" spans="1:9" x14ac:dyDescent="0.25">
      <c r="A34775" s="1" t="s">
        <v>34782</v>
      </c>
      <c r="B34775">
        <v>49.798621278360869</v>
      </c>
      <c r="C34775">
        <v>63.613072760433042</v>
      </c>
      <c r="D34775">
        <v>33.290644100425396</v>
      </c>
      <c r="E34775">
        <v>30.322428660007649</v>
      </c>
      <c r="F34775">
        <v>1</v>
      </c>
      <c r="G34775">
        <v>0</v>
      </c>
      <c r="H34775">
        <v>921875000</v>
      </c>
      <c r="I34775">
        <v>0</v>
      </c>
    </row>
    <row r="34776" spans="1:9" x14ac:dyDescent="0.25">
      <c r="A34776" s="1" t="s">
        <v>34783</v>
      </c>
      <c r="B34776">
        <v>27.127672015777797</v>
      </c>
      <c r="C34776">
        <v>13.043565721917449</v>
      </c>
      <c r="D34776">
        <v>5.6690581692962105</v>
      </c>
      <c r="E34776">
        <v>7.3745075526212363</v>
      </c>
      <c r="F34776">
        <v>-1</v>
      </c>
      <c r="G34776">
        <v>29.000000000000142</v>
      </c>
      <c r="H34776">
        <v>453125000</v>
      </c>
      <c r="I34776">
        <v>0</v>
      </c>
    </row>
    <row r="34777" spans="1:9" x14ac:dyDescent="0.25">
      <c r="A34777" s="1" t="s">
        <v>34784</v>
      </c>
      <c r="B34777">
        <v>27.46408970551494</v>
      </c>
      <c r="C34777">
        <v>10.871860443605035</v>
      </c>
      <c r="D34777">
        <v>7.624461055354562</v>
      </c>
      <c r="E34777">
        <v>3.2473993882504706</v>
      </c>
      <c r="F34777">
        <v>1</v>
      </c>
      <c r="G34777">
        <v>29.100000000000144</v>
      </c>
      <c r="H34777">
        <v>484375000</v>
      </c>
      <c r="I34777">
        <v>0</v>
      </c>
    </row>
    <row r="34778" spans="1:9" x14ac:dyDescent="0.25">
      <c r="A34778" s="1" t="s">
        <v>34785</v>
      </c>
      <c r="B34778">
        <v>20.000000000000004</v>
      </c>
      <c r="C34778">
        <v>5.7813499206187835E-2</v>
      </c>
      <c r="D34778">
        <v>1.6697538465390682E-2</v>
      </c>
      <c r="E34778">
        <v>4.1115960740797153E-2</v>
      </c>
      <c r="F34778">
        <v>-3.0157182933237436E-2</v>
      </c>
      <c r="G34778">
        <v>19.900000000000013</v>
      </c>
      <c r="H34778">
        <v>375000000</v>
      </c>
      <c r="I34778">
        <v>0</v>
      </c>
    </row>
    <row r="34779" spans="1:9" x14ac:dyDescent="0.25">
      <c r="A34779" s="1" t="s">
        <v>34786</v>
      </c>
      <c r="B34779">
        <v>20.000000000000011</v>
      </c>
      <c r="C34779">
        <v>5.8955879446512593E-2</v>
      </c>
      <c r="D34779">
        <v>1.6985008697295356E-2</v>
      </c>
      <c r="E34779">
        <v>4.1970870749217237E-2</v>
      </c>
      <c r="F34779">
        <v>-3.06252602452175E-2</v>
      </c>
      <c r="G34779">
        <v>19.900000000000013</v>
      </c>
      <c r="H34779">
        <v>265625000</v>
      </c>
      <c r="I34779">
        <v>0</v>
      </c>
    </row>
    <row r="34780" spans="1:9" x14ac:dyDescent="0.25">
      <c r="A34780" s="1" t="s">
        <v>34787</v>
      </c>
      <c r="B34780">
        <v>20</v>
      </c>
      <c r="C34780">
        <v>3.7169981765908133E-2</v>
      </c>
      <c r="D34780">
        <v>1.2042173574940751E-2</v>
      </c>
      <c r="E34780">
        <v>2.5127808190967382E-2</v>
      </c>
      <c r="F34780">
        <v>-1.9794708029328589E-2</v>
      </c>
      <c r="G34780">
        <v>19.900000000000013</v>
      </c>
      <c r="H34780">
        <v>265625000</v>
      </c>
      <c r="I34780">
        <v>0</v>
      </c>
    </row>
    <row r="34781" spans="1:9" x14ac:dyDescent="0.25">
      <c r="A34781" s="1" t="s">
        <v>34788</v>
      </c>
      <c r="B34781">
        <v>20.000000000000011</v>
      </c>
      <c r="C34781">
        <v>3.8500862945103798E-2</v>
      </c>
      <c r="D34781">
        <v>1.236056777810246E-2</v>
      </c>
      <c r="E34781">
        <v>2.6140295167001337E-2</v>
      </c>
      <c r="F34781">
        <v>-2.0414548753336259E-2</v>
      </c>
      <c r="G34781">
        <v>19.900000000000013</v>
      </c>
      <c r="H34781">
        <v>328125000</v>
      </c>
      <c r="I34781">
        <v>0</v>
      </c>
    </row>
    <row r="34782" spans="1:9" x14ac:dyDescent="0.25">
      <c r="A34782" s="1" t="s">
        <v>34789</v>
      </c>
      <c r="B34782">
        <v>20.000000000000004</v>
      </c>
      <c r="C34782">
        <v>3.2073741120075105E-2</v>
      </c>
      <c r="D34782">
        <v>9.6096591554153399E-3</v>
      </c>
      <c r="E34782">
        <v>2.2464081964659766E-2</v>
      </c>
      <c r="F34782">
        <v>-1.6883091687518448E-2</v>
      </c>
      <c r="G34782">
        <v>19.900000000000013</v>
      </c>
      <c r="H34782">
        <v>281250000</v>
      </c>
      <c r="I34782">
        <v>0</v>
      </c>
    </row>
    <row r="34783" spans="1:9" x14ac:dyDescent="0.25">
      <c r="A34783" s="1" t="s">
        <v>34790</v>
      </c>
      <c r="B34783">
        <v>20.000000000000004</v>
      </c>
      <c r="C34783">
        <v>3.4075851888269781E-2</v>
      </c>
      <c r="D34783">
        <v>1.0051136881462863E-2</v>
      </c>
      <c r="E34783">
        <v>2.4024715006806918E-2</v>
      </c>
      <c r="F34783">
        <v>-1.7801406200361303E-2</v>
      </c>
      <c r="G34783">
        <v>19.900000000000013</v>
      </c>
      <c r="H34783">
        <v>296875000</v>
      </c>
      <c r="I34783">
        <v>0</v>
      </c>
    </row>
    <row r="34784" spans="1:9" x14ac:dyDescent="0.25">
      <c r="A34784" s="1" t="s">
        <v>34791</v>
      </c>
      <c r="B34784">
        <v>22.216035090412863</v>
      </c>
      <c r="C34784">
        <v>10.869437142032364</v>
      </c>
      <c r="D34784">
        <v>5.4103160938086203</v>
      </c>
      <c r="E34784">
        <v>5.4591210482237411</v>
      </c>
      <c r="F34784">
        <v>-1</v>
      </c>
      <c r="G34784">
        <v>0</v>
      </c>
      <c r="H34784">
        <v>421875000</v>
      </c>
      <c r="I34784">
        <v>1</v>
      </c>
    </row>
    <row r="34785" spans="1:9" x14ac:dyDescent="0.25">
      <c r="A34785" s="1" t="s">
        <v>34792</v>
      </c>
      <c r="B34785">
        <v>22.188423223575885</v>
      </c>
      <c r="C34785">
        <v>10.682021195907426</v>
      </c>
      <c r="D34785">
        <v>5.3197477286736872</v>
      </c>
      <c r="E34785">
        <v>5.3622734672337398</v>
      </c>
      <c r="F34785">
        <v>-1</v>
      </c>
      <c r="G34785">
        <v>0</v>
      </c>
      <c r="H34785">
        <v>453125000</v>
      </c>
      <c r="I34785">
        <v>2</v>
      </c>
    </row>
    <row r="34786" spans="1:9" x14ac:dyDescent="0.25">
      <c r="A34786" s="1" t="s">
        <v>34793</v>
      </c>
      <c r="B34786">
        <v>20.000000000000004</v>
      </c>
      <c r="C34786">
        <v>4.2039684711210334E-3</v>
      </c>
      <c r="D34786">
        <v>1.1741482818732329E-3</v>
      </c>
      <c r="E34786">
        <v>3.0298201892478005E-3</v>
      </c>
      <c r="F34786">
        <v>-2.126269418861515E-3</v>
      </c>
      <c r="G34786">
        <v>19.900000000000013</v>
      </c>
      <c r="H34786">
        <v>296875000</v>
      </c>
      <c r="I34786">
        <v>0</v>
      </c>
    </row>
    <row r="34787" spans="1:9" x14ac:dyDescent="0.25">
      <c r="A34787" s="1" t="s">
        <v>34794</v>
      </c>
      <c r="B34787">
        <v>20.000000000000011</v>
      </c>
      <c r="C34787">
        <v>9.0795490914530319E-4</v>
      </c>
      <c r="D34787">
        <v>3.2275281346150209E-4</v>
      </c>
      <c r="E34787">
        <v>5.852020956838011E-4</v>
      </c>
      <c r="F34787">
        <v>-5.3127709062739115E-4</v>
      </c>
      <c r="G34787">
        <v>19.900000000000013</v>
      </c>
      <c r="H34787">
        <v>343750000</v>
      </c>
      <c r="I34787">
        <v>0</v>
      </c>
    </row>
    <row r="34788" spans="1:9" x14ac:dyDescent="0.25">
      <c r="A34788" s="1" t="s">
        <v>34795</v>
      </c>
      <c r="B34788">
        <v>19.900000000000013</v>
      </c>
      <c r="C34788">
        <v>0</v>
      </c>
      <c r="D34788">
        <v>0</v>
      </c>
      <c r="E34788">
        <v>0</v>
      </c>
      <c r="F34788">
        <v>0</v>
      </c>
      <c r="G34788">
        <v>19.800000000000011</v>
      </c>
      <c r="H34788">
        <v>312500000</v>
      </c>
      <c r="I34788">
        <v>0</v>
      </c>
    </row>
    <row r="34789" spans="1:9" x14ac:dyDescent="0.25">
      <c r="A34789" s="1" t="s">
        <v>34796</v>
      </c>
      <c r="B34789">
        <v>19.900000000000013</v>
      </c>
      <c r="C34789">
        <v>0</v>
      </c>
      <c r="D34789">
        <v>0</v>
      </c>
      <c r="E34789">
        <v>0</v>
      </c>
      <c r="F34789">
        <v>0</v>
      </c>
      <c r="G34789">
        <v>19.800000000000011</v>
      </c>
      <c r="H34789">
        <v>281250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328125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281250000</v>
      </c>
      <c r="I34791">
        <v>0</v>
      </c>
    </row>
    <row r="34792" spans="1:9" x14ac:dyDescent="0.25">
      <c r="A34792" s="1" t="s">
        <v>34799</v>
      </c>
      <c r="B34792">
        <v>19.999999999999961</v>
      </c>
      <c r="C34792">
        <v>0.15056393913085042</v>
      </c>
      <c r="D34792">
        <v>9.1756573176238199E-2</v>
      </c>
      <c r="E34792">
        <v>5.8807365954612223E-2</v>
      </c>
      <c r="F34792">
        <v>8.4586733467406638E-3</v>
      </c>
      <c r="G34792">
        <v>19.900000000000013</v>
      </c>
      <c r="H34792">
        <v>265625000</v>
      </c>
      <c r="I34792">
        <v>0</v>
      </c>
    </row>
    <row r="34793" spans="1:9" x14ac:dyDescent="0.25">
      <c r="A34793" s="1" t="s">
        <v>34800</v>
      </c>
      <c r="B34793">
        <v>19.999999999999954</v>
      </c>
      <c r="C34793">
        <v>0.13617218617633098</v>
      </c>
      <c r="D34793">
        <v>8.271745471558134E-2</v>
      </c>
      <c r="E34793">
        <v>5.3454731460749638E-2</v>
      </c>
      <c r="F34793">
        <v>7.8644106364054167E-3</v>
      </c>
      <c r="G34793">
        <v>19.900000000000013</v>
      </c>
      <c r="H34793">
        <v>218750000</v>
      </c>
      <c r="I34793">
        <v>0</v>
      </c>
    </row>
    <row r="34794" spans="1:9" x14ac:dyDescent="0.25">
      <c r="A34794" s="1" t="s">
        <v>34801</v>
      </c>
      <c r="B34794">
        <v>51.779354484676553</v>
      </c>
      <c r="C34794">
        <v>59.754915904674306</v>
      </c>
      <c r="D34794">
        <v>29.318693446258408</v>
      </c>
      <c r="E34794">
        <v>30.436222458415866</v>
      </c>
      <c r="F34794">
        <v>-1</v>
      </c>
      <c r="G34794">
        <v>0</v>
      </c>
      <c r="H34794">
        <v>1046875000</v>
      </c>
      <c r="I34794">
        <v>0</v>
      </c>
    </row>
    <row r="34795" spans="1:9" x14ac:dyDescent="0.25">
      <c r="A34795" s="1" t="s">
        <v>34802</v>
      </c>
      <c r="B34795">
        <v>52.645371045406947</v>
      </c>
      <c r="C34795">
        <v>63.990555563757475</v>
      </c>
      <c r="D34795">
        <v>36.795066081539566</v>
      </c>
      <c r="E34795">
        <v>27.195489482217948</v>
      </c>
      <c r="F34795">
        <v>1</v>
      </c>
      <c r="G34795">
        <v>0</v>
      </c>
      <c r="H34795">
        <v>890625000</v>
      </c>
      <c r="I34795">
        <v>0</v>
      </c>
    </row>
    <row r="34796" spans="1:9" x14ac:dyDescent="0.25">
      <c r="A34796" s="1" t="s">
        <v>34803</v>
      </c>
      <c r="B34796">
        <v>50.17175167154646</v>
      </c>
      <c r="C34796">
        <v>75.380108993514327</v>
      </c>
      <c r="D34796">
        <v>40.494615201175762</v>
      </c>
      <c r="E34796">
        <v>34.88549379233875</v>
      </c>
      <c r="F34796">
        <v>1</v>
      </c>
      <c r="G34796">
        <v>0</v>
      </c>
      <c r="H34796">
        <v>1015625000</v>
      </c>
      <c r="I34796">
        <v>0</v>
      </c>
    </row>
    <row r="34797" spans="1:9" x14ac:dyDescent="0.25">
      <c r="A34797" s="1" t="s">
        <v>34804</v>
      </c>
      <c r="B34797">
        <v>50.472418911003551</v>
      </c>
      <c r="C34797">
        <v>79.29232715127182</v>
      </c>
      <c r="D34797">
        <v>40.26671411983515</v>
      </c>
      <c r="E34797">
        <v>39.025613031436684</v>
      </c>
      <c r="F34797">
        <v>-1</v>
      </c>
      <c r="G34797">
        <v>0</v>
      </c>
      <c r="H34797">
        <v>937500000</v>
      </c>
      <c r="I34797">
        <v>0</v>
      </c>
    </row>
    <row r="34798" spans="1:9" x14ac:dyDescent="0.25">
      <c r="A34798" s="1" t="s">
        <v>34805</v>
      </c>
      <c r="B34798">
        <v>21.099999999999952</v>
      </c>
      <c r="C34798">
        <v>3.1799236360861771</v>
      </c>
      <c r="D34798">
        <v>2.0447910228312041</v>
      </c>
      <c r="E34798">
        <v>1.1351326132549731</v>
      </c>
      <c r="F34798">
        <v>-0.33365274523593147</v>
      </c>
      <c r="G34798">
        <v>21.000000000000028</v>
      </c>
      <c r="H34798">
        <v>281250000</v>
      </c>
      <c r="I34798">
        <v>0</v>
      </c>
    </row>
    <row r="34799" spans="1:9" x14ac:dyDescent="0.25">
      <c r="A34799" s="1" t="s">
        <v>34806</v>
      </c>
      <c r="B34799">
        <v>21.09999999999998</v>
      </c>
      <c r="C34799">
        <v>3.1731784522072681</v>
      </c>
      <c r="D34799">
        <v>2.0277305311438405</v>
      </c>
      <c r="E34799">
        <v>1.1454479210634276</v>
      </c>
      <c r="F34799">
        <v>-0.35481711557958251</v>
      </c>
      <c r="G34799">
        <v>21.000000000000028</v>
      </c>
      <c r="H34799">
        <v>265625000</v>
      </c>
      <c r="I34799">
        <v>0</v>
      </c>
    </row>
    <row r="34800" spans="1:9" x14ac:dyDescent="0.25">
      <c r="A34800" s="1" t="s">
        <v>34807</v>
      </c>
      <c r="B34800">
        <v>24.415238210961068</v>
      </c>
      <c r="C34800">
        <v>8.3100684634638107</v>
      </c>
      <c r="D34800">
        <v>1.7238229678365702</v>
      </c>
      <c r="E34800">
        <v>6.5862454956272396</v>
      </c>
      <c r="F34800">
        <v>-1</v>
      </c>
      <c r="G34800">
        <v>0</v>
      </c>
      <c r="H34800">
        <v>328125000</v>
      </c>
      <c r="I34800">
        <v>2</v>
      </c>
    </row>
    <row r="34801" spans="1:9" x14ac:dyDescent="0.25">
      <c r="A34801" s="1" t="s">
        <v>34808</v>
      </c>
      <c r="B34801">
        <v>24.419091302315032</v>
      </c>
      <c r="C34801">
        <v>8.3186780026858571</v>
      </c>
      <c r="D34801">
        <v>1.6984674379949003</v>
      </c>
      <c r="E34801">
        <v>6.6202105646909581</v>
      </c>
      <c r="F34801">
        <v>-1</v>
      </c>
      <c r="G34801">
        <v>0</v>
      </c>
      <c r="H34801">
        <v>359375000</v>
      </c>
      <c r="I34801">
        <v>2</v>
      </c>
    </row>
    <row r="34802" spans="1:9" x14ac:dyDescent="0.25">
      <c r="A34802" s="1" t="s">
        <v>34809</v>
      </c>
      <c r="B34802">
        <v>41.675085538514907</v>
      </c>
      <c r="C34802">
        <v>55.656134305145116</v>
      </c>
      <c r="D34802">
        <v>24.516285340890356</v>
      </c>
      <c r="E34802">
        <v>31.139848964254746</v>
      </c>
      <c r="F34802">
        <v>-1</v>
      </c>
      <c r="G34802">
        <v>50.400000000000446</v>
      </c>
      <c r="H34802">
        <v>765625000</v>
      </c>
      <c r="I34802">
        <v>0</v>
      </c>
    </row>
    <row r="34803" spans="1:9" x14ac:dyDescent="0.25">
      <c r="A34803" s="1" t="s">
        <v>34810</v>
      </c>
      <c r="B34803">
        <v>42.91561061028618</v>
      </c>
      <c r="C34803">
        <v>56.949825839166209</v>
      </c>
      <c r="D34803">
        <v>22.022020165087604</v>
      </c>
      <c r="E34803">
        <v>34.927805674078627</v>
      </c>
      <c r="F34803">
        <v>-1</v>
      </c>
      <c r="G34803">
        <v>53.700000000000493</v>
      </c>
      <c r="H34803">
        <v>781250000</v>
      </c>
      <c r="I34803">
        <v>0</v>
      </c>
    </row>
    <row r="34804" spans="1:9" x14ac:dyDescent="0.25">
      <c r="A34804" s="1" t="s">
        <v>34811</v>
      </c>
      <c r="B34804">
        <v>44.322280440431165</v>
      </c>
      <c r="C34804">
        <v>65.497164190723453</v>
      </c>
      <c r="D34804">
        <v>32.601737116372128</v>
      </c>
      <c r="E34804">
        <v>32.895427074351318</v>
      </c>
      <c r="F34804">
        <v>-1</v>
      </c>
      <c r="G34804">
        <v>0</v>
      </c>
      <c r="H34804">
        <v>796875000</v>
      </c>
      <c r="I34804">
        <v>0</v>
      </c>
    </row>
    <row r="34805" spans="1:9" x14ac:dyDescent="0.25">
      <c r="A34805" s="1" t="s">
        <v>34812</v>
      </c>
      <c r="B34805">
        <v>46.585645102581992</v>
      </c>
      <c r="C34805">
        <v>72.109740421309695</v>
      </c>
      <c r="D34805">
        <v>42.201739319009</v>
      </c>
      <c r="E34805">
        <v>29.908001102300766</v>
      </c>
      <c r="F34805">
        <v>-1</v>
      </c>
      <c r="G34805">
        <v>0</v>
      </c>
      <c r="H34805">
        <v>890625000</v>
      </c>
      <c r="I34805">
        <v>0</v>
      </c>
    </row>
    <row r="34806" spans="1:9" x14ac:dyDescent="0.25">
      <c r="A34806" s="1" t="s">
        <v>34813</v>
      </c>
      <c r="B34806">
        <v>46.367778124506131</v>
      </c>
      <c r="C34806">
        <v>93.523527270189106</v>
      </c>
      <c r="D34806">
        <v>49.784776152818196</v>
      </c>
      <c r="E34806">
        <v>43.738751117370768</v>
      </c>
      <c r="F34806">
        <v>-1</v>
      </c>
      <c r="G34806">
        <v>0</v>
      </c>
      <c r="H34806">
        <v>953125000</v>
      </c>
      <c r="I34806">
        <v>0</v>
      </c>
    </row>
    <row r="34807" spans="1:9" x14ac:dyDescent="0.25">
      <c r="A34807" s="1" t="s">
        <v>34814</v>
      </c>
      <c r="B34807">
        <v>38.162714291855387</v>
      </c>
      <c r="C34807">
        <v>137.28657209090861</v>
      </c>
      <c r="D34807">
        <v>73.309957270314783</v>
      </c>
      <c r="E34807">
        <v>63.976614820593845</v>
      </c>
      <c r="F34807">
        <v>-1</v>
      </c>
      <c r="G34807">
        <v>0</v>
      </c>
      <c r="H34807">
        <v>984375000</v>
      </c>
      <c r="I34807">
        <v>0</v>
      </c>
    </row>
    <row r="34808" spans="1:9" x14ac:dyDescent="0.25">
      <c r="A34808" s="1" t="s">
        <v>34815</v>
      </c>
      <c r="B34808">
        <v>33.478018328428526</v>
      </c>
      <c r="C34808">
        <v>31.817029352108797</v>
      </c>
      <c r="D34808">
        <v>16.109523896780246</v>
      </c>
      <c r="E34808">
        <v>15.707505455328551</v>
      </c>
      <c r="F34808">
        <v>-1</v>
      </c>
      <c r="G34808">
        <v>38.300000000000274</v>
      </c>
      <c r="H34808">
        <v>515625000</v>
      </c>
      <c r="I34808">
        <v>0</v>
      </c>
    </row>
    <row r="34809" spans="1:9" x14ac:dyDescent="0.25">
      <c r="A34809" s="1" t="s">
        <v>34816</v>
      </c>
      <c r="B34809">
        <v>34.820403332832925</v>
      </c>
      <c r="C34809">
        <v>36.177898975022515</v>
      </c>
      <c r="D34809">
        <v>18.293754697609266</v>
      </c>
      <c r="E34809">
        <v>17.884144277413277</v>
      </c>
      <c r="F34809">
        <v>-1</v>
      </c>
      <c r="G34809">
        <v>42.300000000000331</v>
      </c>
      <c r="H34809">
        <v>640625000</v>
      </c>
      <c r="I34809">
        <v>0</v>
      </c>
    </row>
    <row r="34810" spans="1:9" x14ac:dyDescent="0.25">
      <c r="A34810" s="1" t="s">
        <v>34817</v>
      </c>
      <c r="B34810">
        <v>23.700000000000017</v>
      </c>
      <c r="C34810">
        <v>4.5334128671996483</v>
      </c>
      <c r="D34810">
        <v>2.0997400298014668</v>
      </c>
      <c r="E34810">
        <v>2.433672837398182</v>
      </c>
      <c r="F34810">
        <v>-0.35547059755919896</v>
      </c>
      <c r="G34810">
        <v>23.600000000000065</v>
      </c>
      <c r="H34810">
        <v>265625000</v>
      </c>
      <c r="I34810">
        <v>0</v>
      </c>
    </row>
    <row r="34811" spans="1:9" x14ac:dyDescent="0.25">
      <c r="A34811" s="1" t="s">
        <v>34818</v>
      </c>
      <c r="B34811">
        <v>23.799999999999958</v>
      </c>
      <c r="C34811">
        <v>6.8660188524512282</v>
      </c>
      <c r="D34811">
        <v>3.2643385722967597</v>
      </c>
      <c r="E34811">
        <v>3.6016802801544672</v>
      </c>
      <c r="F34811">
        <v>-0.86628038719940914</v>
      </c>
      <c r="G34811">
        <v>23.700000000000067</v>
      </c>
      <c r="H34811">
        <v>328125000</v>
      </c>
      <c r="I34811">
        <v>0</v>
      </c>
    </row>
    <row r="34812" spans="1:9" x14ac:dyDescent="0.25">
      <c r="A34812" s="1" t="s">
        <v>34819</v>
      </c>
      <c r="B34812">
        <v>22.399999999999995</v>
      </c>
      <c r="C34812">
        <v>3.0531800990901758</v>
      </c>
      <c r="D34812">
        <v>1.3748858722623623</v>
      </c>
      <c r="E34812">
        <v>1.6782942268278136</v>
      </c>
      <c r="F34812">
        <v>0.10557767678572372</v>
      </c>
      <c r="G34812">
        <v>22.300000000000047</v>
      </c>
      <c r="H34812">
        <v>296875000</v>
      </c>
      <c r="I34812">
        <v>0</v>
      </c>
    </row>
    <row r="34813" spans="1:9" x14ac:dyDescent="0.25">
      <c r="A34813" s="1" t="s">
        <v>34820</v>
      </c>
      <c r="B34813">
        <v>22.400000000000006</v>
      </c>
      <c r="C34813">
        <v>3.0617780286570353</v>
      </c>
      <c r="D34813">
        <v>1.3774957469373685</v>
      </c>
      <c r="E34813">
        <v>1.6842822817196668</v>
      </c>
      <c r="F34813">
        <v>0.10816211672442488</v>
      </c>
      <c r="G34813">
        <v>22.300000000000047</v>
      </c>
      <c r="H34813">
        <v>328125000</v>
      </c>
      <c r="I34813">
        <v>0</v>
      </c>
    </row>
    <row r="34814" spans="1:9" x14ac:dyDescent="0.25">
      <c r="A34814" s="1" t="s">
        <v>34821</v>
      </c>
      <c r="B34814">
        <v>21.299999999999994</v>
      </c>
      <c r="C34814">
        <v>2.5756849311020833</v>
      </c>
      <c r="D34814">
        <v>1.1638666970067604</v>
      </c>
      <c r="E34814">
        <v>1.4118182340953229</v>
      </c>
      <c r="F34814">
        <v>0.15735385621666609</v>
      </c>
      <c r="G34814">
        <v>21.200000000000031</v>
      </c>
      <c r="H34814">
        <v>250000000</v>
      </c>
      <c r="I34814">
        <v>0</v>
      </c>
    </row>
    <row r="34815" spans="1:9" x14ac:dyDescent="0.25">
      <c r="A34815" s="1" t="s">
        <v>34822</v>
      </c>
      <c r="B34815">
        <v>21.3</v>
      </c>
      <c r="C34815">
        <v>2.5428616886864095</v>
      </c>
      <c r="D34815">
        <v>1.1460049011346545</v>
      </c>
      <c r="E34815">
        <v>1.396856787551755</v>
      </c>
      <c r="F34815">
        <v>0.1408617601122506</v>
      </c>
      <c r="G34815">
        <v>21.200000000000031</v>
      </c>
      <c r="H34815">
        <v>296875000</v>
      </c>
      <c r="I34815">
        <v>0</v>
      </c>
    </row>
    <row r="34816" spans="1:9" x14ac:dyDescent="0.25">
      <c r="A34816" s="1" t="s">
        <v>34823</v>
      </c>
      <c r="B34816">
        <v>39.360343872456895</v>
      </c>
      <c r="C34816">
        <v>46.733090878471465</v>
      </c>
      <c r="D34816">
        <v>17.29149120834996</v>
      </c>
      <c r="E34816">
        <v>29.441599670121509</v>
      </c>
      <c r="F34816">
        <v>-1</v>
      </c>
      <c r="G34816">
        <v>47.400000000000404</v>
      </c>
      <c r="H34816">
        <v>734375000</v>
      </c>
      <c r="I34816">
        <v>0</v>
      </c>
    </row>
    <row r="34817" spans="1:9" x14ac:dyDescent="0.25">
      <c r="A34817" s="1" t="s">
        <v>34824</v>
      </c>
      <c r="B34817">
        <v>28.245762841589929</v>
      </c>
      <c r="C34817">
        <v>23.887552508431575</v>
      </c>
      <c r="D34817">
        <v>14.947626993290532</v>
      </c>
      <c r="E34817">
        <v>8.9399255151410362</v>
      </c>
      <c r="F34817">
        <v>1</v>
      </c>
      <c r="G34817">
        <v>33.500000000000206</v>
      </c>
      <c r="H34817">
        <v>500000000</v>
      </c>
      <c r="I34817">
        <v>0</v>
      </c>
    </row>
    <row r="34818" spans="1:9" x14ac:dyDescent="0.25">
      <c r="A34818" s="1" t="s">
        <v>34825</v>
      </c>
      <c r="B34818">
        <v>31.392525907687681</v>
      </c>
      <c r="C34818">
        <v>29.660133226880866</v>
      </c>
      <c r="D34818">
        <v>14.709733049313181</v>
      </c>
      <c r="E34818">
        <v>14.950400177567694</v>
      </c>
      <c r="F34818">
        <v>1</v>
      </c>
      <c r="G34818">
        <v>37.000000000000256</v>
      </c>
      <c r="H34818">
        <v>562500000</v>
      </c>
      <c r="I34818">
        <v>0</v>
      </c>
    </row>
    <row r="34819" spans="1:9" x14ac:dyDescent="0.25">
      <c r="A34819" s="1" t="s">
        <v>34826</v>
      </c>
      <c r="B34819">
        <v>29.816660740706482</v>
      </c>
      <c r="C34819">
        <v>22.430125147416035</v>
      </c>
      <c r="D34819">
        <v>11.101155022484004</v>
      </c>
      <c r="E34819">
        <v>11.328970124932011</v>
      </c>
      <c r="F34819">
        <v>1</v>
      </c>
      <c r="G34819">
        <v>35.500000000000234</v>
      </c>
      <c r="H34819">
        <v>593750000</v>
      </c>
      <c r="I34819">
        <v>0</v>
      </c>
    </row>
    <row r="34820" spans="1:9" x14ac:dyDescent="0.25">
      <c r="A34820" s="1" t="s">
        <v>34827</v>
      </c>
      <c r="B34820">
        <v>49.232286764529142</v>
      </c>
      <c r="C34820">
        <v>68.033780977104044</v>
      </c>
      <c r="D34820">
        <v>37.068530856074361</v>
      </c>
      <c r="E34820">
        <v>30.965250121029548</v>
      </c>
      <c r="F34820">
        <v>1</v>
      </c>
      <c r="G34820">
        <v>0</v>
      </c>
      <c r="H34820">
        <v>968750000</v>
      </c>
      <c r="I34820">
        <v>0</v>
      </c>
    </row>
    <row r="34821" spans="1:9" x14ac:dyDescent="0.25">
      <c r="A34821" s="1" t="s">
        <v>34828</v>
      </c>
      <c r="B34821">
        <v>49.502236938612278</v>
      </c>
      <c r="C34821">
        <v>62.961183979502955</v>
      </c>
      <c r="D34821">
        <v>34.535192823206444</v>
      </c>
      <c r="E34821">
        <v>28.42599115629654</v>
      </c>
      <c r="F34821">
        <v>-1</v>
      </c>
      <c r="G34821">
        <v>59.10000000000057</v>
      </c>
      <c r="H34821">
        <v>1000000000</v>
      </c>
      <c r="I34821">
        <v>0</v>
      </c>
    </row>
    <row r="34822" spans="1:9" x14ac:dyDescent="0.25">
      <c r="A34822" s="1" t="s">
        <v>34829</v>
      </c>
      <c r="B34822">
        <v>45.018919316704633</v>
      </c>
      <c r="C34822">
        <v>72.513983788197791</v>
      </c>
      <c r="D34822">
        <v>33.048205486837077</v>
      </c>
      <c r="E34822">
        <v>39.465778301360778</v>
      </c>
      <c r="F34822">
        <v>-1</v>
      </c>
      <c r="G34822">
        <v>0</v>
      </c>
      <c r="H34822">
        <v>921875000</v>
      </c>
      <c r="I34822">
        <v>0</v>
      </c>
    </row>
    <row r="34823" spans="1:9" x14ac:dyDescent="0.25">
      <c r="A34823" s="1" t="s">
        <v>34830</v>
      </c>
      <c r="B34823">
        <v>46.846946358252758</v>
      </c>
      <c r="C34823">
        <v>74.000447859278168</v>
      </c>
      <c r="D34823">
        <v>33.790062410501818</v>
      </c>
      <c r="E34823">
        <v>40.210385448776407</v>
      </c>
      <c r="F34823">
        <v>-1</v>
      </c>
      <c r="G34823">
        <v>0</v>
      </c>
      <c r="H34823">
        <v>890625000</v>
      </c>
      <c r="I34823">
        <v>0</v>
      </c>
    </row>
    <row r="34824" spans="1:9" x14ac:dyDescent="0.25">
      <c r="A34824" s="1" t="s">
        <v>34831</v>
      </c>
      <c r="B34824">
        <v>20.200000000000038</v>
      </c>
      <c r="C34824">
        <v>1.708862202803926</v>
      </c>
      <c r="D34824">
        <v>0.83448357209941459</v>
      </c>
      <c r="E34824">
        <v>0.87437863070451138</v>
      </c>
      <c r="F34824">
        <v>0.72654252800536057</v>
      </c>
      <c r="G34824">
        <v>20.100000000000016</v>
      </c>
      <c r="H34824">
        <v>296875000</v>
      </c>
      <c r="I34824">
        <v>0</v>
      </c>
    </row>
    <row r="34825" spans="1:9" x14ac:dyDescent="0.25">
      <c r="A34825" s="1" t="s">
        <v>34832</v>
      </c>
      <c r="B34825">
        <v>20.1999999999999</v>
      </c>
      <c r="C34825">
        <v>1.7029712551518181</v>
      </c>
      <c r="D34825">
        <v>0.83167554954490086</v>
      </c>
      <c r="E34825">
        <v>0.87129570560691727</v>
      </c>
      <c r="F34825">
        <v>0.72654252800536057</v>
      </c>
      <c r="G34825">
        <v>20.100000000000016</v>
      </c>
      <c r="H34825">
        <v>296875000</v>
      </c>
      <c r="I34825">
        <v>0</v>
      </c>
    </row>
    <row r="34826" spans="1:9" x14ac:dyDescent="0.25">
      <c r="A34826" s="1" t="s">
        <v>34833</v>
      </c>
      <c r="B34826">
        <v>22.100000000000012</v>
      </c>
      <c r="C34826">
        <v>3.5383803286030173</v>
      </c>
      <c r="D34826">
        <v>1.665891074032154</v>
      </c>
      <c r="E34826">
        <v>1.8724892545708633</v>
      </c>
      <c r="F34826">
        <v>0.16429059839486992</v>
      </c>
      <c r="G34826">
        <v>22.000000000000043</v>
      </c>
      <c r="H34826">
        <v>312500000</v>
      </c>
      <c r="I34826">
        <v>0</v>
      </c>
    </row>
    <row r="34827" spans="1:9" x14ac:dyDescent="0.25">
      <c r="A34827" s="1" t="s">
        <v>34834</v>
      </c>
      <c r="B34827">
        <v>22.100000000000019</v>
      </c>
      <c r="C34827">
        <v>3.540446973480766</v>
      </c>
      <c r="D34827">
        <v>1.6652555845507129</v>
      </c>
      <c r="E34827">
        <v>1.8751913889300531</v>
      </c>
      <c r="F34827">
        <v>0.1581704160175974</v>
      </c>
      <c r="G34827">
        <v>22.000000000000043</v>
      </c>
      <c r="H34827">
        <v>296875000</v>
      </c>
      <c r="I34827">
        <v>0</v>
      </c>
    </row>
    <row r="34828" spans="1:9" x14ac:dyDescent="0.25">
      <c r="A34828" s="1" t="s">
        <v>34835</v>
      </c>
      <c r="B34828">
        <v>21.200000000000003</v>
      </c>
      <c r="C34828">
        <v>2.8983337197681678</v>
      </c>
      <c r="D34828">
        <v>1.3661879778315784</v>
      </c>
      <c r="E34828">
        <v>1.5321457419365894</v>
      </c>
      <c r="F34828">
        <v>0.15922864409033721</v>
      </c>
      <c r="G34828">
        <v>21.10000000000003</v>
      </c>
      <c r="H34828">
        <v>312500000</v>
      </c>
      <c r="I34828">
        <v>0</v>
      </c>
    </row>
    <row r="34829" spans="1:9" x14ac:dyDescent="0.25">
      <c r="A34829" s="1" t="s">
        <v>34836</v>
      </c>
      <c r="B34829">
        <v>21.199999999999992</v>
      </c>
      <c r="C34829">
        <v>2.9096999810729782</v>
      </c>
      <c r="D34829">
        <v>1.3703101929950128</v>
      </c>
      <c r="E34829">
        <v>1.5393897880779654</v>
      </c>
      <c r="F34829">
        <v>0.15133553807019329</v>
      </c>
      <c r="G34829">
        <v>21.10000000000003</v>
      </c>
      <c r="H34829">
        <v>328125000</v>
      </c>
      <c r="I34829">
        <v>0</v>
      </c>
    </row>
    <row r="34830" spans="1:9" x14ac:dyDescent="0.25">
      <c r="A34830" s="1" t="s">
        <v>34837</v>
      </c>
      <c r="B34830">
        <v>20.400000000000013</v>
      </c>
      <c r="C34830">
        <v>1.820593455986236</v>
      </c>
      <c r="D34830">
        <v>0.86040874029161962</v>
      </c>
      <c r="E34830">
        <v>0.96018471569461639</v>
      </c>
      <c r="F34830">
        <v>0.14443029036519084</v>
      </c>
      <c r="G34830">
        <v>20.300000000000018</v>
      </c>
      <c r="H34830">
        <v>328125000</v>
      </c>
      <c r="I34830">
        <v>0</v>
      </c>
    </row>
    <row r="34831" spans="1:9" x14ac:dyDescent="0.25">
      <c r="A34831" s="1" t="s">
        <v>34838</v>
      </c>
      <c r="B34831">
        <v>20.399999999999991</v>
      </c>
      <c r="C34831">
        <v>1.8543264974122615</v>
      </c>
      <c r="D34831">
        <v>0.87603033072535474</v>
      </c>
      <c r="E34831">
        <v>0.97829616668690678</v>
      </c>
      <c r="F34831">
        <v>0.14871504538141123</v>
      </c>
      <c r="G34831">
        <v>20.300000000000018</v>
      </c>
      <c r="H34831">
        <v>375000000</v>
      </c>
      <c r="I34831">
        <v>0</v>
      </c>
    </row>
    <row r="34832" spans="1:9" x14ac:dyDescent="0.25">
      <c r="A34832" s="1" t="s">
        <v>34839</v>
      </c>
      <c r="B34832">
        <v>20.999999999999989</v>
      </c>
      <c r="C34832">
        <v>2.7571739126941597</v>
      </c>
      <c r="D34832">
        <v>1.3072858878806084</v>
      </c>
      <c r="E34832">
        <v>1.4498880248135513</v>
      </c>
      <c r="F34832">
        <v>0.61736380069945884</v>
      </c>
      <c r="G34832">
        <v>20.900000000000027</v>
      </c>
      <c r="H34832">
        <v>281250000</v>
      </c>
      <c r="I34832">
        <v>0</v>
      </c>
    </row>
    <row r="34833" spans="1:9" x14ac:dyDescent="0.25">
      <c r="A34833" s="1" t="s">
        <v>34840</v>
      </c>
      <c r="B34833">
        <v>21.000000000000007</v>
      </c>
      <c r="C34833">
        <v>2.8100703548173378</v>
      </c>
      <c r="D34833">
        <v>1.3323363718392631</v>
      </c>
      <c r="E34833">
        <v>1.4777339829780747</v>
      </c>
      <c r="F34833">
        <v>0.68423876632850522</v>
      </c>
      <c r="G34833">
        <v>20.900000000000027</v>
      </c>
      <c r="H34833">
        <v>343750000</v>
      </c>
      <c r="I34833">
        <v>0</v>
      </c>
    </row>
    <row r="34834" spans="1:9" x14ac:dyDescent="0.25">
      <c r="A34834" s="1" t="s">
        <v>34841</v>
      </c>
      <c r="B34834">
        <v>39.14037867289494</v>
      </c>
      <c r="C34834">
        <v>43.05318212469858</v>
      </c>
      <c r="D34834">
        <v>18.161999762407927</v>
      </c>
      <c r="E34834">
        <v>24.891182362290657</v>
      </c>
      <c r="F34834">
        <v>-1</v>
      </c>
      <c r="G34834">
        <v>48.300000000000416</v>
      </c>
      <c r="H34834">
        <v>765625000</v>
      </c>
      <c r="I34834">
        <v>0</v>
      </c>
    </row>
    <row r="34835" spans="1:9" x14ac:dyDescent="0.25">
      <c r="A34835" s="1" t="s">
        <v>34842</v>
      </c>
      <c r="B34835">
        <v>39.598151048606752</v>
      </c>
      <c r="C34835">
        <v>47.99153128892258</v>
      </c>
      <c r="D34835">
        <v>20.629798443138302</v>
      </c>
      <c r="E34835">
        <v>27.361732845784235</v>
      </c>
      <c r="F34835">
        <v>-1</v>
      </c>
      <c r="G34835">
        <v>47.700000000000408</v>
      </c>
      <c r="H34835">
        <v>796875000</v>
      </c>
      <c r="I34835">
        <v>0</v>
      </c>
    </row>
    <row r="34836" spans="1:9" x14ac:dyDescent="0.25">
      <c r="A34836" s="1" t="s">
        <v>34843</v>
      </c>
      <c r="B34836">
        <v>45.1893467341879</v>
      </c>
      <c r="C34836">
        <v>73.123445716640887</v>
      </c>
      <c r="D34836">
        <v>42.660894095183913</v>
      </c>
      <c r="E34836">
        <v>30.462551621457017</v>
      </c>
      <c r="F34836">
        <v>1</v>
      </c>
      <c r="G34836">
        <v>0</v>
      </c>
      <c r="H34836">
        <v>843750000</v>
      </c>
      <c r="I34836">
        <v>0</v>
      </c>
    </row>
    <row r="34837" spans="1:9" x14ac:dyDescent="0.25">
      <c r="A34837" s="1" t="s">
        <v>34844</v>
      </c>
      <c r="B34837">
        <v>44.711518949167001</v>
      </c>
      <c r="C34837">
        <v>74.969400766082686</v>
      </c>
      <c r="D34837">
        <v>40.442698837993092</v>
      </c>
      <c r="E34837">
        <v>34.526701928089565</v>
      </c>
      <c r="F34837">
        <v>1</v>
      </c>
      <c r="G34837">
        <v>0</v>
      </c>
      <c r="H34837">
        <v>937500000</v>
      </c>
      <c r="I34837">
        <v>0</v>
      </c>
    </row>
    <row r="34838" spans="1:9" x14ac:dyDescent="0.25">
      <c r="A34838" s="1" t="s">
        <v>34845</v>
      </c>
      <c r="B34838">
        <v>41.994201708195419</v>
      </c>
      <c r="C34838">
        <v>93.333375556569621</v>
      </c>
      <c r="D34838">
        <v>52.789807433417678</v>
      </c>
      <c r="E34838">
        <v>40.543568123151786</v>
      </c>
      <c r="F34838">
        <v>1</v>
      </c>
      <c r="G34838">
        <v>0</v>
      </c>
      <c r="H34838">
        <v>765625000</v>
      </c>
      <c r="I34838">
        <v>0</v>
      </c>
    </row>
    <row r="34839" spans="1:9" x14ac:dyDescent="0.25">
      <c r="A34839" s="1" t="s">
        <v>34846</v>
      </c>
      <c r="B34839">
        <v>33.699019745178973</v>
      </c>
      <c r="C34839">
        <v>32.086956169782582</v>
      </c>
      <c r="D34839">
        <v>19.331354937740514</v>
      </c>
      <c r="E34839">
        <v>12.755601232042011</v>
      </c>
      <c r="F34839">
        <v>1</v>
      </c>
      <c r="G34839">
        <v>44.600000000000364</v>
      </c>
      <c r="H34839">
        <v>828125000</v>
      </c>
      <c r="I34839">
        <v>0</v>
      </c>
    </row>
    <row r="34840" spans="1:9" x14ac:dyDescent="0.25">
      <c r="A34840" s="1" t="s">
        <v>34847</v>
      </c>
      <c r="B34840">
        <v>35.373537997659938</v>
      </c>
      <c r="C34840">
        <v>38.984427893178442</v>
      </c>
      <c r="D34840">
        <v>19.655049914587529</v>
      </c>
      <c r="E34840">
        <v>19.329377978590941</v>
      </c>
      <c r="F34840">
        <v>-1</v>
      </c>
      <c r="G34840">
        <v>40.700000000000308</v>
      </c>
      <c r="H34840">
        <v>656250000</v>
      </c>
      <c r="I34840">
        <v>0</v>
      </c>
    </row>
    <row r="34841" spans="1:9" x14ac:dyDescent="0.25">
      <c r="A34841" s="1" t="s">
        <v>34848</v>
      </c>
      <c r="B34841">
        <v>31.555902669923842</v>
      </c>
      <c r="C34841">
        <v>27.745928327265645</v>
      </c>
      <c r="D34841">
        <v>14.022623970584984</v>
      </c>
      <c r="E34841">
        <v>13.723304356680671</v>
      </c>
      <c r="F34841">
        <v>-1</v>
      </c>
      <c r="G34841">
        <v>37.400000000000261</v>
      </c>
      <c r="H34841">
        <v>656250000</v>
      </c>
      <c r="I34841">
        <v>0</v>
      </c>
    </row>
    <row r="34842" spans="1:9" x14ac:dyDescent="0.25">
      <c r="A34842" s="1" t="s">
        <v>34849</v>
      </c>
      <c r="B34842">
        <v>30.231036948308862</v>
      </c>
      <c r="C34842">
        <v>21.092656441960465</v>
      </c>
      <c r="D34842">
        <v>7.1712058854930012</v>
      </c>
      <c r="E34842">
        <v>13.921450556467434</v>
      </c>
      <c r="F34842">
        <v>-1</v>
      </c>
      <c r="G34842">
        <v>32.200000000000188</v>
      </c>
      <c r="H34842">
        <v>453125000</v>
      </c>
      <c r="I34842">
        <v>0</v>
      </c>
    </row>
    <row r="34843" spans="1:9" x14ac:dyDescent="0.25">
      <c r="A34843" s="1" t="s">
        <v>34850</v>
      </c>
      <c r="B34843">
        <v>29.984433814434865</v>
      </c>
      <c r="C34843">
        <v>16.177106923379785</v>
      </c>
      <c r="D34843">
        <v>10.997306190680277</v>
      </c>
      <c r="E34843">
        <v>5.1798007326995013</v>
      </c>
      <c r="F34843">
        <v>1</v>
      </c>
      <c r="G34843">
        <v>31.70000000000018</v>
      </c>
      <c r="H34843">
        <v>375000000</v>
      </c>
      <c r="I34843">
        <v>0</v>
      </c>
    </row>
    <row r="34844" spans="1:9" x14ac:dyDescent="0.25">
      <c r="A34844" s="1" t="s">
        <v>34851</v>
      </c>
      <c r="B34844">
        <v>23.900000000000027</v>
      </c>
      <c r="C34844">
        <v>3.2420183131066289</v>
      </c>
      <c r="D34844">
        <v>1.4047599859323028</v>
      </c>
      <c r="E34844">
        <v>1.8372583271743261</v>
      </c>
      <c r="F34844">
        <v>0.72654252800536057</v>
      </c>
      <c r="G34844">
        <v>23.800000000000068</v>
      </c>
      <c r="H34844">
        <v>359375000</v>
      </c>
      <c r="I34844">
        <v>0</v>
      </c>
    </row>
    <row r="34845" spans="1:9" x14ac:dyDescent="0.25">
      <c r="A34845" s="1" t="s">
        <v>34852</v>
      </c>
      <c r="B34845">
        <v>24</v>
      </c>
      <c r="C34845">
        <v>3.2649016667695205</v>
      </c>
      <c r="D34845">
        <v>1.4144600800901097</v>
      </c>
      <c r="E34845">
        <v>1.8504415866794108</v>
      </c>
      <c r="F34845">
        <v>0.72654252800536057</v>
      </c>
      <c r="G34845">
        <v>23.90000000000007</v>
      </c>
      <c r="H34845">
        <v>343750000</v>
      </c>
      <c r="I34845">
        <v>0</v>
      </c>
    </row>
    <row r="34846" spans="1:9" x14ac:dyDescent="0.25">
      <c r="A34846" s="1" t="s">
        <v>34853</v>
      </c>
      <c r="B34846">
        <v>22.7</v>
      </c>
      <c r="C34846">
        <v>3.4085807715675753</v>
      </c>
      <c r="D34846">
        <v>1.5102424078385441</v>
      </c>
      <c r="E34846">
        <v>1.8983383637290312</v>
      </c>
      <c r="F34846">
        <v>0.72654252800536057</v>
      </c>
      <c r="G34846">
        <v>22.600000000000051</v>
      </c>
      <c r="H34846">
        <v>484375000</v>
      </c>
      <c r="I34846">
        <v>0</v>
      </c>
    </row>
    <row r="34847" spans="1:9" x14ac:dyDescent="0.25">
      <c r="A34847" s="1" t="s">
        <v>34854</v>
      </c>
      <c r="B34847">
        <v>22.700000000000006</v>
      </c>
      <c r="C34847">
        <v>3.4267084642344448</v>
      </c>
      <c r="D34847">
        <v>1.5176989865282153</v>
      </c>
      <c r="E34847">
        <v>1.9090094777062294</v>
      </c>
      <c r="F34847">
        <v>0.72654252800536057</v>
      </c>
      <c r="G34847">
        <v>22.600000000000051</v>
      </c>
      <c r="H34847">
        <v>343750000</v>
      </c>
      <c r="I34847">
        <v>0</v>
      </c>
    </row>
    <row r="34848" spans="1:9" x14ac:dyDescent="0.25">
      <c r="A34848" s="1" t="s">
        <v>34855</v>
      </c>
      <c r="B34848">
        <v>33.278193252557585</v>
      </c>
      <c r="C34848">
        <v>32.880178986392139</v>
      </c>
      <c r="D34848">
        <v>13.45933210715102</v>
      </c>
      <c r="E34848">
        <v>19.420846879241115</v>
      </c>
      <c r="F34848">
        <v>-1</v>
      </c>
      <c r="G34848">
        <v>39.600000000000293</v>
      </c>
      <c r="H34848">
        <v>718750000</v>
      </c>
      <c r="I34848">
        <v>0</v>
      </c>
    </row>
    <row r="34849" spans="1:9" x14ac:dyDescent="0.25">
      <c r="A34849" s="1" t="s">
        <v>34856</v>
      </c>
      <c r="B34849">
        <v>34.02256757754909</v>
      </c>
      <c r="C34849">
        <v>38.423019366563871</v>
      </c>
      <c r="D34849">
        <v>25.294736037739092</v>
      </c>
      <c r="E34849">
        <v>13.128283328824724</v>
      </c>
      <c r="F34849">
        <v>1</v>
      </c>
      <c r="G34849">
        <v>41.100000000000314</v>
      </c>
      <c r="H34849">
        <v>640625000</v>
      </c>
      <c r="I34849">
        <v>0</v>
      </c>
    </row>
    <row r="34850" spans="1:9" x14ac:dyDescent="0.25">
      <c r="A34850" s="1" t="s">
        <v>34857</v>
      </c>
      <c r="B34850">
        <v>43.437226053629708</v>
      </c>
      <c r="C34850">
        <v>63.837145850947451</v>
      </c>
      <c r="D34850">
        <v>28.567247772188672</v>
      </c>
      <c r="E34850">
        <v>35.269898078758743</v>
      </c>
      <c r="F34850">
        <v>1</v>
      </c>
      <c r="G34850">
        <v>50.800000000000452</v>
      </c>
      <c r="H34850">
        <v>750000000</v>
      </c>
      <c r="I34850">
        <v>0</v>
      </c>
    </row>
    <row r="34851" spans="1:9" x14ac:dyDescent="0.25">
      <c r="A34851" s="1" t="s">
        <v>34858</v>
      </c>
      <c r="B34851">
        <v>44.720770251913009</v>
      </c>
      <c r="C34851">
        <v>63.912428886101388</v>
      </c>
      <c r="D34851">
        <v>25.461491421829479</v>
      </c>
      <c r="E34851">
        <v>38.450937464271938</v>
      </c>
      <c r="F34851">
        <v>1</v>
      </c>
      <c r="G34851">
        <v>54.300000000000502</v>
      </c>
      <c r="H34851">
        <v>750000000</v>
      </c>
      <c r="I34851">
        <v>0</v>
      </c>
    </row>
    <row r="34852" spans="1:9" x14ac:dyDescent="0.25">
      <c r="A34852" s="1" t="s">
        <v>34859</v>
      </c>
      <c r="B34852">
        <v>47.224893113052161</v>
      </c>
      <c r="C34852">
        <v>66.317948321801367</v>
      </c>
      <c r="D34852">
        <v>29.855586902367019</v>
      </c>
      <c r="E34852">
        <v>36.462361419434444</v>
      </c>
      <c r="F34852">
        <v>-1</v>
      </c>
      <c r="G34852">
        <v>59.900000000000581</v>
      </c>
      <c r="H34852">
        <v>875000000</v>
      </c>
      <c r="I34852">
        <v>0</v>
      </c>
    </row>
    <row r="34853" spans="1:9" x14ac:dyDescent="0.25">
      <c r="A34853" s="1" t="s">
        <v>34860</v>
      </c>
      <c r="B34853">
        <v>47.148325402434267</v>
      </c>
      <c r="C34853">
        <v>67.534325710017171</v>
      </c>
      <c r="D34853">
        <v>27.319378635601961</v>
      </c>
      <c r="E34853">
        <v>40.214947074415264</v>
      </c>
      <c r="F34853">
        <v>-1</v>
      </c>
      <c r="G34853">
        <v>59.700000000000578</v>
      </c>
      <c r="H34853">
        <v>828125000</v>
      </c>
      <c r="I34853">
        <v>0</v>
      </c>
    </row>
    <row r="34854" spans="1:9" x14ac:dyDescent="0.25">
      <c r="A34854" s="1" t="s">
        <v>34861</v>
      </c>
      <c r="B34854">
        <v>44.83886291997743</v>
      </c>
      <c r="C34854">
        <v>87.887751861390726</v>
      </c>
      <c r="D34854">
        <v>50.093564679658435</v>
      </c>
      <c r="E34854">
        <v>37.794187181732347</v>
      </c>
      <c r="F34854">
        <v>-1</v>
      </c>
      <c r="G34854">
        <v>0</v>
      </c>
      <c r="H34854">
        <v>906250000</v>
      </c>
      <c r="I34854">
        <v>0</v>
      </c>
    </row>
    <row r="34855" spans="1:9" x14ac:dyDescent="0.25">
      <c r="A34855" s="1" t="s">
        <v>34862</v>
      </c>
      <c r="B34855">
        <v>43.819294812197334</v>
      </c>
      <c r="C34855">
        <v>71.994675618271501</v>
      </c>
      <c r="D34855">
        <v>35.857250175501221</v>
      </c>
      <c r="E34855">
        <v>36.137425442770287</v>
      </c>
      <c r="F34855">
        <v>-1</v>
      </c>
      <c r="G34855">
        <v>0</v>
      </c>
      <c r="H34855">
        <v>875000000</v>
      </c>
      <c r="I34855">
        <v>0</v>
      </c>
    </row>
    <row r="34856" spans="1:9" x14ac:dyDescent="0.25">
      <c r="A34856" s="1" t="s">
        <v>34863</v>
      </c>
      <c r="B34856">
        <v>33.95049099995051</v>
      </c>
      <c r="C34856">
        <v>30.281402541425411</v>
      </c>
      <c r="D34856">
        <v>15.383782700341644</v>
      </c>
      <c r="E34856">
        <v>14.897619841083774</v>
      </c>
      <c r="F34856">
        <v>-1</v>
      </c>
      <c r="G34856">
        <v>39.500000000000291</v>
      </c>
      <c r="H34856">
        <v>625000000</v>
      </c>
      <c r="I34856">
        <v>0</v>
      </c>
    </row>
    <row r="34857" spans="1:9" x14ac:dyDescent="0.25">
      <c r="A34857" s="1" t="s">
        <v>34864</v>
      </c>
      <c r="B34857">
        <v>18.185140776002275</v>
      </c>
      <c r="C34857">
        <v>23.626465866879105</v>
      </c>
      <c r="D34857">
        <v>11.327893060972091</v>
      </c>
      <c r="E34857">
        <v>12.298572805907003</v>
      </c>
      <c r="F34857">
        <v>-1</v>
      </c>
      <c r="G34857">
        <v>0</v>
      </c>
      <c r="H34857">
        <v>1171875000</v>
      </c>
      <c r="I34857">
        <v>0</v>
      </c>
    </row>
    <row r="34858" spans="1:9" x14ac:dyDescent="0.25">
      <c r="A34858" s="1" t="s">
        <v>34865</v>
      </c>
      <c r="B34858">
        <v>29.195829052788106</v>
      </c>
      <c r="C34858">
        <v>17.225327050132854</v>
      </c>
      <c r="D34858">
        <v>5.2587838797237119</v>
      </c>
      <c r="E34858">
        <v>11.966543170409114</v>
      </c>
      <c r="F34858">
        <v>-1</v>
      </c>
      <c r="G34858">
        <v>30.400000000000162</v>
      </c>
      <c r="H34858">
        <v>437500000</v>
      </c>
      <c r="I34858">
        <v>0</v>
      </c>
    </row>
    <row r="34859" spans="1:9" x14ac:dyDescent="0.25">
      <c r="A34859" s="1" t="s">
        <v>34866</v>
      </c>
      <c r="B34859">
        <v>24.167972914359513</v>
      </c>
      <c r="C34859">
        <v>10.528696241558167</v>
      </c>
      <c r="D34859">
        <v>5.0550974972182896</v>
      </c>
      <c r="E34859">
        <v>5.473598744339875</v>
      </c>
      <c r="F34859">
        <v>1</v>
      </c>
      <c r="G34859">
        <v>24.200000000000074</v>
      </c>
      <c r="H34859">
        <v>375000000</v>
      </c>
      <c r="I34859">
        <v>0</v>
      </c>
    </row>
    <row r="34860" spans="1:9" x14ac:dyDescent="0.25">
      <c r="A34860" s="1" t="s">
        <v>34867</v>
      </c>
      <c r="B34860">
        <v>22.5</v>
      </c>
      <c r="C34860">
        <v>4.3221279016058665</v>
      </c>
      <c r="D34860">
        <v>1.9693224584888807</v>
      </c>
      <c r="E34860">
        <v>2.35280544311698</v>
      </c>
      <c r="F34860">
        <v>0.35374686984026571</v>
      </c>
      <c r="G34860">
        <v>22.400000000000048</v>
      </c>
      <c r="H34860">
        <v>359375000</v>
      </c>
      <c r="I34860">
        <v>0</v>
      </c>
    </row>
    <row r="34861" spans="1:9" x14ac:dyDescent="0.25">
      <c r="A34861" s="1" t="s">
        <v>34868</v>
      </c>
      <c r="B34861">
        <v>22.500000000000004</v>
      </c>
      <c r="C34861">
        <v>4.2927005775339699</v>
      </c>
      <c r="D34861">
        <v>1.95238205562943</v>
      </c>
      <c r="E34861">
        <v>2.3403185219045421</v>
      </c>
      <c r="F34861">
        <v>0.36047704072926923</v>
      </c>
      <c r="G34861">
        <v>22.400000000000048</v>
      </c>
      <c r="H34861">
        <v>343750000</v>
      </c>
      <c r="I34861">
        <v>0</v>
      </c>
    </row>
    <row r="34862" spans="1:9" x14ac:dyDescent="0.25">
      <c r="A34862" s="1" t="s">
        <v>34869</v>
      </c>
      <c r="B34862">
        <v>23.300000000000011</v>
      </c>
      <c r="C34862">
        <v>6.8614114189898388</v>
      </c>
      <c r="D34862">
        <v>3.5709008954954258</v>
      </c>
      <c r="E34862">
        <v>3.2905105234944099</v>
      </c>
      <c r="F34862">
        <v>-1</v>
      </c>
      <c r="G34862">
        <v>23.20000000000006</v>
      </c>
      <c r="H34862">
        <v>312500000</v>
      </c>
      <c r="I34862">
        <v>0</v>
      </c>
    </row>
    <row r="34863" spans="1:9" x14ac:dyDescent="0.25">
      <c r="A34863" s="1" t="s">
        <v>34870</v>
      </c>
      <c r="B34863">
        <v>23.818316680193234</v>
      </c>
      <c r="C34863">
        <v>11.511676407361684</v>
      </c>
      <c r="D34863">
        <v>5.5934422876695509</v>
      </c>
      <c r="E34863">
        <v>5.9182341196921371</v>
      </c>
      <c r="F34863">
        <v>0.90553919639006786</v>
      </c>
      <c r="G34863">
        <v>25.200000000000088</v>
      </c>
      <c r="H34863">
        <v>406250000</v>
      </c>
      <c r="I34863">
        <v>0</v>
      </c>
    </row>
    <row r="34864" spans="1:9" x14ac:dyDescent="0.25">
      <c r="A34864" s="1" t="s">
        <v>34871</v>
      </c>
      <c r="B34864">
        <v>26.501431028232762</v>
      </c>
      <c r="C34864">
        <v>19.950883241105558</v>
      </c>
      <c r="D34864">
        <v>3.5222828178442511</v>
      </c>
      <c r="E34864">
        <v>16.428600423261308</v>
      </c>
      <c r="F34864">
        <v>-1</v>
      </c>
      <c r="G34864">
        <v>29.300000000000146</v>
      </c>
      <c r="H34864">
        <v>453125000</v>
      </c>
      <c r="I34864">
        <v>0</v>
      </c>
    </row>
    <row r="34865" spans="1:9" x14ac:dyDescent="0.25">
      <c r="A34865" s="1" t="s">
        <v>34872</v>
      </c>
      <c r="B34865">
        <v>35.921711678374855</v>
      </c>
      <c r="C34865">
        <v>47.495646964575954</v>
      </c>
      <c r="D34865">
        <v>27.139281509486146</v>
      </c>
      <c r="E34865">
        <v>20.356365455089875</v>
      </c>
      <c r="F34865">
        <v>1</v>
      </c>
      <c r="G34865">
        <v>42.400000000000333</v>
      </c>
      <c r="H34865">
        <v>625000000</v>
      </c>
      <c r="I34865">
        <v>0</v>
      </c>
    </row>
    <row r="34866" spans="1:9" x14ac:dyDescent="0.25">
      <c r="A34866" s="1" t="s">
        <v>34873</v>
      </c>
      <c r="B34866">
        <v>47.656899173797065</v>
      </c>
      <c r="C34866">
        <v>73.597659121405854</v>
      </c>
      <c r="D34866">
        <v>39.792561979176874</v>
      </c>
      <c r="E34866">
        <v>33.805097142229009</v>
      </c>
      <c r="F34866">
        <v>1</v>
      </c>
      <c r="G34866">
        <v>54.000000000000497</v>
      </c>
      <c r="H34866">
        <v>828125000</v>
      </c>
      <c r="I34866">
        <v>0</v>
      </c>
    </row>
    <row r="34867" spans="1:9" x14ac:dyDescent="0.25">
      <c r="A34867" s="1" t="s">
        <v>34874</v>
      </c>
      <c r="B34867">
        <v>46.517004778377228</v>
      </c>
      <c r="C34867">
        <v>63.731762452190509</v>
      </c>
      <c r="D34867">
        <v>28.588497837043445</v>
      </c>
      <c r="E34867">
        <v>35.143264615147046</v>
      </c>
      <c r="F34867">
        <v>1</v>
      </c>
      <c r="G34867">
        <v>53.700000000000493</v>
      </c>
      <c r="H34867">
        <v>875000000</v>
      </c>
      <c r="I34867">
        <v>0</v>
      </c>
    </row>
    <row r="34868" spans="1:9" x14ac:dyDescent="0.25">
      <c r="A34868" s="1" t="s">
        <v>34875</v>
      </c>
      <c r="B34868">
        <v>46.267240773910864</v>
      </c>
      <c r="C34868">
        <v>56.976451839018111</v>
      </c>
      <c r="D34868">
        <v>25.241263130135493</v>
      </c>
      <c r="E34868">
        <v>31.735188708882553</v>
      </c>
      <c r="F34868">
        <v>-1</v>
      </c>
      <c r="G34868">
        <v>58.100000000000556</v>
      </c>
      <c r="H34868">
        <v>859375000</v>
      </c>
      <c r="I34868">
        <v>0</v>
      </c>
    </row>
    <row r="34869" spans="1:9" x14ac:dyDescent="0.25">
      <c r="A34869" s="1" t="s">
        <v>34876</v>
      </c>
      <c r="B34869">
        <v>47.569349116139165</v>
      </c>
      <c r="C34869">
        <v>63.052727381455739</v>
      </c>
      <c r="D34869">
        <v>34.565380012784651</v>
      </c>
      <c r="E34869">
        <v>28.487347368671156</v>
      </c>
      <c r="F34869">
        <v>1</v>
      </c>
      <c r="G34869">
        <v>56.600000000000534</v>
      </c>
      <c r="H34869">
        <v>890625000</v>
      </c>
      <c r="I34869">
        <v>0</v>
      </c>
    </row>
    <row r="34870" spans="1:9" x14ac:dyDescent="0.25">
      <c r="A34870" s="1" t="s">
        <v>34877</v>
      </c>
      <c r="B34870">
        <v>46.50337425964107</v>
      </c>
      <c r="C34870">
        <v>58.170677978648641</v>
      </c>
      <c r="D34870">
        <v>29.380960279507764</v>
      </c>
      <c r="E34870">
        <v>28.789717699140873</v>
      </c>
      <c r="F34870">
        <v>-1</v>
      </c>
      <c r="G34870">
        <v>57.200000000000543</v>
      </c>
      <c r="H34870">
        <v>906250000</v>
      </c>
      <c r="I34870">
        <v>0</v>
      </c>
    </row>
    <row r="34871" spans="1:9" x14ac:dyDescent="0.25">
      <c r="A34871" s="1" t="s">
        <v>34878</v>
      </c>
      <c r="B34871">
        <v>47.236374104988109</v>
      </c>
      <c r="C34871">
        <v>72.652919450878969</v>
      </c>
      <c r="D34871">
        <v>36.242841929070345</v>
      </c>
      <c r="E34871">
        <v>36.410077521808759</v>
      </c>
      <c r="F34871">
        <v>-1</v>
      </c>
      <c r="G34871">
        <v>0</v>
      </c>
      <c r="H34871">
        <v>906250000</v>
      </c>
      <c r="I34871">
        <v>0</v>
      </c>
    </row>
    <row r="34872" spans="1:9" x14ac:dyDescent="0.25">
      <c r="A34872" s="1" t="s">
        <v>34879</v>
      </c>
      <c r="B34872">
        <v>20.900000000000059</v>
      </c>
      <c r="C34872">
        <v>3.170019334394353</v>
      </c>
      <c r="D34872">
        <v>1.5353124175533663</v>
      </c>
      <c r="E34872">
        <v>1.6347069168409867</v>
      </c>
      <c r="F34872">
        <v>0.77670379188995131</v>
      </c>
      <c r="G34872">
        <v>20.800000000000026</v>
      </c>
      <c r="H34872">
        <v>312500000</v>
      </c>
      <c r="I34872">
        <v>0</v>
      </c>
    </row>
    <row r="34873" spans="1:9" x14ac:dyDescent="0.25">
      <c r="A34873" s="1" t="s">
        <v>34880</v>
      </c>
      <c r="B34873">
        <v>20.900000000000041</v>
      </c>
      <c r="C34873">
        <v>3.8699949156827644</v>
      </c>
      <c r="D34873">
        <v>1.8849269683298964</v>
      </c>
      <c r="E34873">
        <v>1.9850679473528681</v>
      </c>
      <c r="F34873">
        <v>1</v>
      </c>
      <c r="G34873">
        <v>20.800000000000026</v>
      </c>
      <c r="H34873">
        <v>312500000</v>
      </c>
      <c r="I34873">
        <v>0</v>
      </c>
    </row>
    <row r="34874" spans="1:9" x14ac:dyDescent="0.25">
      <c r="A34874" s="1" t="s">
        <v>34881</v>
      </c>
      <c r="B34874">
        <v>22.200000000000024</v>
      </c>
      <c r="C34874">
        <v>3.6058638955836892</v>
      </c>
      <c r="D34874">
        <v>1.6736953875462905</v>
      </c>
      <c r="E34874">
        <v>1.9321685080373987</v>
      </c>
      <c r="F34874">
        <v>0.1647757871192459</v>
      </c>
      <c r="G34874">
        <v>22.100000000000044</v>
      </c>
      <c r="H34874">
        <v>312500000</v>
      </c>
      <c r="I34874">
        <v>0</v>
      </c>
    </row>
    <row r="34875" spans="1:9" x14ac:dyDescent="0.25">
      <c r="A34875" s="1" t="s">
        <v>34882</v>
      </c>
      <c r="B34875">
        <v>22.199999999999992</v>
      </c>
      <c r="C34875">
        <v>3.6081747345184318</v>
      </c>
      <c r="D34875">
        <v>1.6727205459580006</v>
      </c>
      <c r="E34875">
        <v>1.9354541885604313</v>
      </c>
      <c r="F34875">
        <v>0.15870099641467128</v>
      </c>
      <c r="G34875">
        <v>22.100000000000044</v>
      </c>
      <c r="H34875">
        <v>359375000</v>
      </c>
      <c r="I34875">
        <v>0</v>
      </c>
    </row>
    <row r="34876" spans="1:9" x14ac:dyDescent="0.25">
      <c r="A34876" s="1" t="s">
        <v>34883</v>
      </c>
      <c r="B34876">
        <v>21.200000000000021</v>
      </c>
      <c r="C34876">
        <v>2.955259410249683</v>
      </c>
      <c r="D34876">
        <v>1.3717671982373369</v>
      </c>
      <c r="E34876">
        <v>1.583492212012346</v>
      </c>
      <c r="F34876">
        <v>0.16253030135318891</v>
      </c>
      <c r="G34876">
        <v>21.10000000000003</v>
      </c>
      <c r="H34876">
        <v>359375000</v>
      </c>
      <c r="I34876">
        <v>0</v>
      </c>
    </row>
    <row r="34877" spans="1:9" x14ac:dyDescent="0.25">
      <c r="A34877" s="1" t="s">
        <v>34884</v>
      </c>
      <c r="B34877">
        <v>21.299999999999983</v>
      </c>
      <c r="C34877">
        <v>2.9664789629195916</v>
      </c>
      <c r="D34877">
        <v>1.3753195633069932</v>
      </c>
      <c r="E34877">
        <v>1.5911593996125983</v>
      </c>
      <c r="F34877">
        <v>0.153323376949273</v>
      </c>
      <c r="G34877">
        <v>21.200000000000031</v>
      </c>
      <c r="H34877">
        <v>312500000</v>
      </c>
      <c r="I34877">
        <v>0</v>
      </c>
    </row>
    <row r="34878" spans="1:9" x14ac:dyDescent="0.25">
      <c r="A34878" s="1" t="s">
        <v>34885</v>
      </c>
      <c r="B34878">
        <v>20.400000000000013</v>
      </c>
      <c r="C34878">
        <v>1.9267597823491065</v>
      </c>
      <c r="D34878">
        <v>0.89845906604108539</v>
      </c>
      <c r="E34878">
        <v>1.0283007163080211</v>
      </c>
      <c r="F34878">
        <v>0.1474870213629198</v>
      </c>
      <c r="G34878">
        <v>20.300000000000018</v>
      </c>
      <c r="H34878">
        <v>265625000</v>
      </c>
      <c r="I34878">
        <v>0</v>
      </c>
    </row>
    <row r="34879" spans="1:9" x14ac:dyDescent="0.25">
      <c r="A34879" s="1" t="s">
        <v>34886</v>
      </c>
      <c r="B34879">
        <v>20.399999999999999</v>
      </c>
      <c r="C34879">
        <v>1.9544681242897806</v>
      </c>
      <c r="D34879">
        <v>0.91060836916370258</v>
      </c>
      <c r="E34879">
        <v>1.043859755126078</v>
      </c>
      <c r="F34879">
        <v>0.14960007059987168</v>
      </c>
      <c r="G34879">
        <v>20.300000000000018</v>
      </c>
      <c r="H34879">
        <v>343750000</v>
      </c>
      <c r="I34879">
        <v>0</v>
      </c>
    </row>
    <row r="34880" spans="1:9" x14ac:dyDescent="0.25">
      <c r="A34880" s="1" t="s">
        <v>34887</v>
      </c>
      <c r="B34880">
        <v>21.000000000000011</v>
      </c>
      <c r="C34880">
        <v>2.776317404107187</v>
      </c>
      <c r="D34880">
        <v>1.2989638492552142</v>
      </c>
      <c r="E34880">
        <v>1.4773535548519727</v>
      </c>
      <c r="F34880">
        <v>0.64006905990733287</v>
      </c>
      <c r="G34880">
        <v>20.900000000000027</v>
      </c>
      <c r="H34880">
        <v>265625000</v>
      </c>
      <c r="I34880">
        <v>0</v>
      </c>
    </row>
    <row r="34881" spans="1:9" x14ac:dyDescent="0.25">
      <c r="A34881" s="1" t="s">
        <v>34888</v>
      </c>
      <c r="B34881">
        <v>21.1</v>
      </c>
      <c r="C34881">
        <v>2.8371716071759159</v>
      </c>
      <c r="D34881">
        <v>1.3276218166021119</v>
      </c>
      <c r="E34881">
        <v>1.509549790573804</v>
      </c>
      <c r="F34881">
        <v>0.71148696196379024</v>
      </c>
      <c r="G34881">
        <v>21.000000000000028</v>
      </c>
      <c r="H34881">
        <v>281250000</v>
      </c>
      <c r="I34881">
        <v>0</v>
      </c>
    </row>
    <row r="34882" spans="1:9" x14ac:dyDescent="0.25">
      <c r="A34882" s="1" t="s">
        <v>34889</v>
      </c>
      <c r="B34882">
        <v>41.996372697401426</v>
      </c>
      <c r="C34882">
        <v>56.271752157224689</v>
      </c>
      <c r="D34882">
        <v>31.017549530326136</v>
      </c>
      <c r="E34882">
        <v>25.254202626898657</v>
      </c>
      <c r="F34882">
        <v>-1</v>
      </c>
      <c r="G34882">
        <v>49.700000000000436</v>
      </c>
      <c r="H34882">
        <v>750000000</v>
      </c>
      <c r="I34882">
        <v>0</v>
      </c>
    </row>
    <row r="34883" spans="1:9" x14ac:dyDescent="0.25">
      <c r="A34883" s="1" t="s">
        <v>34890</v>
      </c>
      <c r="B34883">
        <v>38.079840073067601</v>
      </c>
      <c r="C34883">
        <v>49.201108868971801</v>
      </c>
      <c r="D34883">
        <v>21.198579946985962</v>
      </c>
      <c r="E34883">
        <v>28.002528921985849</v>
      </c>
      <c r="F34883">
        <v>-1</v>
      </c>
      <c r="G34883">
        <v>45.800000000000381</v>
      </c>
      <c r="H34883">
        <v>718750000</v>
      </c>
      <c r="I34883">
        <v>0</v>
      </c>
    </row>
    <row r="34884" spans="1:9" x14ac:dyDescent="0.25">
      <c r="A34884" s="1" t="s">
        <v>34891</v>
      </c>
      <c r="B34884">
        <v>45.401226719438178</v>
      </c>
      <c r="C34884">
        <v>70.026397610170704</v>
      </c>
      <c r="D34884">
        <v>37.940866090683969</v>
      </c>
      <c r="E34884">
        <v>32.085531519486764</v>
      </c>
      <c r="F34884">
        <v>1</v>
      </c>
      <c r="G34884">
        <v>0</v>
      </c>
      <c r="H34884">
        <v>890625000</v>
      </c>
      <c r="I34884">
        <v>0</v>
      </c>
    </row>
    <row r="34885" spans="1:9" x14ac:dyDescent="0.25">
      <c r="A34885" s="1" t="s">
        <v>34892</v>
      </c>
      <c r="B34885">
        <v>47.062470956970138</v>
      </c>
      <c r="C34885">
        <v>77.826120824862699</v>
      </c>
      <c r="D34885">
        <v>38.698183641244235</v>
      </c>
      <c r="E34885">
        <v>39.127937183618442</v>
      </c>
      <c r="F34885">
        <v>1</v>
      </c>
      <c r="G34885">
        <v>0</v>
      </c>
      <c r="H34885">
        <v>968750000</v>
      </c>
      <c r="I34885">
        <v>0</v>
      </c>
    </row>
    <row r="34886" spans="1:9" x14ac:dyDescent="0.25">
      <c r="A34886" s="1" t="s">
        <v>34893</v>
      </c>
      <c r="B34886">
        <v>35.454576715683039</v>
      </c>
      <c r="C34886">
        <v>40.764945601308376</v>
      </c>
      <c r="D34886">
        <v>20.554229699896077</v>
      </c>
      <c r="E34886">
        <v>20.2107159014123</v>
      </c>
      <c r="F34886">
        <v>1</v>
      </c>
      <c r="G34886">
        <v>41.100000000000314</v>
      </c>
      <c r="H34886">
        <v>578125000</v>
      </c>
      <c r="I34886">
        <v>0</v>
      </c>
    </row>
    <row r="34887" spans="1:9" x14ac:dyDescent="0.25">
      <c r="A34887" s="1" t="s">
        <v>34894</v>
      </c>
      <c r="B34887">
        <v>17.14557077098916</v>
      </c>
      <c r="C34887">
        <v>27.556273403894608</v>
      </c>
      <c r="D34887">
        <v>17.304122412434332</v>
      </c>
      <c r="E34887">
        <v>10.252150991460274</v>
      </c>
      <c r="F34887">
        <v>1</v>
      </c>
      <c r="G34887">
        <v>0</v>
      </c>
      <c r="H34887">
        <v>1156250000</v>
      </c>
      <c r="I34887">
        <v>0</v>
      </c>
    </row>
    <row r="34888" spans="1:9" x14ac:dyDescent="0.25">
      <c r="A34888" s="1" t="s">
        <v>34895</v>
      </c>
      <c r="B34888">
        <v>32.85403145054007</v>
      </c>
      <c r="C34888">
        <v>37.43683748488403</v>
      </c>
      <c r="D34888">
        <v>22.038977735908087</v>
      </c>
      <c r="E34888">
        <v>15.397859748975938</v>
      </c>
      <c r="F34888">
        <v>-1</v>
      </c>
      <c r="G34888">
        <v>39.900000000000297</v>
      </c>
      <c r="H34888">
        <v>609375000</v>
      </c>
      <c r="I34888">
        <v>0</v>
      </c>
    </row>
    <row r="34889" spans="1:9" x14ac:dyDescent="0.25">
      <c r="A34889" s="1" t="s">
        <v>34896</v>
      </c>
      <c r="B34889">
        <v>31.898477305002476</v>
      </c>
      <c r="C34889">
        <v>27.233297325805054</v>
      </c>
      <c r="D34889">
        <v>13.798420343367466</v>
      </c>
      <c r="E34889">
        <v>13.434876982437588</v>
      </c>
      <c r="F34889">
        <v>-1</v>
      </c>
      <c r="G34889">
        <v>37.900000000000269</v>
      </c>
      <c r="H34889">
        <v>531250000</v>
      </c>
      <c r="I34889">
        <v>0</v>
      </c>
    </row>
    <row r="34890" spans="1:9" x14ac:dyDescent="0.25">
      <c r="A34890" s="1" t="s">
        <v>34897</v>
      </c>
      <c r="B34890">
        <v>23.142022414617347</v>
      </c>
      <c r="C34890">
        <v>8.8366965572503773</v>
      </c>
      <c r="D34890">
        <v>4.5335544093766549</v>
      </c>
      <c r="E34890">
        <v>4.3031421478737197</v>
      </c>
      <c r="F34890">
        <v>0.59965020269190639</v>
      </c>
      <c r="G34890">
        <v>24.900000000000084</v>
      </c>
      <c r="H34890">
        <v>421875000</v>
      </c>
      <c r="I34890">
        <v>0</v>
      </c>
    </row>
    <row r="34891" spans="1:9" x14ac:dyDescent="0.25">
      <c r="A34891" s="1" t="s">
        <v>34898</v>
      </c>
      <c r="B34891">
        <v>33.042506034028008</v>
      </c>
      <c r="C34891">
        <v>25.67370075999532</v>
      </c>
      <c r="D34891">
        <v>12.549009544994236</v>
      </c>
      <c r="E34891">
        <v>13.124691215001089</v>
      </c>
      <c r="F34891">
        <v>1</v>
      </c>
      <c r="G34891">
        <v>37.400000000000261</v>
      </c>
      <c r="H34891">
        <v>687500000</v>
      </c>
      <c r="I34891">
        <v>0</v>
      </c>
    </row>
    <row r="34892" spans="1:9" x14ac:dyDescent="0.25">
      <c r="A34892" s="1" t="s">
        <v>34899</v>
      </c>
      <c r="B34892">
        <v>21.400000000000045</v>
      </c>
      <c r="C34892">
        <v>1.9282622884583209</v>
      </c>
      <c r="D34892">
        <v>1.0637078473085313</v>
      </c>
      <c r="E34892">
        <v>0.86455444114978963</v>
      </c>
      <c r="F34892">
        <v>-0.34405007513108821</v>
      </c>
      <c r="G34892">
        <v>21.300000000000033</v>
      </c>
      <c r="H34892">
        <v>390625000</v>
      </c>
      <c r="I34892">
        <v>0</v>
      </c>
    </row>
    <row r="34893" spans="1:9" x14ac:dyDescent="0.25">
      <c r="A34893" s="1" t="s">
        <v>34900</v>
      </c>
      <c r="B34893">
        <v>21.400000000000034</v>
      </c>
      <c r="C34893">
        <v>1.9668537016830716</v>
      </c>
      <c r="D34893">
        <v>1.0838110078925136</v>
      </c>
      <c r="E34893">
        <v>0.883042693790558</v>
      </c>
      <c r="F34893">
        <v>-0.42159062205282938</v>
      </c>
      <c r="G34893">
        <v>21.300000000000033</v>
      </c>
      <c r="H34893">
        <v>375000000</v>
      </c>
      <c r="I34893">
        <v>0</v>
      </c>
    </row>
    <row r="34894" spans="1:9" x14ac:dyDescent="0.25">
      <c r="A34894" s="1" t="s">
        <v>34901</v>
      </c>
      <c r="B34894">
        <v>21.299999999999955</v>
      </c>
      <c r="C34894">
        <v>2.3552441663384163</v>
      </c>
      <c r="D34894">
        <v>1.2593138653438278</v>
      </c>
      <c r="E34894">
        <v>1.0959303009945884</v>
      </c>
      <c r="F34894">
        <v>-0.15170912720026486</v>
      </c>
      <c r="G34894">
        <v>21.200000000000031</v>
      </c>
      <c r="H34894">
        <v>296875000</v>
      </c>
      <c r="I34894">
        <v>0</v>
      </c>
    </row>
    <row r="34895" spans="1:9" x14ac:dyDescent="0.25">
      <c r="A34895" s="1" t="s">
        <v>34902</v>
      </c>
      <c r="B34895">
        <v>21.30000000000004</v>
      </c>
      <c r="C34895">
        <v>2.3592658338383536</v>
      </c>
      <c r="D34895">
        <v>1.26181613650665</v>
      </c>
      <c r="E34895">
        <v>1.0974496973317036</v>
      </c>
      <c r="F34895">
        <v>-0.14827737653452733</v>
      </c>
      <c r="G34895">
        <v>21.200000000000031</v>
      </c>
      <c r="H34895">
        <v>296875000</v>
      </c>
      <c r="I34895">
        <v>0</v>
      </c>
    </row>
    <row r="34896" spans="1:9" x14ac:dyDescent="0.25">
      <c r="A34896" s="1" t="s">
        <v>34903</v>
      </c>
      <c r="B34896">
        <v>32.070739138689859</v>
      </c>
      <c r="C34896">
        <v>33.750192058762046</v>
      </c>
      <c r="D34896">
        <v>10.3467363304079</v>
      </c>
      <c r="E34896">
        <v>23.403455728354114</v>
      </c>
      <c r="F34896">
        <v>-1</v>
      </c>
      <c r="G34896">
        <v>37.700000000000266</v>
      </c>
      <c r="H34896">
        <v>593750000</v>
      </c>
      <c r="I34896">
        <v>0</v>
      </c>
    </row>
    <row r="34897" spans="1:9" x14ac:dyDescent="0.25">
      <c r="A34897" s="1" t="s">
        <v>34904</v>
      </c>
      <c r="B34897">
        <v>31.214654988678305</v>
      </c>
      <c r="C34897">
        <v>29.25933992822576</v>
      </c>
      <c r="D34897">
        <v>14.824020826860469</v>
      </c>
      <c r="E34897">
        <v>14.435319101365266</v>
      </c>
      <c r="F34897">
        <v>1</v>
      </c>
      <c r="G34897">
        <v>37.30000000000026</v>
      </c>
      <c r="H34897">
        <v>531250000</v>
      </c>
      <c r="I34897">
        <v>0</v>
      </c>
    </row>
    <row r="34898" spans="1:9" x14ac:dyDescent="0.25">
      <c r="A34898" s="1" t="s">
        <v>34905</v>
      </c>
      <c r="B34898">
        <v>36.570458566526035</v>
      </c>
      <c r="C34898">
        <v>39.128039965853453</v>
      </c>
      <c r="D34898">
        <v>16.094605743351995</v>
      </c>
      <c r="E34898">
        <v>23.033434222501441</v>
      </c>
      <c r="F34898">
        <v>1</v>
      </c>
      <c r="G34898">
        <v>43.700000000000351</v>
      </c>
      <c r="H34898">
        <v>671875000</v>
      </c>
      <c r="I34898">
        <v>0</v>
      </c>
    </row>
    <row r="34899" spans="1:9" x14ac:dyDescent="0.25">
      <c r="A34899" s="1" t="s">
        <v>34906</v>
      </c>
      <c r="B34899">
        <v>34.566157275392676</v>
      </c>
      <c r="C34899">
        <v>36.02226927369496</v>
      </c>
      <c r="D34899">
        <v>17.680936690100658</v>
      </c>
      <c r="E34899">
        <v>18.341332583594308</v>
      </c>
      <c r="F34899">
        <v>1</v>
      </c>
      <c r="G34899">
        <v>41.600000000000321</v>
      </c>
      <c r="H34899">
        <v>593750000</v>
      </c>
      <c r="I34899">
        <v>0</v>
      </c>
    </row>
    <row r="34900" spans="1:9" x14ac:dyDescent="0.25">
      <c r="A34900" s="1" t="s">
        <v>34907</v>
      </c>
      <c r="B34900">
        <v>48.907809775208122</v>
      </c>
      <c r="C34900">
        <v>64.360306918348456</v>
      </c>
      <c r="D34900">
        <v>31.935693172751474</v>
      </c>
      <c r="E34900">
        <v>32.424613745596893</v>
      </c>
      <c r="F34900">
        <v>-1</v>
      </c>
      <c r="G34900">
        <v>58.600000000000563</v>
      </c>
      <c r="H34900">
        <v>953125000</v>
      </c>
      <c r="I34900">
        <v>0</v>
      </c>
    </row>
    <row r="34901" spans="1:9" x14ac:dyDescent="0.25">
      <c r="A34901" s="1" t="s">
        <v>34908</v>
      </c>
      <c r="B34901">
        <v>46.638785282467147</v>
      </c>
      <c r="C34901">
        <v>61.065673521252272</v>
      </c>
      <c r="D34901">
        <v>30.287423667055034</v>
      </c>
      <c r="E34901">
        <v>30.778249854197238</v>
      </c>
      <c r="F34901">
        <v>-1</v>
      </c>
      <c r="G34901">
        <v>57.300000000000544</v>
      </c>
      <c r="H34901">
        <v>859375000</v>
      </c>
      <c r="I34901">
        <v>0</v>
      </c>
    </row>
    <row r="34902" spans="1:9" x14ac:dyDescent="0.25">
      <c r="A34902" s="1" t="s">
        <v>34909</v>
      </c>
      <c r="B34902">
        <v>44.055598434094399</v>
      </c>
      <c r="C34902">
        <v>74.789346954794311</v>
      </c>
      <c r="D34902">
        <v>43.478666329074201</v>
      </c>
      <c r="E34902">
        <v>31.310680625720185</v>
      </c>
      <c r="F34902">
        <v>1</v>
      </c>
      <c r="G34902">
        <v>0</v>
      </c>
      <c r="H34902">
        <v>828125000</v>
      </c>
      <c r="I34902">
        <v>0</v>
      </c>
    </row>
    <row r="34903" spans="1:9" x14ac:dyDescent="0.25">
      <c r="A34903" s="1" t="s">
        <v>34910</v>
      </c>
      <c r="B34903">
        <v>46.086272249760725</v>
      </c>
      <c r="C34903">
        <v>65.70803922088065</v>
      </c>
      <c r="D34903">
        <v>26.371005501643587</v>
      </c>
      <c r="E34903">
        <v>39.337033719237141</v>
      </c>
      <c r="F34903">
        <v>-1</v>
      </c>
      <c r="G34903">
        <v>0</v>
      </c>
      <c r="H34903">
        <v>1062500000</v>
      </c>
      <c r="I34903">
        <v>0</v>
      </c>
    </row>
    <row r="34904" spans="1:9" x14ac:dyDescent="0.25">
      <c r="A34904" s="1" t="s">
        <v>34911</v>
      </c>
      <c r="B34904">
        <v>40.251439677418027</v>
      </c>
      <c r="C34904">
        <v>46.874286481073575</v>
      </c>
      <c r="D34904">
        <v>23.88381451018391</v>
      </c>
      <c r="E34904">
        <v>22.99047197088969</v>
      </c>
      <c r="F34904">
        <v>-1</v>
      </c>
      <c r="G34904">
        <v>49.000000000000426</v>
      </c>
      <c r="H34904">
        <v>765625000</v>
      </c>
      <c r="I34904">
        <v>0</v>
      </c>
    </row>
    <row r="34905" spans="1:9" x14ac:dyDescent="0.25">
      <c r="A34905" s="1" t="s">
        <v>34912</v>
      </c>
      <c r="B34905">
        <v>22.934833206603443</v>
      </c>
      <c r="C34905">
        <v>25.140354387224523</v>
      </c>
      <c r="D34905">
        <v>8.8102872921888604</v>
      </c>
      <c r="E34905">
        <v>16.330067095035677</v>
      </c>
      <c r="F34905">
        <v>-1</v>
      </c>
      <c r="G34905">
        <v>0</v>
      </c>
      <c r="H34905">
        <v>1156250000</v>
      </c>
      <c r="I34905">
        <v>0</v>
      </c>
    </row>
    <row r="34906" spans="1:9" x14ac:dyDescent="0.25">
      <c r="A34906" s="1" t="s">
        <v>34913</v>
      </c>
      <c r="B34906">
        <v>30.320800636560307</v>
      </c>
      <c r="C34906">
        <v>21.700653744746589</v>
      </c>
      <c r="D34906">
        <v>7.3103110316953197</v>
      </c>
      <c r="E34906">
        <v>14.390342713051284</v>
      </c>
      <c r="F34906">
        <v>-1</v>
      </c>
      <c r="G34906">
        <v>32.600000000000193</v>
      </c>
      <c r="H34906">
        <v>640625000</v>
      </c>
      <c r="I34906">
        <v>0</v>
      </c>
    </row>
    <row r="34907" spans="1:9" x14ac:dyDescent="0.25">
      <c r="A34907" s="1" t="s">
        <v>34914</v>
      </c>
      <c r="B34907">
        <v>29.549242368644606</v>
      </c>
      <c r="C34907">
        <v>18.239978864121646</v>
      </c>
      <c r="D34907">
        <v>5.58063314684986</v>
      </c>
      <c r="E34907">
        <v>12.659345717271794</v>
      </c>
      <c r="F34907">
        <v>-1</v>
      </c>
      <c r="G34907">
        <v>31.300000000000175</v>
      </c>
      <c r="H34907">
        <v>515625000</v>
      </c>
      <c r="I34907">
        <v>0</v>
      </c>
    </row>
    <row r="34908" spans="1:9" x14ac:dyDescent="0.25">
      <c r="A34908" s="1" t="s">
        <v>34915</v>
      </c>
      <c r="B34908">
        <v>23.200000000000003</v>
      </c>
      <c r="C34908">
        <v>4.696542857808236</v>
      </c>
      <c r="D34908">
        <v>1.9493231465803342</v>
      </c>
      <c r="E34908">
        <v>2.7472197112279018</v>
      </c>
      <c r="F34908">
        <v>0.13831961223425004</v>
      </c>
      <c r="G34908">
        <v>23.100000000000058</v>
      </c>
      <c r="H34908">
        <v>265625000</v>
      </c>
      <c r="I34908">
        <v>0</v>
      </c>
    </row>
    <row r="34909" spans="1:9" x14ac:dyDescent="0.25">
      <c r="A34909" s="1" t="s">
        <v>34916</v>
      </c>
      <c r="B34909">
        <v>23.200000000000003</v>
      </c>
      <c r="C34909">
        <v>4.6544417062162271</v>
      </c>
      <c r="D34909">
        <v>1.9229352730847156</v>
      </c>
      <c r="E34909">
        <v>2.7315064331315142</v>
      </c>
      <c r="F34909">
        <v>0.14568065204300051</v>
      </c>
      <c r="G34909">
        <v>23.100000000000058</v>
      </c>
      <c r="H34909">
        <v>328125000</v>
      </c>
      <c r="I34909">
        <v>0</v>
      </c>
    </row>
    <row r="34910" spans="1:9" x14ac:dyDescent="0.25">
      <c r="A34910" s="1" t="s">
        <v>34917</v>
      </c>
      <c r="B34910">
        <v>23.399999999999981</v>
      </c>
      <c r="C34910">
        <v>4.0760475278577868</v>
      </c>
      <c r="D34910">
        <v>2.2564166051288908</v>
      </c>
      <c r="E34910">
        <v>1.8196309227288929</v>
      </c>
      <c r="F34910">
        <v>-1</v>
      </c>
      <c r="G34910">
        <v>23.300000000000061</v>
      </c>
      <c r="H34910">
        <v>312500000</v>
      </c>
      <c r="I34910">
        <v>0</v>
      </c>
    </row>
    <row r="34911" spans="1:9" x14ac:dyDescent="0.25">
      <c r="A34911" s="1" t="s">
        <v>34918</v>
      </c>
      <c r="B34911">
        <v>23.469497562489195</v>
      </c>
      <c r="C34911">
        <v>5.224956802653562</v>
      </c>
      <c r="D34911">
        <v>2.8311258548883895</v>
      </c>
      <c r="E34911">
        <v>2.3938309477651711</v>
      </c>
      <c r="F34911">
        <v>0.65914078989888791</v>
      </c>
      <c r="G34911">
        <v>23.500000000000064</v>
      </c>
      <c r="H34911">
        <v>390625000</v>
      </c>
      <c r="I34911">
        <v>0</v>
      </c>
    </row>
    <row r="34912" spans="1:9" x14ac:dyDescent="0.25">
      <c r="A34912" s="1" t="s">
        <v>34919</v>
      </c>
      <c r="B34912">
        <v>41.025187757416298</v>
      </c>
      <c r="C34912">
        <v>54.326340005988527</v>
      </c>
      <c r="D34912">
        <v>30.687736207922885</v>
      </c>
      <c r="E34912">
        <v>23.638603798065621</v>
      </c>
      <c r="F34912">
        <v>-1</v>
      </c>
      <c r="G34912">
        <v>47.000000000000398</v>
      </c>
      <c r="H34912">
        <v>625000000</v>
      </c>
      <c r="I34912">
        <v>0</v>
      </c>
    </row>
    <row r="34913" spans="1:9" x14ac:dyDescent="0.25">
      <c r="A34913" s="1" t="s">
        <v>34920</v>
      </c>
      <c r="B34913">
        <v>43.286437997589594</v>
      </c>
      <c r="C34913">
        <v>67.969603074155103</v>
      </c>
      <c r="D34913">
        <v>40.653207787736264</v>
      </c>
      <c r="E34913">
        <v>27.316395286418683</v>
      </c>
      <c r="F34913">
        <v>1</v>
      </c>
      <c r="G34913">
        <v>51.100000000000456</v>
      </c>
      <c r="H34913">
        <v>765625000</v>
      </c>
      <c r="I34913">
        <v>0</v>
      </c>
    </row>
    <row r="34914" spans="1:9" x14ac:dyDescent="0.25">
      <c r="A34914" s="1" t="s">
        <v>34921</v>
      </c>
      <c r="B34914">
        <v>31.488620385467691</v>
      </c>
      <c r="C34914">
        <v>29.869029330635374</v>
      </c>
      <c r="D34914">
        <v>17.832446930276628</v>
      </c>
      <c r="E34914">
        <v>12.03658240035875</v>
      </c>
      <c r="F34914">
        <v>1</v>
      </c>
      <c r="G34914">
        <v>35.500000000000234</v>
      </c>
      <c r="H34914">
        <v>468750000</v>
      </c>
      <c r="I34914">
        <v>0</v>
      </c>
    </row>
    <row r="34915" spans="1:9" x14ac:dyDescent="0.25">
      <c r="A34915" s="1" t="s">
        <v>34922</v>
      </c>
      <c r="B34915">
        <v>29.977732622857431</v>
      </c>
      <c r="C34915">
        <v>23.429639171331612</v>
      </c>
      <c r="D34915">
        <v>11.468511568805038</v>
      </c>
      <c r="E34915">
        <v>11.961127602526572</v>
      </c>
      <c r="F34915">
        <v>1</v>
      </c>
      <c r="G34915">
        <v>33.000000000000199</v>
      </c>
      <c r="H34915">
        <v>406250000</v>
      </c>
      <c r="I34915">
        <v>0</v>
      </c>
    </row>
    <row r="34916" spans="1:9" x14ac:dyDescent="0.25">
      <c r="A34916" s="1" t="s">
        <v>34923</v>
      </c>
      <c r="B34916">
        <v>48.102649276955212</v>
      </c>
      <c r="C34916">
        <v>66.234907690904961</v>
      </c>
      <c r="D34916">
        <v>36.100698229422868</v>
      </c>
      <c r="E34916">
        <v>30.134209461482065</v>
      </c>
      <c r="F34916">
        <v>1</v>
      </c>
      <c r="G34916">
        <v>56.100000000000527</v>
      </c>
      <c r="H34916">
        <v>890625000</v>
      </c>
      <c r="I34916">
        <v>0</v>
      </c>
    </row>
    <row r="34917" spans="1:9" x14ac:dyDescent="0.25">
      <c r="A34917" s="1" t="s">
        <v>34924</v>
      </c>
      <c r="B34917">
        <v>47.320115763765202</v>
      </c>
      <c r="C34917">
        <v>58.317095134615293</v>
      </c>
      <c r="D34917">
        <v>25.8572223770582</v>
      </c>
      <c r="E34917">
        <v>32.459872757557115</v>
      </c>
      <c r="F34917">
        <v>-1</v>
      </c>
      <c r="G34917">
        <v>55.800000000000523</v>
      </c>
      <c r="H34917">
        <v>953125000</v>
      </c>
      <c r="I34917">
        <v>0</v>
      </c>
    </row>
    <row r="34918" spans="1:9" x14ac:dyDescent="0.25">
      <c r="A34918" s="1" t="s">
        <v>34925</v>
      </c>
      <c r="B34918">
        <v>49.095616577933953</v>
      </c>
      <c r="C34918">
        <v>61.983363381742613</v>
      </c>
      <c r="D34918">
        <v>27.730853724085208</v>
      </c>
      <c r="E34918">
        <v>34.252509657657434</v>
      </c>
      <c r="F34918">
        <v>-1</v>
      </c>
      <c r="G34918">
        <v>59.500000000000576</v>
      </c>
      <c r="H34918">
        <v>828125000</v>
      </c>
      <c r="I34918">
        <v>0</v>
      </c>
    </row>
    <row r="34919" spans="1:9" x14ac:dyDescent="0.25">
      <c r="A34919" s="1" t="s">
        <v>34926</v>
      </c>
      <c r="B34919">
        <v>47.910971740238303</v>
      </c>
      <c r="C34919">
        <v>65.620804596211414</v>
      </c>
      <c r="D34919">
        <v>32.691247698465482</v>
      </c>
      <c r="E34919">
        <v>32.929556897745954</v>
      </c>
      <c r="F34919">
        <v>-1</v>
      </c>
      <c r="G34919">
        <v>59.10000000000057</v>
      </c>
      <c r="H34919">
        <v>828125000</v>
      </c>
      <c r="I34919">
        <v>0</v>
      </c>
    </row>
    <row r="34920" spans="1:9" x14ac:dyDescent="0.25">
      <c r="A34920" s="1" t="s">
        <v>34927</v>
      </c>
      <c r="B34920">
        <v>20.800000000000008</v>
      </c>
      <c r="C34920">
        <v>2.4304923726758156</v>
      </c>
      <c r="D34920">
        <v>1.1405971588825015</v>
      </c>
      <c r="E34920">
        <v>1.2898952137933142</v>
      </c>
      <c r="F34920">
        <v>0.31430815315113758</v>
      </c>
      <c r="G34920">
        <v>20.700000000000024</v>
      </c>
      <c r="H34920">
        <v>296875000</v>
      </c>
      <c r="I34920">
        <v>0</v>
      </c>
    </row>
    <row r="34921" spans="1:9" x14ac:dyDescent="0.25">
      <c r="A34921" s="1" t="s">
        <v>34928</v>
      </c>
      <c r="B34921">
        <v>20.799999999999983</v>
      </c>
      <c r="C34921">
        <v>2.458326882570435</v>
      </c>
      <c r="D34921">
        <v>1.1540466321332534</v>
      </c>
      <c r="E34921">
        <v>1.3042802504371815</v>
      </c>
      <c r="F34921">
        <v>0.3681991024614728</v>
      </c>
      <c r="G34921">
        <v>20.700000000000024</v>
      </c>
      <c r="H34921">
        <v>281250000</v>
      </c>
      <c r="I34921">
        <v>0</v>
      </c>
    </row>
    <row r="34922" spans="1:9" x14ac:dyDescent="0.25">
      <c r="A34922" s="1" t="s">
        <v>34929</v>
      </c>
      <c r="B34922">
        <v>22.499999999999975</v>
      </c>
      <c r="C34922">
        <v>3.9064515877029686</v>
      </c>
      <c r="D34922">
        <v>1.6937833061385481</v>
      </c>
      <c r="E34922">
        <v>2.2126682815644205</v>
      </c>
      <c r="F34922">
        <v>0.1655666200540189</v>
      </c>
      <c r="G34922">
        <v>22.400000000000048</v>
      </c>
      <c r="H34922">
        <v>281250000</v>
      </c>
      <c r="I34922">
        <v>0</v>
      </c>
    </row>
    <row r="34923" spans="1:9" x14ac:dyDescent="0.25">
      <c r="A34923" s="1" t="s">
        <v>34930</v>
      </c>
      <c r="B34923">
        <v>22.499999999999968</v>
      </c>
      <c r="C34923">
        <v>3.9163213015593521</v>
      </c>
      <c r="D34923">
        <v>1.694100666279728</v>
      </c>
      <c r="E34923">
        <v>2.2222206352796241</v>
      </c>
      <c r="F34923">
        <v>0.15933052811500614</v>
      </c>
      <c r="G34923">
        <v>22.400000000000048</v>
      </c>
      <c r="H34923">
        <v>375000000</v>
      </c>
      <c r="I34923">
        <v>0</v>
      </c>
    </row>
    <row r="34924" spans="1:9" x14ac:dyDescent="0.25">
      <c r="A34924" s="1" t="s">
        <v>34931</v>
      </c>
      <c r="B34924">
        <v>21.399999999999967</v>
      </c>
      <c r="C34924">
        <v>3.2472896745047093</v>
      </c>
      <c r="D34924">
        <v>1.3867523327140772</v>
      </c>
      <c r="E34924">
        <v>1.8605373417906321</v>
      </c>
      <c r="F34924">
        <v>0.17427273458051573</v>
      </c>
      <c r="G34924">
        <v>21.300000000000033</v>
      </c>
      <c r="H34924">
        <v>375000000</v>
      </c>
      <c r="I34924">
        <v>0</v>
      </c>
    </row>
    <row r="34925" spans="1:9" x14ac:dyDescent="0.25">
      <c r="A34925" s="1" t="s">
        <v>34932</v>
      </c>
      <c r="B34925">
        <v>21.499999999999954</v>
      </c>
      <c r="C34925">
        <v>3.2671799664221441</v>
      </c>
      <c r="D34925">
        <v>1.3911112760830253</v>
      </c>
      <c r="E34925">
        <v>1.8760686903391188</v>
      </c>
      <c r="F34925">
        <v>0.16089256994640699</v>
      </c>
      <c r="G34925">
        <v>21.400000000000034</v>
      </c>
      <c r="H34925">
        <v>312500000</v>
      </c>
      <c r="I34925">
        <v>0</v>
      </c>
    </row>
    <row r="34926" spans="1:9" x14ac:dyDescent="0.25">
      <c r="A34926" s="1" t="s">
        <v>34933</v>
      </c>
      <c r="B34926">
        <v>20.399999999999977</v>
      </c>
      <c r="C34926">
        <v>2.1362862452745905</v>
      </c>
      <c r="D34926">
        <v>0.90096642026409368</v>
      </c>
      <c r="E34926">
        <v>1.2353198250104969</v>
      </c>
      <c r="F34926">
        <v>0.14810498525680416</v>
      </c>
      <c r="G34926">
        <v>20.300000000000018</v>
      </c>
      <c r="H34926">
        <v>281250000</v>
      </c>
      <c r="I34926">
        <v>0</v>
      </c>
    </row>
    <row r="34927" spans="1:9" x14ac:dyDescent="0.25">
      <c r="A34927" s="1" t="s">
        <v>34934</v>
      </c>
      <c r="B34927">
        <v>20.500000000000018</v>
      </c>
      <c r="C34927">
        <v>2.1697294683686836</v>
      </c>
      <c r="D34927">
        <v>0.91172610709253954</v>
      </c>
      <c r="E34927">
        <v>1.2580033612761441</v>
      </c>
      <c r="F34927">
        <v>0.14844337035100663</v>
      </c>
      <c r="G34927">
        <v>20.40000000000002</v>
      </c>
      <c r="H34927">
        <v>265625000</v>
      </c>
      <c r="I34927">
        <v>0</v>
      </c>
    </row>
    <row r="34928" spans="1:9" x14ac:dyDescent="0.25">
      <c r="A34928" s="1" t="s">
        <v>34935</v>
      </c>
      <c r="B34928">
        <v>21.199999999999978</v>
      </c>
      <c r="C34928">
        <v>2.968808050215173</v>
      </c>
      <c r="D34928">
        <v>1.3006066839933847</v>
      </c>
      <c r="E34928">
        <v>1.6682013662217883</v>
      </c>
      <c r="F34928">
        <v>0.61433607755418596</v>
      </c>
      <c r="G34928">
        <v>21.10000000000003</v>
      </c>
      <c r="H34928">
        <v>359375000</v>
      </c>
      <c r="I34928">
        <v>0</v>
      </c>
    </row>
    <row r="34929" spans="1:9" x14ac:dyDescent="0.25">
      <c r="A34929" s="1" t="s">
        <v>34936</v>
      </c>
      <c r="B34929">
        <v>21.199999999999967</v>
      </c>
      <c r="C34929">
        <v>3.0318603677942262</v>
      </c>
      <c r="D34929">
        <v>1.3283088356384747</v>
      </c>
      <c r="E34929">
        <v>1.7035515321557515</v>
      </c>
      <c r="F34929">
        <v>0.67022851530266836</v>
      </c>
      <c r="G34929">
        <v>21.10000000000003</v>
      </c>
      <c r="H34929">
        <v>234375000</v>
      </c>
      <c r="I34929">
        <v>0</v>
      </c>
    </row>
    <row r="34930" spans="1:9" x14ac:dyDescent="0.25">
      <c r="A34930" s="1" t="s">
        <v>34937</v>
      </c>
      <c r="B34930">
        <v>40.810836558922318</v>
      </c>
      <c r="C34930">
        <v>49.418746474444994</v>
      </c>
      <c r="D34930">
        <v>21.160833091586067</v>
      </c>
      <c r="E34930">
        <v>28.257913382858856</v>
      </c>
      <c r="F34930">
        <v>-1</v>
      </c>
      <c r="G34930">
        <v>49.500000000000433</v>
      </c>
      <c r="H34930">
        <v>828125000</v>
      </c>
      <c r="I34930">
        <v>0</v>
      </c>
    </row>
    <row r="34931" spans="1:9" x14ac:dyDescent="0.25">
      <c r="A34931" s="1" t="s">
        <v>34938</v>
      </c>
      <c r="B34931">
        <v>43.149213633502413</v>
      </c>
      <c r="C34931">
        <v>56.367870652126136</v>
      </c>
      <c r="D34931">
        <v>24.623935939677839</v>
      </c>
      <c r="E34931">
        <v>31.743934712448358</v>
      </c>
      <c r="F34931">
        <v>-1</v>
      </c>
      <c r="G34931">
        <v>51.500000000000462</v>
      </c>
      <c r="H34931">
        <v>859375000</v>
      </c>
      <c r="I34931">
        <v>0</v>
      </c>
    </row>
    <row r="34932" spans="1:9" x14ac:dyDescent="0.25">
      <c r="A34932" s="1" t="s">
        <v>34939</v>
      </c>
      <c r="B34932">
        <v>48.440433730680873</v>
      </c>
      <c r="C34932">
        <v>76.836624312280108</v>
      </c>
      <c r="D34932">
        <v>34.957473694015171</v>
      </c>
      <c r="E34932">
        <v>41.879150618264831</v>
      </c>
      <c r="F34932">
        <v>1</v>
      </c>
      <c r="G34932">
        <v>0</v>
      </c>
      <c r="H34932">
        <v>750000000</v>
      </c>
      <c r="I34932">
        <v>0</v>
      </c>
    </row>
    <row r="34933" spans="1:9" x14ac:dyDescent="0.25">
      <c r="A34933" s="1" t="s">
        <v>34940</v>
      </c>
      <c r="B34933">
        <v>14.663394201819273</v>
      </c>
      <c r="C34933">
        <v>9.9606415946648106</v>
      </c>
      <c r="D34933">
        <v>6.10611588570106</v>
      </c>
      <c r="E34933">
        <v>3.8545257089637515</v>
      </c>
      <c r="F34933">
        <v>0.67522094398934573</v>
      </c>
      <c r="G34933">
        <v>0</v>
      </c>
      <c r="H34933">
        <v>296875000</v>
      </c>
      <c r="I34933">
        <v>1</v>
      </c>
    </row>
    <row r="34934" spans="1:9" x14ac:dyDescent="0.25">
      <c r="A34934" s="1" t="s">
        <v>34941</v>
      </c>
      <c r="B34934">
        <v>45.626880478648154</v>
      </c>
      <c r="C34934">
        <v>90.848807902699278</v>
      </c>
      <c r="D34934">
        <v>51.433483904302221</v>
      </c>
      <c r="E34934">
        <v>39.415323998397099</v>
      </c>
      <c r="F34934">
        <v>-1</v>
      </c>
      <c r="G34934">
        <v>0</v>
      </c>
      <c r="H34934">
        <v>812500000</v>
      </c>
      <c r="I34934">
        <v>0</v>
      </c>
    </row>
    <row r="34935" spans="1:9" x14ac:dyDescent="0.25">
      <c r="A34935" s="1" t="s">
        <v>34942</v>
      </c>
      <c r="B34935">
        <v>44.98884106800039</v>
      </c>
      <c r="C34935">
        <v>88.647317374015373</v>
      </c>
      <c r="D34935">
        <v>53.474170856242232</v>
      </c>
      <c r="E34935">
        <v>35.17314651777307</v>
      </c>
      <c r="F34935">
        <v>1</v>
      </c>
      <c r="G34935">
        <v>0</v>
      </c>
      <c r="H34935">
        <v>1109375000</v>
      </c>
      <c r="I34935">
        <v>0</v>
      </c>
    </row>
    <row r="34936" spans="1:9" x14ac:dyDescent="0.25">
      <c r="A34936" s="1" t="s">
        <v>34943</v>
      </c>
      <c r="B34936">
        <v>32.3152211599037</v>
      </c>
      <c r="C34936">
        <v>27.613765030740979</v>
      </c>
      <c r="D34936">
        <v>17.256671101530337</v>
      </c>
      <c r="E34936">
        <v>10.357093929210631</v>
      </c>
      <c r="F34936">
        <v>-1</v>
      </c>
      <c r="G34936">
        <v>38.400000000000276</v>
      </c>
      <c r="H34936">
        <v>671875000</v>
      </c>
      <c r="I34936">
        <v>0</v>
      </c>
    </row>
    <row r="34937" spans="1:9" x14ac:dyDescent="0.25">
      <c r="A34937" s="1" t="s">
        <v>34944</v>
      </c>
      <c r="B34937">
        <v>32.870288675917251</v>
      </c>
      <c r="C34937">
        <v>34.274971396500121</v>
      </c>
      <c r="D34937">
        <v>17.449069052889438</v>
      </c>
      <c r="E34937">
        <v>16.825902343610679</v>
      </c>
      <c r="F34937">
        <v>-1</v>
      </c>
      <c r="G34937">
        <v>38.600000000000279</v>
      </c>
      <c r="H34937">
        <v>468750000</v>
      </c>
      <c r="I34937">
        <v>0</v>
      </c>
    </row>
    <row r="34938" spans="1:9" x14ac:dyDescent="0.25">
      <c r="A34938" s="1" t="s">
        <v>34945</v>
      </c>
      <c r="B34938">
        <v>45.164499452182127</v>
      </c>
      <c r="C34938">
        <v>50.191557675836805</v>
      </c>
      <c r="D34938">
        <v>18.328352668400839</v>
      </c>
      <c r="E34938">
        <v>31.86320500743604</v>
      </c>
      <c r="F34938">
        <v>-1</v>
      </c>
      <c r="G34938">
        <v>51.100000000000456</v>
      </c>
      <c r="H34938">
        <v>843750000</v>
      </c>
      <c r="I34938">
        <v>0</v>
      </c>
    </row>
    <row r="34939" spans="1:9" x14ac:dyDescent="0.25">
      <c r="A34939" s="1" t="s">
        <v>34946</v>
      </c>
      <c r="B34939">
        <v>47.249314439027856</v>
      </c>
      <c r="C34939">
        <v>58.507911676346929</v>
      </c>
      <c r="D34939">
        <v>22.481303792970703</v>
      </c>
      <c r="E34939">
        <v>36.026607883376265</v>
      </c>
      <c r="F34939">
        <v>-1</v>
      </c>
      <c r="G34939">
        <v>55.60000000000052</v>
      </c>
      <c r="H34939">
        <v>1156250000</v>
      </c>
      <c r="I34939">
        <v>0</v>
      </c>
    </row>
    <row r="34940" spans="1:9" x14ac:dyDescent="0.25">
      <c r="A34940" s="1" t="s">
        <v>34947</v>
      </c>
      <c r="B34940">
        <v>21.5</v>
      </c>
      <c r="C34940">
        <v>2.0279665997847545</v>
      </c>
      <c r="D34940">
        <v>1.1722064467059212</v>
      </c>
      <c r="E34940">
        <v>0.85576015307883324</v>
      </c>
      <c r="F34940">
        <v>-0.11165649409011014</v>
      </c>
      <c r="G34940">
        <v>21.400000000000034</v>
      </c>
      <c r="H34940">
        <v>281250000</v>
      </c>
      <c r="I34940">
        <v>0</v>
      </c>
    </row>
    <row r="34941" spans="1:9" x14ac:dyDescent="0.25">
      <c r="A34941" s="1" t="s">
        <v>34948</v>
      </c>
      <c r="B34941">
        <v>21.500000000000011</v>
      </c>
      <c r="C34941">
        <v>2.0462533465359938</v>
      </c>
      <c r="D34941">
        <v>1.1824171437719473</v>
      </c>
      <c r="E34941">
        <v>0.86383620276404649</v>
      </c>
      <c r="F34941">
        <v>-0.1154049340360217</v>
      </c>
      <c r="G34941">
        <v>21.400000000000034</v>
      </c>
      <c r="H34941">
        <v>406250000</v>
      </c>
      <c r="I34941">
        <v>0</v>
      </c>
    </row>
    <row r="34942" spans="1:9" x14ac:dyDescent="0.25">
      <c r="A34942" s="1" t="s">
        <v>34949</v>
      </c>
      <c r="B34942">
        <v>21.400000000000016</v>
      </c>
      <c r="C34942">
        <v>2.4573759233070267</v>
      </c>
      <c r="D34942">
        <v>1.35705684286896</v>
      </c>
      <c r="E34942">
        <v>1.1003190804380667</v>
      </c>
      <c r="F34942">
        <v>-0.15465692177920465</v>
      </c>
      <c r="G34942">
        <v>21.300000000000033</v>
      </c>
      <c r="H34942">
        <v>359375000</v>
      </c>
      <c r="I34942">
        <v>0</v>
      </c>
    </row>
    <row r="34943" spans="1:9" x14ac:dyDescent="0.25">
      <c r="A34943" s="1" t="s">
        <v>34950</v>
      </c>
      <c r="B34943">
        <v>21.399999999999977</v>
      </c>
      <c r="C34943">
        <v>2.4611401070760328</v>
      </c>
      <c r="D34943">
        <v>1.3595351591705702</v>
      </c>
      <c r="E34943">
        <v>1.1016049479054626</v>
      </c>
      <c r="F34943">
        <v>-0.15321766742722698</v>
      </c>
      <c r="G34943">
        <v>21.300000000000033</v>
      </c>
      <c r="H34943">
        <v>390625000</v>
      </c>
      <c r="I34943">
        <v>0</v>
      </c>
    </row>
    <row r="34944" spans="1:9" x14ac:dyDescent="0.25">
      <c r="A34944" s="1" t="s">
        <v>34951</v>
      </c>
      <c r="B34944">
        <v>34.499423711239288</v>
      </c>
      <c r="C34944">
        <v>45.526437116473964</v>
      </c>
      <c r="D34944">
        <v>23.074979083802983</v>
      </c>
      <c r="E34944">
        <v>22.451458032670992</v>
      </c>
      <c r="F34944">
        <v>-1</v>
      </c>
      <c r="G34944">
        <v>38.600000000000279</v>
      </c>
      <c r="H34944">
        <v>593750000</v>
      </c>
      <c r="I34944">
        <v>0</v>
      </c>
    </row>
    <row r="34945" spans="1:9" x14ac:dyDescent="0.25">
      <c r="A34945" s="1" t="s">
        <v>34952</v>
      </c>
      <c r="B34945">
        <v>35.656910573008801</v>
      </c>
      <c r="C34945">
        <v>48.642074846124324</v>
      </c>
      <c r="D34945">
        <v>27.775606783429595</v>
      </c>
      <c r="E34945">
        <v>20.866468062694747</v>
      </c>
      <c r="F34945">
        <v>1</v>
      </c>
      <c r="G34945">
        <v>38.70000000000028</v>
      </c>
      <c r="H34945">
        <v>718750000</v>
      </c>
      <c r="I34945">
        <v>0</v>
      </c>
    </row>
    <row r="34946" spans="1:9" x14ac:dyDescent="0.25">
      <c r="A34946" s="1" t="s">
        <v>34953</v>
      </c>
      <c r="B34946">
        <v>43.278103936450222</v>
      </c>
      <c r="C34946">
        <v>52.181900067099981</v>
      </c>
      <c r="D34946">
        <v>22.136145299648241</v>
      </c>
      <c r="E34946">
        <v>30.045754767451708</v>
      </c>
      <c r="F34946">
        <v>1</v>
      </c>
      <c r="G34946">
        <v>49.100000000000428</v>
      </c>
      <c r="H34946">
        <v>968750000</v>
      </c>
      <c r="I34946">
        <v>0</v>
      </c>
    </row>
    <row r="34947" spans="1:9" x14ac:dyDescent="0.25">
      <c r="A34947" s="1" t="s">
        <v>34954</v>
      </c>
      <c r="B34947">
        <v>49.761351415970395</v>
      </c>
      <c r="C34947">
        <v>76.733872705604995</v>
      </c>
      <c r="D34947">
        <v>28.187383474071517</v>
      </c>
      <c r="E34947">
        <v>48.546489231533506</v>
      </c>
      <c r="F34947">
        <v>1</v>
      </c>
      <c r="G34947">
        <v>0</v>
      </c>
      <c r="H34947">
        <v>1109375000</v>
      </c>
      <c r="I34947">
        <v>0</v>
      </c>
    </row>
    <row r="34948" spans="1:9" x14ac:dyDescent="0.25">
      <c r="A34948" s="1" t="s">
        <v>34955</v>
      </c>
      <c r="B34948">
        <v>48.464447336009329</v>
      </c>
      <c r="C34948">
        <v>64.842959224744462</v>
      </c>
      <c r="D34948">
        <v>31.901961418961392</v>
      </c>
      <c r="E34948">
        <v>32.940997805783027</v>
      </c>
      <c r="F34948">
        <v>-1</v>
      </c>
      <c r="G34948">
        <v>55.000000000000512</v>
      </c>
      <c r="H34948">
        <v>1062500000</v>
      </c>
      <c r="I34948">
        <v>0</v>
      </c>
    </row>
    <row r="34949" spans="1:9" x14ac:dyDescent="0.25">
      <c r="A34949" s="1" t="s">
        <v>34956</v>
      </c>
      <c r="B34949">
        <v>52.455408026694826</v>
      </c>
      <c r="C34949">
        <v>86.003702859548071</v>
      </c>
      <c r="D34949">
        <v>39.490354309420759</v>
      </c>
      <c r="E34949">
        <v>46.513348550127425</v>
      </c>
      <c r="F34949">
        <v>-1</v>
      </c>
      <c r="G34949">
        <v>0</v>
      </c>
      <c r="H34949">
        <v>1046875000</v>
      </c>
      <c r="I34949">
        <v>0</v>
      </c>
    </row>
    <row r="34950" spans="1:9" x14ac:dyDescent="0.25">
      <c r="A34950" s="1" t="s">
        <v>34957</v>
      </c>
      <c r="B34950">
        <v>47.70638484276774</v>
      </c>
      <c r="C34950">
        <v>81.577176212604982</v>
      </c>
      <c r="D34950">
        <v>43.01809000117369</v>
      </c>
      <c r="E34950">
        <v>38.559086211431236</v>
      </c>
      <c r="F34950">
        <v>1</v>
      </c>
      <c r="G34950">
        <v>0</v>
      </c>
      <c r="H34950">
        <v>953125000</v>
      </c>
      <c r="I34950">
        <v>0</v>
      </c>
    </row>
    <row r="34951" spans="1:9" x14ac:dyDescent="0.25">
      <c r="A34951" s="1" t="s">
        <v>34958</v>
      </c>
      <c r="B34951">
        <v>51.930508668566809</v>
      </c>
      <c r="C34951">
        <v>68.070347128530685</v>
      </c>
      <c r="D34951">
        <v>30.429698945826189</v>
      </c>
      <c r="E34951">
        <v>37.640648182704382</v>
      </c>
      <c r="F34951">
        <v>-1</v>
      </c>
      <c r="G34951">
        <v>0</v>
      </c>
      <c r="H34951">
        <v>890625000</v>
      </c>
      <c r="I34951">
        <v>0</v>
      </c>
    </row>
    <row r="34952" spans="1:9" x14ac:dyDescent="0.25">
      <c r="A34952" s="1" t="s">
        <v>34959</v>
      </c>
      <c r="B34952">
        <v>46.302146565622643</v>
      </c>
      <c r="C34952">
        <v>75.113867909247375</v>
      </c>
      <c r="D34952">
        <v>37.263503514626294</v>
      </c>
      <c r="E34952">
        <v>37.850364394621153</v>
      </c>
      <c r="F34952">
        <v>1</v>
      </c>
      <c r="G34952">
        <v>0</v>
      </c>
      <c r="H34952">
        <v>937500000</v>
      </c>
      <c r="I34952">
        <v>0</v>
      </c>
    </row>
    <row r="34953" spans="1:9" x14ac:dyDescent="0.25">
      <c r="A34953" s="1" t="s">
        <v>34960</v>
      </c>
      <c r="B34953">
        <v>49.14908465874894</v>
      </c>
      <c r="C34953">
        <v>72.893818069980142</v>
      </c>
      <c r="D34953">
        <v>42.464527246394638</v>
      </c>
      <c r="E34953">
        <v>30.429290823585539</v>
      </c>
      <c r="F34953">
        <v>1</v>
      </c>
      <c r="G34953">
        <v>0</v>
      </c>
      <c r="H34953">
        <v>953125000</v>
      </c>
      <c r="I34953">
        <v>0</v>
      </c>
    </row>
    <row r="34954" spans="1:9" x14ac:dyDescent="0.25">
      <c r="A34954" s="1" t="s">
        <v>34961</v>
      </c>
      <c r="B34954">
        <v>51.773367509588127</v>
      </c>
      <c r="C34954">
        <v>71.453532849551436</v>
      </c>
      <c r="D34954">
        <v>34.837747278861343</v>
      </c>
      <c r="E34954">
        <v>36.615785570690079</v>
      </c>
      <c r="F34954">
        <v>1</v>
      </c>
      <c r="G34954">
        <v>0</v>
      </c>
      <c r="H34954">
        <v>812500000</v>
      </c>
      <c r="I34954">
        <v>0</v>
      </c>
    </row>
    <row r="34955" spans="1:9" x14ac:dyDescent="0.25">
      <c r="A34955" s="1" t="s">
        <v>34962</v>
      </c>
      <c r="B34955">
        <v>41.775404903829184</v>
      </c>
      <c r="C34955">
        <v>38.171705826121652</v>
      </c>
      <c r="D34955">
        <v>17.578851664972049</v>
      </c>
      <c r="E34955">
        <v>20.592854161149631</v>
      </c>
      <c r="F34955">
        <v>1</v>
      </c>
      <c r="G34955">
        <v>46.200000000000387</v>
      </c>
      <c r="H34955">
        <v>671875000</v>
      </c>
      <c r="I34955">
        <v>0</v>
      </c>
    </row>
    <row r="34956" spans="1:9" x14ac:dyDescent="0.25">
      <c r="A34956" s="1" t="s">
        <v>34963</v>
      </c>
      <c r="B34956">
        <v>40.697091316785595</v>
      </c>
      <c r="C34956">
        <v>41.149004977336112</v>
      </c>
      <c r="D34956">
        <v>12.944193639751166</v>
      </c>
      <c r="E34956">
        <v>28.20481133758495</v>
      </c>
      <c r="F34956">
        <v>-1</v>
      </c>
      <c r="G34956">
        <v>45.900000000000382</v>
      </c>
      <c r="H34956">
        <v>718750000</v>
      </c>
      <c r="I34956">
        <v>0</v>
      </c>
    </row>
    <row r="34957" spans="1:9" x14ac:dyDescent="0.25">
      <c r="A34957" s="1" t="s">
        <v>34964</v>
      </c>
      <c r="B34957">
        <v>50.229063216634046</v>
      </c>
      <c r="C34957">
        <v>73.436517930613277</v>
      </c>
      <c r="D34957">
        <v>33.628441043262498</v>
      </c>
      <c r="E34957">
        <v>39.808076887350843</v>
      </c>
      <c r="F34957">
        <v>-1</v>
      </c>
      <c r="G34957">
        <v>0</v>
      </c>
      <c r="H34957">
        <v>921875000</v>
      </c>
      <c r="I34957">
        <v>0</v>
      </c>
    </row>
    <row r="34958" spans="1:9" x14ac:dyDescent="0.25">
      <c r="A34958" s="1" t="s">
        <v>34965</v>
      </c>
      <c r="B34958">
        <v>30.493169253250304</v>
      </c>
      <c r="C34958">
        <v>16.938613174225683</v>
      </c>
      <c r="D34958">
        <v>6.4191583122373208</v>
      </c>
      <c r="E34958">
        <v>10.519454861988368</v>
      </c>
      <c r="F34958">
        <v>-1</v>
      </c>
      <c r="G34958">
        <v>0</v>
      </c>
      <c r="H34958">
        <v>468750000</v>
      </c>
      <c r="I34958">
        <v>1</v>
      </c>
    </row>
    <row r="34959" spans="1:9" x14ac:dyDescent="0.25">
      <c r="A34959" s="1" t="s">
        <v>34966</v>
      </c>
      <c r="B34959">
        <v>30.957427111545933</v>
      </c>
      <c r="C34959">
        <v>21.24983169899593</v>
      </c>
      <c r="D34959">
        <v>11.854970144777376</v>
      </c>
      <c r="E34959">
        <v>9.3948615542185561</v>
      </c>
      <c r="F34959">
        <v>1</v>
      </c>
      <c r="G34959">
        <v>0</v>
      </c>
      <c r="H34959">
        <v>437500000</v>
      </c>
      <c r="I34959">
        <v>1</v>
      </c>
    </row>
    <row r="34960" spans="1:9" x14ac:dyDescent="0.25">
      <c r="A34960" s="1" t="s">
        <v>34967</v>
      </c>
      <c r="B34960">
        <v>44.621724453140253</v>
      </c>
      <c r="C34960">
        <v>53.496660917910226</v>
      </c>
      <c r="D34960">
        <v>24.323383685458403</v>
      </c>
      <c r="E34960">
        <v>29.173277232451845</v>
      </c>
      <c r="F34960">
        <v>-1</v>
      </c>
      <c r="G34960">
        <v>53.800000000000495</v>
      </c>
      <c r="H34960">
        <v>718750000</v>
      </c>
      <c r="I34960">
        <v>0</v>
      </c>
    </row>
    <row r="34961" spans="1:9" x14ac:dyDescent="0.25">
      <c r="A34961" s="1" t="s">
        <v>34968</v>
      </c>
      <c r="B34961">
        <v>45.755119919508964</v>
      </c>
      <c r="C34961">
        <v>58.827100084157486</v>
      </c>
      <c r="D34961">
        <v>33.273418741883354</v>
      </c>
      <c r="E34961">
        <v>25.553681342274132</v>
      </c>
      <c r="F34961">
        <v>1</v>
      </c>
      <c r="G34961">
        <v>55.000000000000512</v>
      </c>
      <c r="H34961">
        <v>828125000</v>
      </c>
      <c r="I34961">
        <v>0</v>
      </c>
    </row>
    <row r="34962" spans="1:9" x14ac:dyDescent="0.25">
      <c r="A34962" s="1" t="s">
        <v>34969</v>
      </c>
      <c r="B34962">
        <v>47.371670942672417</v>
      </c>
      <c r="C34962">
        <v>59.138757756658087</v>
      </c>
      <c r="D34962">
        <v>25.610900170574887</v>
      </c>
      <c r="E34962">
        <v>33.527857586083208</v>
      </c>
      <c r="F34962">
        <v>1</v>
      </c>
      <c r="G34962">
        <v>56.200000000000529</v>
      </c>
      <c r="H34962">
        <v>1000000000</v>
      </c>
      <c r="I34962">
        <v>0</v>
      </c>
    </row>
    <row r="34963" spans="1:9" x14ac:dyDescent="0.25">
      <c r="A34963" s="1" t="s">
        <v>34970</v>
      </c>
      <c r="B34963">
        <v>34.599121473326022</v>
      </c>
      <c r="C34963">
        <v>35.414450719251448</v>
      </c>
      <c r="D34963">
        <v>16.893346634282523</v>
      </c>
      <c r="E34963">
        <v>18.521104084968993</v>
      </c>
      <c r="F34963">
        <v>1</v>
      </c>
      <c r="G34963">
        <v>38.300000000000274</v>
      </c>
      <c r="H34963">
        <v>515625000</v>
      </c>
      <c r="I34963">
        <v>0</v>
      </c>
    </row>
    <row r="34964" spans="1:9" x14ac:dyDescent="0.25">
      <c r="A34964" s="1" t="s">
        <v>34971</v>
      </c>
      <c r="B34964">
        <v>53.259199388472311</v>
      </c>
      <c r="C34964">
        <v>64.998724247992271</v>
      </c>
      <c r="D34964">
        <v>35.276476206176646</v>
      </c>
      <c r="E34964">
        <v>29.722248041815622</v>
      </c>
      <c r="F34964">
        <v>1</v>
      </c>
      <c r="G34964">
        <v>0</v>
      </c>
      <c r="H34964">
        <v>968750000</v>
      </c>
      <c r="I34964">
        <v>0</v>
      </c>
    </row>
    <row r="34965" spans="1:9" x14ac:dyDescent="0.25">
      <c r="A34965" s="1" t="s">
        <v>34972</v>
      </c>
      <c r="B34965">
        <v>50.075719897228929</v>
      </c>
      <c r="C34965">
        <v>67.905055469270096</v>
      </c>
      <c r="D34965">
        <v>33.754629870698722</v>
      </c>
      <c r="E34965">
        <v>34.15042559857131</v>
      </c>
      <c r="F34965">
        <v>1</v>
      </c>
      <c r="G34965">
        <v>0</v>
      </c>
      <c r="H34965">
        <v>1187500000</v>
      </c>
      <c r="I34965">
        <v>0</v>
      </c>
    </row>
    <row r="34966" spans="1:9" x14ac:dyDescent="0.25">
      <c r="A34966" s="1" t="s">
        <v>34973</v>
      </c>
      <c r="B34966">
        <v>46.560010781429085</v>
      </c>
      <c r="C34966">
        <v>51.751114101678034</v>
      </c>
      <c r="D34966">
        <v>25.626842271380106</v>
      </c>
      <c r="E34966">
        <v>26.124271830297914</v>
      </c>
      <c r="F34966">
        <v>-1</v>
      </c>
      <c r="G34966">
        <v>53.000000000000483</v>
      </c>
      <c r="H34966">
        <v>750000000</v>
      </c>
      <c r="I34966">
        <v>0</v>
      </c>
    </row>
    <row r="34967" spans="1:9" x14ac:dyDescent="0.25">
      <c r="A34967" s="1" t="s">
        <v>34974</v>
      </c>
      <c r="B34967">
        <v>51.274102414636204</v>
      </c>
      <c r="C34967">
        <v>67.200411730305404</v>
      </c>
      <c r="D34967">
        <v>24.132439279075346</v>
      </c>
      <c r="E34967">
        <v>43.067972451230119</v>
      </c>
      <c r="F34967">
        <v>1</v>
      </c>
      <c r="G34967">
        <v>0</v>
      </c>
      <c r="H34967">
        <v>859375000</v>
      </c>
      <c r="I34967">
        <v>0</v>
      </c>
    </row>
    <row r="34968" spans="1:9" x14ac:dyDescent="0.25">
      <c r="A34968" s="1" t="s">
        <v>34975</v>
      </c>
      <c r="B34968">
        <v>20.899999999999991</v>
      </c>
      <c r="C34968">
        <v>2.578025683466199</v>
      </c>
      <c r="D34968">
        <v>1.1387060557301814</v>
      </c>
      <c r="E34968">
        <v>1.4393196277360176</v>
      </c>
      <c r="F34968">
        <v>0.32643769343334839</v>
      </c>
      <c r="G34968">
        <v>20.800000000000026</v>
      </c>
      <c r="H34968">
        <v>250000000</v>
      </c>
      <c r="I34968">
        <v>0</v>
      </c>
    </row>
    <row r="34969" spans="1:9" x14ac:dyDescent="0.25">
      <c r="A34969" s="1" t="s">
        <v>34976</v>
      </c>
      <c r="B34969">
        <v>20.899999999999984</v>
      </c>
      <c r="C34969">
        <v>2.6010276466223754</v>
      </c>
      <c r="D34969">
        <v>1.1498804199535133</v>
      </c>
      <c r="E34969">
        <v>1.4511472266688621</v>
      </c>
      <c r="F34969">
        <v>0.36040026213318743</v>
      </c>
      <c r="G34969">
        <v>20.800000000000026</v>
      </c>
      <c r="H34969">
        <v>312500000</v>
      </c>
      <c r="I34969">
        <v>0</v>
      </c>
    </row>
    <row r="34970" spans="1:9" x14ac:dyDescent="0.25">
      <c r="A34970" s="1" t="s">
        <v>34977</v>
      </c>
      <c r="B34970">
        <v>22.780300522893256</v>
      </c>
      <c r="C34970">
        <v>7.2539584882484593</v>
      </c>
      <c r="D34970">
        <v>3.5151725393960063</v>
      </c>
      <c r="E34970">
        <v>3.7387859488524526</v>
      </c>
      <c r="F34970">
        <v>-0.81083781313022074</v>
      </c>
      <c r="G34970">
        <v>0</v>
      </c>
      <c r="H34970">
        <v>406250000</v>
      </c>
      <c r="I34970">
        <v>2</v>
      </c>
    </row>
    <row r="34971" spans="1:9" x14ac:dyDescent="0.25">
      <c r="A34971" s="1" t="s">
        <v>34978</v>
      </c>
      <c r="B34971">
        <v>22.316335742587938</v>
      </c>
      <c r="C34971">
        <v>11.371830245064201</v>
      </c>
      <c r="D34971">
        <v>5.5264327341027322</v>
      </c>
      <c r="E34971">
        <v>5.8453975109614698</v>
      </c>
      <c r="F34971">
        <v>-1</v>
      </c>
      <c r="G34971">
        <v>0</v>
      </c>
      <c r="H34971">
        <v>390625000</v>
      </c>
      <c r="I34971">
        <v>2</v>
      </c>
    </row>
    <row r="34972" spans="1:9" x14ac:dyDescent="0.25">
      <c r="A34972" s="1" t="s">
        <v>34979</v>
      </c>
      <c r="B34972">
        <v>19.999999999999986</v>
      </c>
      <c r="C34972">
        <v>1.0087343376264895</v>
      </c>
      <c r="D34972">
        <v>0.22638406435977654</v>
      </c>
      <c r="E34972">
        <v>0.78235027326671291</v>
      </c>
      <c r="F34972">
        <v>-0.17300681576972288</v>
      </c>
      <c r="G34972">
        <v>19.900000000000013</v>
      </c>
      <c r="H34972">
        <v>296875000</v>
      </c>
      <c r="I34972">
        <v>0</v>
      </c>
    </row>
    <row r="34973" spans="1:9" x14ac:dyDescent="0.25">
      <c r="A34973" s="1" t="s">
        <v>34980</v>
      </c>
      <c r="B34973">
        <v>20</v>
      </c>
      <c r="C34973">
        <v>1.0134728179599919</v>
      </c>
      <c r="D34973">
        <v>0.22485128573878743</v>
      </c>
      <c r="E34973">
        <v>0.78862153222120446</v>
      </c>
      <c r="F34973">
        <v>-0.17918322751310622</v>
      </c>
      <c r="G34973">
        <v>19.900000000000013</v>
      </c>
      <c r="H34973">
        <v>234375000</v>
      </c>
      <c r="I34973">
        <v>0</v>
      </c>
    </row>
    <row r="34974" spans="1:9" x14ac:dyDescent="0.25">
      <c r="A34974" s="1" t="s">
        <v>34981</v>
      </c>
      <c r="B34974">
        <v>19.999999999999972</v>
      </c>
      <c r="C34974">
        <v>0.15274814301852979</v>
      </c>
      <c r="D34974">
        <v>6.7202845366140185E-2</v>
      </c>
      <c r="E34974">
        <v>8.5545297652389607E-2</v>
      </c>
      <c r="F34974">
        <v>-8.0493582631899763E-3</v>
      </c>
      <c r="G34974">
        <v>19.900000000000013</v>
      </c>
      <c r="H34974">
        <v>343750000</v>
      </c>
      <c r="I34974">
        <v>0</v>
      </c>
    </row>
    <row r="34975" spans="1:9" x14ac:dyDescent="0.25">
      <c r="A34975" s="1" t="s">
        <v>34982</v>
      </c>
      <c r="B34975">
        <v>19.999999999999975</v>
      </c>
      <c r="C34975">
        <v>0.13919192893760757</v>
      </c>
      <c r="D34975">
        <v>6.1452977913645235E-2</v>
      </c>
      <c r="E34975">
        <v>7.7738951023962333E-2</v>
      </c>
      <c r="F34975">
        <v>-7.2352393298573681E-3</v>
      </c>
      <c r="G34975">
        <v>19.900000000000013</v>
      </c>
      <c r="H34975">
        <v>421875000</v>
      </c>
      <c r="I34975">
        <v>0</v>
      </c>
    </row>
    <row r="34976" spans="1:9" x14ac:dyDescent="0.25">
      <c r="A34976" s="1" t="s">
        <v>34983</v>
      </c>
      <c r="B34976">
        <v>29.567005499162637</v>
      </c>
      <c r="C34976">
        <v>12.266119878985913</v>
      </c>
      <c r="D34976">
        <v>7.189530900810797</v>
      </c>
      <c r="E34976">
        <v>5.0765889781751152</v>
      </c>
      <c r="F34976">
        <v>0.96969367513643423</v>
      </c>
      <c r="G34976">
        <v>30.300000000000161</v>
      </c>
      <c r="H34976">
        <v>609375000</v>
      </c>
      <c r="I34976">
        <v>0</v>
      </c>
    </row>
    <row r="34977" spans="1:9" x14ac:dyDescent="0.25">
      <c r="A34977" s="1" t="s">
        <v>34984</v>
      </c>
      <c r="B34977">
        <v>29.207700975678812</v>
      </c>
      <c r="C34977">
        <v>11.808596819751706</v>
      </c>
      <c r="D34977">
        <v>6.7287041137757955</v>
      </c>
      <c r="E34977">
        <v>5.0798927059759116</v>
      </c>
      <c r="F34977">
        <v>1</v>
      </c>
      <c r="G34977">
        <v>29.900000000000155</v>
      </c>
      <c r="H34977">
        <v>609375000</v>
      </c>
      <c r="I34977">
        <v>0</v>
      </c>
    </row>
    <row r="34978" spans="1:9" x14ac:dyDescent="0.25">
      <c r="A34978" s="1" t="s">
        <v>34985</v>
      </c>
      <c r="B34978">
        <v>49.877393268602233</v>
      </c>
      <c r="C34978">
        <v>61.185763524307546</v>
      </c>
      <c r="D34978">
        <v>23.495465647592003</v>
      </c>
      <c r="E34978">
        <v>37.690297876715505</v>
      </c>
      <c r="F34978">
        <v>-1</v>
      </c>
      <c r="G34978">
        <v>58.800000000000566</v>
      </c>
      <c r="H34978">
        <v>890625000</v>
      </c>
      <c r="I34978">
        <v>0</v>
      </c>
    </row>
    <row r="34979" spans="1:9" x14ac:dyDescent="0.25">
      <c r="A34979" s="1" t="s">
        <v>34986</v>
      </c>
      <c r="B34979">
        <v>48.150571955892808</v>
      </c>
      <c r="C34979">
        <v>72.037257383415962</v>
      </c>
      <c r="D34979">
        <v>32.066124615164505</v>
      </c>
      <c r="E34979">
        <v>39.971132768251493</v>
      </c>
      <c r="F34979">
        <v>-1</v>
      </c>
      <c r="G34979">
        <v>56.900000000000539</v>
      </c>
      <c r="H34979">
        <v>843750000</v>
      </c>
      <c r="I34979">
        <v>0</v>
      </c>
    </row>
    <row r="34980" spans="1:9" x14ac:dyDescent="0.25">
      <c r="A34980" s="1" t="s">
        <v>34987</v>
      </c>
      <c r="B34980">
        <v>48.237120733480737</v>
      </c>
      <c r="C34980">
        <v>78.197203588372474</v>
      </c>
      <c r="D34980">
        <v>42.865601124275052</v>
      </c>
      <c r="E34980">
        <v>35.33160246409745</v>
      </c>
      <c r="F34980">
        <v>1</v>
      </c>
      <c r="G34980">
        <v>0</v>
      </c>
      <c r="H34980">
        <v>1203125000</v>
      </c>
      <c r="I34980">
        <v>0</v>
      </c>
    </row>
    <row r="34981" spans="1:9" x14ac:dyDescent="0.25">
      <c r="A34981" s="1" t="s">
        <v>34988</v>
      </c>
      <c r="B34981">
        <v>45.371410412109142</v>
      </c>
      <c r="C34981">
        <v>78.598541457537479</v>
      </c>
      <c r="D34981">
        <v>39.462107602032489</v>
      </c>
      <c r="E34981">
        <v>39.136433855504997</v>
      </c>
      <c r="F34981">
        <v>-1</v>
      </c>
      <c r="G34981">
        <v>0</v>
      </c>
      <c r="H34981">
        <v>1296875000</v>
      </c>
      <c r="I34981">
        <v>1</v>
      </c>
    </row>
    <row r="34982" spans="1:9" x14ac:dyDescent="0.25">
      <c r="A34982" s="1" t="s">
        <v>34989</v>
      </c>
      <c r="B34982">
        <v>27.839490635605404</v>
      </c>
      <c r="C34982">
        <v>21.337046472363866</v>
      </c>
      <c r="D34982">
        <v>11.005668872588444</v>
      </c>
      <c r="E34982">
        <v>10.331377599775433</v>
      </c>
      <c r="F34982">
        <v>1</v>
      </c>
      <c r="G34982">
        <v>0</v>
      </c>
      <c r="H34982">
        <v>968750000</v>
      </c>
      <c r="I34982">
        <v>0</v>
      </c>
    </row>
    <row r="34983" spans="1:9" x14ac:dyDescent="0.25">
      <c r="A34983" s="1" t="s">
        <v>34990</v>
      </c>
      <c r="B34983">
        <v>42.397993734183629</v>
      </c>
      <c r="C34983">
        <v>62.703256986923549</v>
      </c>
      <c r="D34983">
        <v>34.634867820900595</v>
      </c>
      <c r="E34983">
        <v>28.068389166022968</v>
      </c>
      <c r="F34983">
        <v>1</v>
      </c>
      <c r="G34983">
        <v>0</v>
      </c>
      <c r="H34983">
        <v>812500000</v>
      </c>
      <c r="I34983">
        <v>2</v>
      </c>
    </row>
    <row r="34984" spans="1:9" x14ac:dyDescent="0.25">
      <c r="A34984" s="1" t="s">
        <v>34991</v>
      </c>
      <c r="B34984">
        <v>23.436495810658524</v>
      </c>
      <c r="C34984">
        <v>16.018423405118988</v>
      </c>
      <c r="D34984">
        <v>4.9151868462269039</v>
      </c>
      <c r="E34984">
        <v>11.103236558892078</v>
      </c>
      <c r="F34984">
        <v>-1</v>
      </c>
      <c r="G34984">
        <v>28.400000000000134</v>
      </c>
      <c r="H34984">
        <v>406250000</v>
      </c>
      <c r="I34984">
        <v>0</v>
      </c>
    </row>
    <row r="34985" spans="1:9" x14ac:dyDescent="0.25">
      <c r="A34985" s="1" t="s">
        <v>34992</v>
      </c>
      <c r="B34985">
        <v>22.087396785091986</v>
      </c>
      <c r="C34985">
        <v>8.9890381944639017</v>
      </c>
      <c r="D34985">
        <v>4.6393740543972344</v>
      </c>
      <c r="E34985">
        <v>4.3496641400666718</v>
      </c>
      <c r="F34985">
        <v>-1</v>
      </c>
      <c r="G34985">
        <v>23.700000000000067</v>
      </c>
      <c r="H34985">
        <v>484375000</v>
      </c>
      <c r="I34985">
        <v>0</v>
      </c>
    </row>
    <row r="34986" spans="1:9" x14ac:dyDescent="0.25">
      <c r="A34986" s="1" t="s">
        <v>34993</v>
      </c>
      <c r="B34986">
        <v>50.568929930558767</v>
      </c>
      <c r="C34986">
        <v>84.614856622601025</v>
      </c>
      <c r="D34986">
        <v>38.525401082655776</v>
      </c>
      <c r="E34986">
        <v>46.089455539945227</v>
      </c>
      <c r="F34986">
        <v>-1</v>
      </c>
      <c r="G34986">
        <v>0</v>
      </c>
      <c r="H34986">
        <v>984375000</v>
      </c>
      <c r="I34986">
        <v>0</v>
      </c>
    </row>
    <row r="34987" spans="1:9" x14ac:dyDescent="0.25">
      <c r="A34987" s="1" t="s">
        <v>34994</v>
      </c>
      <c r="B34987">
        <v>53.969333225131059</v>
      </c>
      <c r="C34987">
        <v>70.249975922628266</v>
      </c>
      <c r="D34987">
        <v>27.815820464894994</v>
      </c>
      <c r="E34987">
        <v>42.434155457733155</v>
      </c>
      <c r="F34987">
        <v>1</v>
      </c>
      <c r="G34987">
        <v>59.10000000000057</v>
      </c>
      <c r="H34987">
        <v>875000000</v>
      </c>
      <c r="I34987">
        <v>0</v>
      </c>
    </row>
    <row r="34988" spans="1:9" x14ac:dyDescent="0.25">
      <c r="A34988" s="1" t="s">
        <v>34995</v>
      </c>
      <c r="B34988">
        <v>21.999999999999968</v>
      </c>
      <c r="C34988">
        <v>2.5580309659807843</v>
      </c>
      <c r="D34988">
        <v>1.7069165030986624</v>
      </c>
      <c r="E34988">
        <v>0.85111446288212189</v>
      </c>
      <c r="F34988">
        <v>-0.10949855076649362</v>
      </c>
      <c r="G34988">
        <v>21.900000000000041</v>
      </c>
      <c r="H34988">
        <v>343750000</v>
      </c>
      <c r="I34988">
        <v>0</v>
      </c>
    </row>
    <row r="34989" spans="1:9" x14ac:dyDescent="0.25">
      <c r="A34989" s="1" t="s">
        <v>34996</v>
      </c>
      <c r="B34989">
        <v>21.999999999999968</v>
      </c>
      <c r="C34989">
        <v>2.5711571247259548</v>
      </c>
      <c r="D34989">
        <v>1.7118873054035988</v>
      </c>
      <c r="E34989">
        <v>0.85926981932235602</v>
      </c>
      <c r="F34989">
        <v>-0.11412876020323282</v>
      </c>
      <c r="G34989">
        <v>21.900000000000041</v>
      </c>
      <c r="H34989">
        <v>359375000</v>
      </c>
      <c r="I34989">
        <v>0</v>
      </c>
    </row>
    <row r="34990" spans="1:9" x14ac:dyDescent="0.25">
      <c r="A34990" s="1" t="s">
        <v>34997</v>
      </c>
      <c r="B34990">
        <v>21.699999999999985</v>
      </c>
      <c r="C34990">
        <v>3.1235988545911519</v>
      </c>
      <c r="D34990">
        <v>2.0219902656934519</v>
      </c>
      <c r="E34990">
        <v>1.1016085888977001</v>
      </c>
      <c r="F34990">
        <v>-0.15208551969877782</v>
      </c>
      <c r="G34990">
        <v>21.600000000000037</v>
      </c>
      <c r="H34990">
        <v>312500000</v>
      </c>
      <c r="I34990">
        <v>0</v>
      </c>
    </row>
    <row r="34991" spans="1:9" x14ac:dyDescent="0.25">
      <c r="A34991" s="1" t="s">
        <v>34998</v>
      </c>
      <c r="B34991">
        <v>21.699999999999957</v>
      </c>
      <c r="C34991">
        <v>3.1101015914383945</v>
      </c>
      <c r="D34991">
        <v>2.0076267138540054</v>
      </c>
      <c r="E34991">
        <v>1.1024748775843891</v>
      </c>
      <c r="F34991">
        <v>-0.15282612043413391</v>
      </c>
      <c r="G34991">
        <v>21.600000000000037</v>
      </c>
      <c r="H34991">
        <v>265625000</v>
      </c>
      <c r="I34991">
        <v>0</v>
      </c>
    </row>
    <row r="34992" spans="1:9" x14ac:dyDescent="0.25">
      <c r="A34992" s="1" t="s">
        <v>34999</v>
      </c>
      <c r="B34992">
        <v>40.300306525694971</v>
      </c>
      <c r="C34992">
        <v>47.638903720417431</v>
      </c>
      <c r="D34992">
        <v>27.659089790165449</v>
      </c>
      <c r="E34992">
        <v>19.979813930251982</v>
      </c>
      <c r="F34992">
        <v>-1</v>
      </c>
      <c r="G34992">
        <v>44.800000000000367</v>
      </c>
      <c r="H34992">
        <v>703125000</v>
      </c>
      <c r="I34992">
        <v>0</v>
      </c>
    </row>
    <row r="34993" spans="1:9" x14ac:dyDescent="0.25">
      <c r="A34993" s="1" t="s">
        <v>35000</v>
      </c>
      <c r="B34993">
        <v>38.608924747185839</v>
      </c>
      <c r="C34993">
        <v>44.378810155154113</v>
      </c>
      <c r="D34993">
        <v>22.879449818022483</v>
      </c>
      <c r="E34993">
        <v>21.499360337131606</v>
      </c>
      <c r="F34993">
        <v>1</v>
      </c>
      <c r="G34993">
        <v>43.60000000000035</v>
      </c>
      <c r="H34993">
        <v>734375000</v>
      </c>
      <c r="I34993">
        <v>0</v>
      </c>
    </row>
    <row r="34994" spans="1:9" x14ac:dyDescent="0.25">
      <c r="A34994" s="1" t="s">
        <v>35001</v>
      </c>
      <c r="B34994">
        <v>19.900000000000013</v>
      </c>
      <c r="C34994">
        <v>0</v>
      </c>
      <c r="D34994">
        <v>0</v>
      </c>
      <c r="E34994">
        <v>0</v>
      </c>
      <c r="F34994">
        <v>0</v>
      </c>
      <c r="G34994">
        <v>19.800000000000011</v>
      </c>
      <c r="H34994">
        <v>250000000</v>
      </c>
      <c r="I34994">
        <v>0</v>
      </c>
    </row>
    <row r="34995" spans="1:9" x14ac:dyDescent="0.25">
      <c r="A34995" s="1" t="s">
        <v>35002</v>
      </c>
      <c r="B34995">
        <v>19.900000000000013</v>
      </c>
      <c r="C34995">
        <v>0</v>
      </c>
      <c r="D34995">
        <v>0</v>
      </c>
      <c r="E34995">
        <v>0</v>
      </c>
      <c r="F34995">
        <v>0</v>
      </c>
      <c r="G34995">
        <v>19.800000000000011</v>
      </c>
      <c r="H34995">
        <v>265625000</v>
      </c>
      <c r="I34995">
        <v>0</v>
      </c>
    </row>
    <row r="34996" spans="1:9" x14ac:dyDescent="0.25">
      <c r="A34996" s="1" t="s">
        <v>35003</v>
      </c>
      <c r="B34996">
        <v>23.79165627658853</v>
      </c>
      <c r="C34996">
        <v>10.682472208742791</v>
      </c>
      <c r="D34996">
        <v>5.6096488248647791</v>
      </c>
      <c r="E34996">
        <v>5.0728233838780135</v>
      </c>
      <c r="F34996">
        <v>1</v>
      </c>
      <c r="G34996">
        <v>25.800000000000097</v>
      </c>
      <c r="H34996">
        <v>250000000</v>
      </c>
      <c r="I34996">
        <v>0</v>
      </c>
    </row>
    <row r="34997" spans="1:9" x14ac:dyDescent="0.25">
      <c r="A34997" s="1" t="s">
        <v>35004</v>
      </c>
      <c r="B34997">
        <v>24.977347845556981</v>
      </c>
      <c r="C34997">
        <v>8.8478340306248811</v>
      </c>
      <c r="D34997">
        <v>5.1239501230909106</v>
      </c>
      <c r="E34997">
        <v>3.7238839075339736</v>
      </c>
      <c r="F34997">
        <v>-0.95267284595317214</v>
      </c>
      <c r="G34997">
        <v>27.900000000000126</v>
      </c>
      <c r="H34997">
        <v>390625000</v>
      </c>
      <c r="I34997">
        <v>0</v>
      </c>
    </row>
    <row r="34998" spans="1:9" x14ac:dyDescent="0.25">
      <c r="A34998" s="1" t="s">
        <v>35005</v>
      </c>
      <c r="B34998">
        <v>24.30394232335285</v>
      </c>
      <c r="C34998">
        <v>11.148354415171934</v>
      </c>
      <c r="D34998">
        <v>5.961416811404753</v>
      </c>
      <c r="E34998">
        <v>5.1869376037671824</v>
      </c>
      <c r="F34998">
        <v>1</v>
      </c>
      <c r="G34998">
        <v>26.300000000000104</v>
      </c>
      <c r="H34998">
        <v>468750000</v>
      </c>
      <c r="I34998">
        <v>0</v>
      </c>
    </row>
    <row r="34999" spans="1:9" x14ac:dyDescent="0.25">
      <c r="A34999" s="1" t="s">
        <v>35006</v>
      </c>
      <c r="B34999">
        <v>24.387158967616831</v>
      </c>
      <c r="C34999">
        <v>11.645124098569728</v>
      </c>
      <c r="D34999">
        <v>6.1891695776028044</v>
      </c>
      <c r="E34999">
        <v>5.4559545209669214</v>
      </c>
      <c r="F34999">
        <v>1</v>
      </c>
      <c r="G34999">
        <v>26.400000000000105</v>
      </c>
      <c r="H34999">
        <v>296875000</v>
      </c>
      <c r="I34999">
        <v>0</v>
      </c>
    </row>
    <row r="35000" spans="1:9" x14ac:dyDescent="0.25">
      <c r="A35000" s="1" t="s">
        <v>35007</v>
      </c>
      <c r="B35000">
        <v>24.763159935792789</v>
      </c>
      <c r="C35000">
        <v>9.8889768896467629</v>
      </c>
      <c r="D35000">
        <v>5.4244345214460843</v>
      </c>
      <c r="E35000">
        <v>4.4645423682006724</v>
      </c>
      <c r="F35000">
        <v>1</v>
      </c>
      <c r="G35000">
        <v>26.600000000000108</v>
      </c>
      <c r="H35000">
        <v>390625000</v>
      </c>
      <c r="I35000">
        <v>0</v>
      </c>
    </row>
    <row r="35001" spans="1:9" x14ac:dyDescent="0.25">
      <c r="A35001" s="1" t="s">
        <v>35008</v>
      </c>
      <c r="B35001">
        <v>24.944045156629581</v>
      </c>
      <c r="C35001">
        <v>9.0882089775662074</v>
      </c>
      <c r="D35001">
        <v>1.8401168510038857</v>
      </c>
      <c r="E35001">
        <v>7.2480921265623159</v>
      </c>
      <c r="F35001">
        <v>-0.96433081544755339</v>
      </c>
      <c r="G35001">
        <v>26.700000000000109</v>
      </c>
      <c r="H35001">
        <v>359375000</v>
      </c>
      <c r="I35001">
        <v>0</v>
      </c>
    </row>
    <row r="35002" spans="1:9" x14ac:dyDescent="0.25">
      <c r="A35002" s="1" t="s">
        <v>35009</v>
      </c>
      <c r="B35002">
        <v>19.999999999999979</v>
      </c>
      <c r="C35002">
        <v>0.11709781123119489</v>
      </c>
      <c r="D35002">
        <v>3.5289567405188293E-2</v>
      </c>
      <c r="E35002">
        <v>8.1808243826006599E-2</v>
      </c>
      <c r="F35002">
        <v>-4.4374499050297889E-2</v>
      </c>
      <c r="G35002">
        <v>19.900000000000013</v>
      </c>
      <c r="H35002">
        <v>250000000</v>
      </c>
      <c r="I35002">
        <v>0</v>
      </c>
    </row>
    <row r="35003" spans="1:9" x14ac:dyDescent="0.25">
      <c r="A35003" s="1" t="s">
        <v>35010</v>
      </c>
      <c r="B35003">
        <v>19.999999999999936</v>
      </c>
      <c r="C35003">
        <v>0.1070956357800279</v>
      </c>
      <c r="D35003">
        <v>3.1252681715916442E-2</v>
      </c>
      <c r="E35003">
        <v>7.5842954064111456E-2</v>
      </c>
      <c r="F35003">
        <v>-4.41810797751514E-2</v>
      </c>
      <c r="G35003">
        <v>19.900000000000013</v>
      </c>
      <c r="H35003">
        <v>218750000</v>
      </c>
      <c r="I35003">
        <v>0</v>
      </c>
    </row>
    <row r="35004" spans="1:9" x14ac:dyDescent="0.25">
      <c r="A35004" s="1" t="s">
        <v>35011</v>
      </c>
      <c r="B35004">
        <v>20.099999999999959</v>
      </c>
      <c r="C35004">
        <v>1.1781273338632787</v>
      </c>
      <c r="D35004">
        <v>0.47134984750524467</v>
      </c>
      <c r="E35004">
        <v>0.70677748635803406</v>
      </c>
      <c r="F35004">
        <v>6.7197171072018058E-2</v>
      </c>
      <c r="G35004">
        <v>20.000000000000014</v>
      </c>
      <c r="H35004">
        <v>281250000</v>
      </c>
      <c r="I35004">
        <v>0</v>
      </c>
    </row>
    <row r="35005" spans="1:9" x14ac:dyDescent="0.25">
      <c r="A35005" s="1" t="s">
        <v>35012</v>
      </c>
      <c r="B35005">
        <v>20.09999999999998</v>
      </c>
      <c r="C35005">
        <v>1.1241951016800562</v>
      </c>
      <c r="D35005">
        <v>0.44886871384864824</v>
      </c>
      <c r="E35005">
        <v>0.67532638783140797</v>
      </c>
      <c r="F35005">
        <v>6.2058493326696773E-2</v>
      </c>
      <c r="G35005">
        <v>20.000000000000014</v>
      </c>
      <c r="H35005">
        <v>343750000</v>
      </c>
      <c r="I35005">
        <v>0</v>
      </c>
    </row>
    <row r="35006" spans="1:9" x14ac:dyDescent="0.25">
      <c r="A35006" s="1" t="s">
        <v>35013</v>
      </c>
      <c r="B35006">
        <v>53.744283189735697</v>
      </c>
      <c r="C35006">
        <v>68.473062981546377</v>
      </c>
      <c r="D35006">
        <v>38.921276074641497</v>
      </c>
      <c r="E35006">
        <v>29.551786906904848</v>
      </c>
      <c r="F35006">
        <v>1</v>
      </c>
      <c r="G35006">
        <v>0</v>
      </c>
      <c r="H35006">
        <v>1000000000</v>
      </c>
      <c r="I35006">
        <v>0</v>
      </c>
    </row>
    <row r="35007" spans="1:9" x14ac:dyDescent="0.25">
      <c r="A35007" s="1" t="s">
        <v>35014</v>
      </c>
      <c r="B35007">
        <v>54.315794357618856</v>
      </c>
      <c r="C35007">
        <v>68.258131698003581</v>
      </c>
      <c r="D35007">
        <v>42.80623372546782</v>
      </c>
      <c r="E35007">
        <v>25.451897972535775</v>
      </c>
      <c r="F35007">
        <v>1</v>
      </c>
      <c r="G35007">
        <v>0</v>
      </c>
      <c r="H35007">
        <v>843750000</v>
      </c>
      <c r="I35007">
        <v>0</v>
      </c>
    </row>
    <row r="35008" spans="1:9" x14ac:dyDescent="0.25">
      <c r="A35008" s="1" t="s">
        <v>35015</v>
      </c>
      <c r="B35008">
        <v>22.2160350824498</v>
      </c>
      <c r="C35008">
        <v>10.869437098346587</v>
      </c>
      <c r="D35008">
        <v>5.4591210482238015</v>
      </c>
      <c r="E35008">
        <v>5.4103160501227876</v>
      </c>
      <c r="F35008">
        <v>1</v>
      </c>
      <c r="G35008">
        <v>0</v>
      </c>
      <c r="H35008">
        <v>312500000</v>
      </c>
      <c r="I35008">
        <v>1</v>
      </c>
    </row>
    <row r="35009" spans="1:9" x14ac:dyDescent="0.25">
      <c r="A35009" s="1" t="s">
        <v>35016</v>
      </c>
      <c r="B35009">
        <v>22.188423221518946</v>
      </c>
      <c r="C35009">
        <v>10.682021181870006</v>
      </c>
      <c r="D35009">
        <v>5.3622734672337575</v>
      </c>
      <c r="E35009">
        <v>5.3197477146362484</v>
      </c>
      <c r="F35009">
        <v>1</v>
      </c>
      <c r="G35009">
        <v>0</v>
      </c>
      <c r="H35009">
        <v>296875000</v>
      </c>
      <c r="I35009">
        <v>2</v>
      </c>
    </row>
    <row r="35010" spans="1:9" x14ac:dyDescent="0.25">
      <c r="A35010" s="1" t="s">
        <v>35017</v>
      </c>
      <c r="B35010">
        <v>20.000000000000004</v>
      </c>
      <c r="C35010">
        <v>4.2039684711219216E-3</v>
      </c>
      <c r="D35010">
        <v>3.0298201892482446E-3</v>
      </c>
      <c r="E35010">
        <v>1.174148281873677E-3</v>
      </c>
      <c r="F35010">
        <v>2.126269418861515E-3</v>
      </c>
      <c r="G35010">
        <v>19.900000000000013</v>
      </c>
      <c r="H35010">
        <v>250000000</v>
      </c>
      <c r="I35010">
        <v>0</v>
      </c>
    </row>
    <row r="35011" spans="1:9" x14ac:dyDescent="0.25">
      <c r="A35011" s="1" t="s">
        <v>35018</v>
      </c>
      <c r="B35011">
        <v>20.000000000000011</v>
      </c>
      <c r="C35011">
        <v>9.0795490914530319E-4</v>
      </c>
      <c r="D35011">
        <v>5.852020956838011E-4</v>
      </c>
      <c r="E35011">
        <v>3.2275281346150209E-4</v>
      </c>
      <c r="F35011">
        <v>5.3127709062739115E-4</v>
      </c>
      <c r="G35011">
        <v>19.900000000000013</v>
      </c>
      <c r="H35011">
        <v>296875000</v>
      </c>
      <c r="I35011">
        <v>0</v>
      </c>
    </row>
    <row r="35012" spans="1:9" x14ac:dyDescent="0.25">
      <c r="A35012" s="1" t="s">
        <v>35019</v>
      </c>
      <c r="B35012">
        <v>51.779354473531278</v>
      </c>
      <c r="C35012">
        <v>59.754915985438274</v>
      </c>
      <c r="D35012">
        <v>30.436222491245285</v>
      </c>
      <c r="E35012">
        <v>29.31869349419301</v>
      </c>
      <c r="F35012">
        <v>1</v>
      </c>
      <c r="G35012">
        <v>0</v>
      </c>
      <c r="H35012">
        <v>875000000</v>
      </c>
      <c r="I35012">
        <v>0</v>
      </c>
    </row>
    <row r="35013" spans="1:9" x14ac:dyDescent="0.25">
      <c r="A35013" s="1" t="s">
        <v>35020</v>
      </c>
      <c r="B35013">
        <v>52.645371045461182</v>
      </c>
      <c r="C35013">
        <v>63.990555705130298</v>
      </c>
      <c r="D35013">
        <v>27.195489617182531</v>
      </c>
      <c r="E35013">
        <v>36.795066087947795</v>
      </c>
      <c r="F35013">
        <v>-1</v>
      </c>
      <c r="G35013">
        <v>0</v>
      </c>
      <c r="H35013">
        <v>875000000</v>
      </c>
      <c r="I35013">
        <v>0</v>
      </c>
    </row>
    <row r="35014" spans="1:9" x14ac:dyDescent="0.25">
      <c r="A35014" s="1" t="s">
        <v>35021</v>
      </c>
      <c r="B35014">
        <v>50.171751384904283</v>
      </c>
      <c r="C35014">
        <v>75.38010675161317</v>
      </c>
      <c r="D35014">
        <v>34.885492637131364</v>
      </c>
      <c r="E35014">
        <v>40.49461411448182</v>
      </c>
      <c r="F35014">
        <v>-1</v>
      </c>
      <c r="G35014">
        <v>0</v>
      </c>
      <c r="H35014">
        <v>953125000</v>
      </c>
      <c r="I35014">
        <v>0</v>
      </c>
    </row>
    <row r="35015" spans="1:9" x14ac:dyDescent="0.25">
      <c r="A35015" s="1" t="s">
        <v>35022</v>
      </c>
      <c r="B35015">
        <v>50.472419052898339</v>
      </c>
      <c r="C35015">
        <v>79.292019570014929</v>
      </c>
      <c r="D35015">
        <v>39.025459798859764</v>
      </c>
      <c r="E35015">
        <v>40.266559771155194</v>
      </c>
      <c r="F35015">
        <v>1</v>
      </c>
      <c r="G35015">
        <v>0</v>
      </c>
      <c r="H35015">
        <v>890625000</v>
      </c>
      <c r="I35015">
        <v>0</v>
      </c>
    </row>
    <row r="35016" spans="1:9" x14ac:dyDescent="0.25">
      <c r="A35016" s="1" t="s">
        <v>35023</v>
      </c>
      <c r="B35016">
        <v>21.099999999999952</v>
      </c>
      <c r="C35016">
        <v>3.179923636086178</v>
      </c>
      <c r="D35016">
        <v>1.1351326132549735</v>
      </c>
      <c r="E35016">
        <v>2.0447910228312045</v>
      </c>
      <c r="F35016">
        <v>0.33365274523593147</v>
      </c>
      <c r="G35016">
        <v>21.000000000000028</v>
      </c>
      <c r="H35016">
        <v>437500000</v>
      </c>
      <c r="I35016">
        <v>0</v>
      </c>
    </row>
    <row r="35017" spans="1:9" x14ac:dyDescent="0.25">
      <c r="A35017" s="1" t="s">
        <v>35024</v>
      </c>
      <c r="B35017">
        <v>21.099999999999984</v>
      </c>
      <c r="C35017">
        <v>3.1731784522072743</v>
      </c>
      <c r="D35017">
        <v>1.145447921063429</v>
      </c>
      <c r="E35017">
        <v>2.0277305311438454</v>
      </c>
      <c r="F35017">
        <v>0.35481711557958828</v>
      </c>
      <c r="G35017">
        <v>21.000000000000028</v>
      </c>
      <c r="H35017">
        <v>328125000</v>
      </c>
      <c r="I35017">
        <v>0</v>
      </c>
    </row>
    <row r="35018" spans="1:9" x14ac:dyDescent="0.25">
      <c r="A35018" s="1" t="s">
        <v>35025</v>
      </c>
      <c r="B35018">
        <v>19.900000000000013</v>
      </c>
      <c r="C35018">
        <v>0</v>
      </c>
      <c r="D35018">
        <v>0</v>
      </c>
      <c r="E35018">
        <v>0</v>
      </c>
      <c r="F35018">
        <v>0</v>
      </c>
      <c r="G35018">
        <v>19.800000000000011</v>
      </c>
      <c r="H35018">
        <v>265625000</v>
      </c>
      <c r="I35018">
        <v>0</v>
      </c>
    </row>
    <row r="35019" spans="1:9" x14ac:dyDescent="0.25">
      <c r="A35019" s="1" t="s">
        <v>35026</v>
      </c>
      <c r="B35019">
        <v>19.900000000000013</v>
      </c>
      <c r="C35019">
        <v>0</v>
      </c>
      <c r="D35019">
        <v>0</v>
      </c>
      <c r="E35019">
        <v>0</v>
      </c>
      <c r="F35019">
        <v>0</v>
      </c>
      <c r="G35019">
        <v>19.800000000000011</v>
      </c>
      <c r="H35019">
        <v>312500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28125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328125000</v>
      </c>
      <c r="I35021">
        <v>0</v>
      </c>
    </row>
    <row r="35022" spans="1:9" x14ac:dyDescent="0.25">
      <c r="A35022" s="1" t="s">
        <v>35029</v>
      </c>
      <c r="B35022">
        <v>19.999999999999961</v>
      </c>
      <c r="C35022">
        <v>0.15056393913085042</v>
      </c>
      <c r="D35022">
        <v>5.8807365954612223E-2</v>
      </c>
      <c r="E35022">
        <v>9.1756573176238199E-2</v>
      </c>
      <c r="F35022">
        <v>-8.4586733467406638E-3</v>
      </c>
      <c r="G35022">
        <v>19.900000000000013</v>
      </c>
      <c r="H35022">
        <v>328125000</v>
      </c>
      <c r="I35022">
        <v>0</v>
      </c>
    </row>
    <row r="35023" spans="1:9" x14ac:dyDescent="0.25">
      <c r="A35023" s="1" t="s">
        <v>35030</v>
      </c>
      <c r="B35023">
        <v>19.999999999999954</v>
      </c>
      <c r="C35023">
        <v>0.13617218617633187</v>
      </c>
      <c r="D35023">
        <v>5.3454731460750082E-2</v>
      </c>
      <c r="E35023">
        <v>8.2717454715581784E-2</v>
      </c>
      <c r="F35023">
        <v>-7.8644106364054167E-3</v>
      </c>
      <c r="G35023">
        <v>19.900000000000013</v>
      </c>
      <c r="H35023">
        <v>296875000</v>
      </c>
      <c r="I35023">
        <v>0</v>
      </c>
    </row>
    <row r="35024" spans="1:9" x14ac:dyDescent="0.25">
      <c r="A35024" s="1" t="s">
        <v>35031</v>
      </c>
      <c r="B35024">
        <v>24.415238210961061</v>
      </c>
      <c r="C35024">
        <v>8.3100684634638036</v>
      </c>
      <c r="D35024">
        <v>6.5862454956272281</v>
      </c>
      <c r="E35024">
        <v>1.7238229678365724</v>
      </c>
      <c r="F35024">
        <v>1</v>
      </c>
      <c r="G35024">
        <v>0</v>
      </c>
      <c r="H35024">
        <v>312500000</v>
      </c>
      <c r="I35024">
        <v>2</v>
      </c>
    </row>
    <row r="35025" spans="1:9" x14ac:dyDescent="0.25">
      <c r="A35025" s="1" t="s">
        <v>35032</v>
      </c>
      <c r="B35025">
        <v>24.419091302315046</v>
      </c>
      <c r="C35025">
        <v>8.3186780026860276</v>
      </c>
      <c r="D35025">
        <v>6.6202105646910674</v>
      </c>
      <c r="E35025">
        <v>1.6984674379949602</v>
      </c>
      <c r="F35025">
        <v>1</v>
      </c>
      <c r="G35025">
        <v>0</v>
      </c>
      <c r="H35025">
        <v>265625000</v>
      </c>
      <c r="I35025">
        <v>2</v>
      </c>
    </row>
    <row r="35026" spans="1:9" x14ac:dyDescent="0.25">
      <c r="A35026" s="1" t="s">
        <v>35033</v>
      </c>
      <c r="B35026">
        <v>19.99999999999995</v>
      </c>
      <c r="C35026">
        <v>0.10292812891941461</v>
      </c>
      <c r="D35026">
        <v>2.69873464574788E-2</v>
      </c>
      <c r="E35026">
        <v>7.5940782461935807E-2</v>
      </c>
      <c r="F35026">
        <v>-5.9477391261584245E-3</v>
      </c>
      <c r="G35026">
        <v>19.900000000000013</v>
      </c>
      <c r="H35026">
        <v>328125000</v>
      </c>
      <c r="I35026">
        <v>0</v>
      </c>
    </row>
    <row r="35027" spans="1:9" x14ac:dyDescent="0.25">
      <c r="A35027" s="1" t="s">
        <v>35034</v>
      </c>
      <c r="B35027">
        <v>19.999999999999986</v>
      </c>
      <c r="C35027">
        <v>3.9351585921639565E-2</v>
      </c>
      <c r="D35027">
        <v>1.0155445332018509E-2</v>
      </c>
      <c r="E35027">
        <v>2.9196140589621056E-2</v>
      </c>
      <c r="F35027">
        <v>-2.4110967296806507E-3</v>
      </c>
      <c r="G35027">
        <v>19.900000000000013</v>
      </c>
      <c r="H35027">
        <v>281250000</v>
      </c>
      <c r="I35027">
        <v>0</v>
      </c>
    </row>
    <row r="35028" spans="1:9" x14ac:dyDescent="0.25">
      <c r="A35028" s="1" t="s">
        <v>35035</v>
      </c>
      <c r="B35028">
        <v>20.000000000000004</v>
      </c>
      <c r="C35028">
        <v>5.7813499206187835E-2</v>
      </c>
      <c r="D35028">
        <v>4.1115960740797153E-2</v>
      </c>
      <c r="E35028">
        <v>1.6697538465390682E-2</v>
      </c>
      <c r="F35028">
        <v>3.0157182933237436E-2</v>
      </c>
      <c r="G35028">
        <v>19.900000000000013</v>
      </c>
      <c r="H35028">
        <v>312500000</v>
      </c>
      <c r="I35028">
        <v>0</v>
      </c>
    </row>
    <row r="35029" spans="1:9" x14ac:dyDescent="0.25">
      <c r="A35029" s="1" t="s">
        <v>35036</v>
      </c>
      <c r="B35029">
        <v>20.000000000000011</v>
      </c>
      <c r="C35029">
        <v>5.8955879446512149E-2</v>
      </c>
      <c r="D35029">
        <v>4.1970870749216793E-2</v>
      </c>
      <c r="E35029">
        <v>1.6985008697295356E-2</v>
      </c>
      <c r="F35029">
        <v>3.06252602452175E-2</v>
      </c>
      <c r="G35029">
        <v>19.900000000000013</v>
      </c>
      <c r="H35029">
        <v>250000000</v>
      </c>
      <c r="I35029">
        <v>0</v>
      </c>
    </row>
    <row r="35030" spans="1:9" x14ac:dyDescent="0.25">
      <c r="A35030" s="1" t="s">
        <v>35037</v>
      </c>
      <c r="B35030">
        <v>20</v>
      </c>
      <c r="C35030">
        <v>3.7169981765908133E-2</v>
      </c>
      <c r="D35030">
        <v>2.5127808190967382E-2</v>
      </c>
      <c r="E35030">
        <v>1.2042173574940751E-2</v>
      </c>
      <c r="F35030">
        <v>1.9794708029328589E-2</v>
      </c>
      <c r="G35030">
        <v>19.900000000000013</v>
      </c>
      <c r="H35030">
        <v>281250000</v>
      </c>
      <c r="I35030">
        <v>0</v>
      </c>
    </row>
    <row r="35031" spans="1:9" x14ac:dyDescent="0.25">
      <c r="A35031" s="1" t="s">
        <v>35038</v>
      </c>
      <c r="B35031">
        <v>20.000000000000011</v>
      </c>
      <c r="C35031">
        <v>3.8500862945102465E-2</v>
      </c>
      <c r="D35031">
        <v>2.6140295167000449E-2</v>
      </c>
      <c r="E35031">
        <v>1.2360567778102016E-2</v>
      </c>
      <c r="F35031">
        <v>2.0414548753335815E-2</v>
      </c>
      <c r="G35031">
        <v>19.900000000000013</v>
      </c>
      <c r="H35031">
        <v>281250000</v>
      </c>
      <c r="I35031">
        <v>0</v>
      </c>
    </row>
    <row r="35032" spans="1:9" x14ac:dyDescent="0.25">
      <c r="A35032" s="1" t="s">
        <v>35039</v>
      </c>
      <c r="B35032">
        <v>20.000000000000004</v>
      </c>
      <c r="C35032">
        <v>3.2073741120074661E-2</v>
      </c>
      <c r="D35032">
        <v>2.2464081964659321E-2</v>
      </c>
      <c r="E35032">
        <v>9.6096591554153399E-3</v>
      </c>
      <c r="F35032">
        <v>1.6883091687518004E-2</v>
      </c>
      <c r="G35032">
        <v>19.900000000000013</v>
      </c>
      <c r="H35032">
        <v>265625000</v>
      </c>
      <c r="I35032">
        <v>0</v>
      </c>
    </row>
    <row r="35033" spans="1:9" x14ac:dyDescent="0.25">
      <c r="A35033" s="1" t="s">
        <v>35040</v>
      </c>
      <c r="B35033">
        <v>20.000000000000004</v>
      </c>
      <c r="C35033">
        <v>3.4075851888269337E-2</v>
      </c>
      <c r="D35033">
        <v>2.4024715006806474E-2</v>
      </c>
      <c r="E35033">
        <v>1.0051136881462863E-2</v>
      </c>
      <c r="F35033">
        <v>1.7801406200361303E-2</v>
      </c>
      <c r="G35033">
        <v>19.900000000000013</v>
      </c>
      <c r="H35033">
        <v>359375000</v>
      </c>
      <c r="I35033">
        <v>0</v>
      </c>
    </row>
    <row r="35034" spans="1:9" x14ac:dyDescent="0.25">
      <c r="A35034" s="1" t="s">
        <v>35041</v>
      </c>
      <c r="B35034">
        <v>25.028870355153462</v>
      </c>
      <c r="C35034">
        <v>14.373784464157232</v>
      </c>
      <c r="D35034">
        <v>6.8782804754703859</v>
      </c>
      <c r="E35034">
        <v>7.4955039886868429</v>
      </c>
      <c r="F35034">
        <v>-1</v>
      </c>
      <c r="G35034">
        <v>26.800000000000111</v>
      </c>
      <c r="H35034">
        <v>390625000</v>
      </c>
      <c r="I35034">
        <v>0</v>
      </c>
    </row>
    <row r="35035" spans="1:9" x14ac:dyDescent="0.25">
      <c r="A35035" s="1" t="s">
        <v>35042</v>
      </c>
      <c r="B35035">
        <v>24.78417671134358</v>
      </c>
      <c r="C35035">
        <v>16.170698029152913</v>
      </c>
      <c r="D35035">
        <v>4.7157645631101017</v>
      </c>
      <c r="E35035">
        <v>11.45493346604281</v>
      </c>
      <c r="F35035">
        <v>-1</v>
      </c>
      <c r="G35035">
        <v>26.600000000000108</v>
      </c>
      <c r="H35035">
        <v>437500000</v>
      </c>
      <c r="I35035">
        <v>0</v>
      </c>
    </row>
    <row r="35036" spans="1:9" x14ac:dyDescent="0.25">
      <c r="A35036" s="1" t="s">
        <v>35043</v>
      </c>
      <c r="B35036">
        <v>28.693259778402705</v>
      </c>
      <c r="C35036">
        <v>14.217880974112251</v>
      </c>
      <c r="D35036">
        <v>11.167558326067969</v>
      </c>
      <c r="E35036">
        <v>3.0503226480442809</v>
      </c>
      <c r="F35036">
        <v>1</v>
      </c>
      <c r="G35036">
        <v>0</v>
      </c>
      <c r="H35036">
        <v>359375000</v>
      </c>
      <c r="I35036">
        <v>1</v>
      </c>
    </row>
    <row r="35037" spans="1:9" x14ac:dyDescent="0.25">
      <c r="A35037" s="1" t="s">
        <v>35044</v>
      </c>
      <c r="B35037">
        <v>49.798621278420264</v>
      </c>
      <c r="C35037">
        <v>63.613072760311645</v>
      </c>
      <c r="D35037">
        <v>30.322428659953516</v>
      </c>
      <c r="E35037">
        <v>33.290644100358072</v>
      </c>
      <c r="F35037">
        <v>-1</v>
      </c>
      <c r="G35037">
        <v>0</v>
      </c>
      <c r="H35037">
        <v>875000000</v>
      </c>
      <c r="I35037">
        <v>0</v>
      </c>
    </row>
    <row r="35038" spans="1:9" x14ac:dyDescent="0.25">
      <c r="A35038" s="1" t="s">
        <v>35045</v>
      </c>
      <c r="B35038">
        <v>27.127672015777648</v>
      </c>
      <c r="C35038">
        <v>13.043565721916</v>
      </c>
      <c r="D35038">
        <v>7.3745075526204218</v>
      </c>
      <c r="E35038">
        <v>5.6690581692955728</v>
      </c>
      <c r="F35038">
        <v>1</v>
      </c>
      <c r="G35038">
        <v>29.000000000000142</v>
      </c>
      <c r="H35038">
        <v>453125000</v>
      </c>
      <c r="I35038">
        <v>0</v>
      </c>
    </row>
    <row r="35039" spans="1:9" x14ac:dyDescent="0.25">
      <c r="A35039" s="1" t="s">
        <v>35046</v>
      </c>
      <c r="B35039">
        <v>27.464089705514965</v>
      </c>
      <c r="C35039">
        <v>10.871860443605177</v>
      </c>
      <c r="D35039">
        <v>3.2473993882505714</v>
      </c>
      <c r="E35039">
        <v>7.6244610553546046</v>
      </c>
      <c r="F35039">
        <v>-1</v>
      </c>
      <c r="G35039">
        <v>29.100000000000144</v>
      </c>
      <c r="H35039">
        <v>437500000</v>
      </c>
      <c r="I35039">
        <v>0</v>
      </c>
    </row>
    <row r="35040" spans="1:9" x14ac:dyDescent="0.25">
      <c r="A35040" s="1" t="s">
        <v>35047</v>
      </c>
      <c r="B35040">
        <v>22.216035090412866</v>
      </c>
      <c r="C35040">
        <v>10.869437142032496</v>
      </c>
      <c r="D35040">
        <v>5.4591210482238024</v>
      </c>
      <c r="E35040">
        <v>5.4103160938086896</v>
      </c>
      <c r="F35040">
        <v>1</v>
      </c>
      <c r="G35040">
        <v>0</v>
      </c>
      <c r="H35040">
        <v>312500000</v>
      </c>
      <c r="I35040">
        <v>1</v>
      </c>
    </row>
    <row r="35041" spans="1:9" x14ac:dyDescent="0.25">
      <c r="A35041" s="1" t="s">
        <v>35048</v>
      </c>
      <c r="B35041">
        <v>22.188423223575889</v>
      </c>
      <c r="C35041">
        <v>10.68202119590743</v>
      </c>
      <c r="D35041">
        <v>5.3622734672337433</v>
      </c>
      <c r="E35041">
        <v>5.3197477286736881</v>
      </c>
      <c r="F35041">
        <v>1</v>
      </c>
      <c r="G35041">
        <v>0</v>
      </c>
      <c r="H35041">
        <v>312500000</v>
      </c>
      <c r="I35041">
        <v>2</v>
      </c>
    </row>
    <row r="35042" spans="1:9" x14ac:dyDescent="0.25">
      <c r="A35042" s="1" t="s">
        <v>35049</v>
      </c>
      <c r="B35042">
        <v>36.399666942499799</v>
      </c>
      <c r="C35042">
        <v>43.447977953315799</v>
      </c>
      <c r="D35042">
        <v>21.891093922195935</v>
      </c>
      <c r="E35042">
        <v>21.556884031119786</v>
      </c>
      <c r="F35042">
        <v>-1</v>
      </c>
      <c r="G35042">
        <v>44.700000000000365</v>
      </c>
      <c r="H35042">
        <v>734375000</v>
      </c>
      <c r="I35042">
        <v>0</v>
      </c>
    </row>
    <row r="35043" spans="1:9" x14ac:dyDescent="0.25">
      <c r="A35043" s="1" t="s">
        <v>35050</v>
      </c>
      <c r="B35043">
        <v>36.378792582892501</v>
      </c>
      <c r="C35043">
        <v>44.081441790805215</v>
      </c>
      <c r="D35043">
        <v>22.208973563840882</v>
      </c>
      <c r="E35043">
        <v>21.872468226964411</v>
      </c>
      <c r="F35043">
        <v>-1</v>
      </c>
      <c r="G35043">
        <v>42.90000000000034</v>
      </c>
      <c r="H35043">
        <v>765625000</v>
      </c>
      <c r="I35043">
        <v>0</v>
      </c>
    </row>
    <row r="35044" spans="1:9" x14ac:dyDescent="0.25">
      <c r="A35044" s="1" t="s">
        <v>35051</v>
      </c>
      <c r="B35044">
        <v>29.76138884097778</v>
      </c>
      <c r="C35044">
        <v>21.010030385710824</v>
      </c>
      <c r="D35044">
        <v>10.683928517632008</v>
      </c>
      <c r="E35044">
        <v>10.326101868078798</v>
      </c>
      <c r="F35044">
        <v>-1</v>
      </c>
      <c r="G35044">
        <v>31.800000000000182</v>
      </c>
      <c r="H35044">
        <v>484375000</v>
      </c>
      <c r="I35044">
        <v>0</v>
      </c>
    </row>
    <row r="35045" spans="1:9" x14ac:dyDescent="0.25">
      <c r="A35045" s="1" t="s">
        <v>35052</v>
      </c>
      <c r="B35045">
        <v>28.821581032099218</v>
      </c>
      <c r="C35045">
        <v>18.545904381842274</v>
      </c>
      <c r="D35045">
        <v>9.4493465409920496</v>
      </c>
      <c r="E35045">
        <v>9.0965578408502488</v>
      </c>
      <c r="F35045">
        <v>-1</v>
      </c>
      <c r="G35045">
        <v>32.500000000000192</v>
      </c>
      <c r="H35045">
        <v>546875000</v>
      </c>
      <c r="I35045">
        <v>0</v>
      </c>
    </row>
    <row r="35046" spans="1:9" x14ac:dyDescent="0.25">
      <c r="A35046" s="1" t="s">
        <v>35053</v>
      </c>
      <c r="B35046">
        <v>23.000000000000021</v>
      </c>
      <c r="C35046">
        <v>7.9620321948124744</v>
      </c>
      <c r="D35046">
        <v>4.137891290640745</v>
      </c>
      <c r="E35046">
        <v>3.824140904171732</v>
      </c>
      <c r="F35046">
        <v>1</v>
      </c>
      <c r="G35046">
        <v>22.900000000000055</v>
      </c>
      <c r="H35046">
        <v>406250000</v>
      </c>
      <c r="I35046">
        <v>0</v>
      </c>
    </row>
    <row r="35047" spans="1:9" x14ac:dyDescent="0.25">
      <c r="A35047" s="1" t="s">
        <v>35054</v>
      </c>
      <c r="B35047">
        <v>26.808042081744375</v>
      </c>
      <c r="C35047">
        <v>20.585330501434147</v>
      </c>
      <c r="D35047">
        <v>10.471812320430296</v>
      </c>
      <c r="E35047">
        <v>10.113518181003851</v>
      </c>
      <c r="F35047">
        <v>-1</v>
      </c>
      <c r="G35047">
        <v>28.000000000000128</v>
      </c>
      <c r="H35047">
        <v>453125000</v>
      </c>
      <c r="I35047">
        <v>0</v>
      </c>
    </row>
    <row r="35048" spans="1:9" x14ac:dyDescent="0.25">
      <c r="A35048" s="1" t="s">
        <v>35055</v>
      </c>
      <c r="B35048">
        <v>21.700000000000028</v>
      </c>
      <c r="C35048">
        <v>3.1549998993168193</v>
      </c>
      <c r="D35048">
        <v>1.7110106083019594</v>
      </c>
      <c r="E35048">
        <v>1.44398929101486</v>
      </c>
      <c r="F35048">
        <v>-0.19076882702742903</v>
      </c>
      <c r="G35048">
        <v>21.600000000000037</v>
      </c>
      <c r="H35048">
        <v>281250000</v>
      </c>
      <c r="I35048">
        <v>0</v>
      </c>
    </row>
    <row r="35049" spans="1:9" x14ac:dyDescent="0.25">
      <c r="A35049" s="1" t="s">
        <v>35056</v>
      </c>
      <c r="B35049">
        <v>21.7</v>
      </c>
      <c r="C35049">
        <v>3.1188452402963804</v>
      </c>
      <c r="D35049">
        <v>1.6943783536020933</v>
      </c>
      <c r="E35049">
        <v>1.4244668866942871</v>
      </c>
      <c r="F35049">
        <v>-0.18238216457197298</v>
      </c>
      <c r="G35049">
        <v>21.600000000000037</v>
      </c>
      <c r="H35049">
        <v>328125000</v>
      </c>
      <c r="I35049">
        <v>0</v>
      </c>
    </row>
    <row r="35050" spans="1:9" x14ac:dyDescent="0.25">
      <c r="A35050" s="1" t="s">
        <v>35057</v>
      </c>
      <c r="B35050">
        <v>45.964893455773186</v>
      </c>
      <c r="C35050">
        <v>68.746360546175438</v>
      </c>
      <c r="D35050">
        <v>34.510350103791708</v>
      </c>
      <c r="E35050">
        <v>34.236010442383716</v>
      </c>
      <c r="F35050">
        <v>1</v>
      </c>
      <c r="G35050">
        <v>0</v>
      </c>
      <c r="H35050">
        <v>1109375000</v>
      </c>
      <c r="I35050">
        <v>0</v>
      </c>
    </row>
    <row r="35051" spans="1:9" x14ac:dyDescent="0.25">
      <c r="A35051" s="1" t="s">
        <v>35058</v>
      </c>
      <c r="B35051">
        <v>46.855166734981054</v>
      </c>
      <c r="C35051">
        <v>70.279839565043346</v>
      </c>
      <c r="D35051">
        <v>38.419450995674254</v>
      </c>
      <c r="E35051">
        <v>31.860388569369086</v>
      </c>
      <c r="F35051">
        <v>1</v>
      </c>
      <c r="G35051">
        <v>0</v>
      </c>
      <c r="H35051">
        <v>906250000</v>
      </c>
      <c r="I35051">
        <v>0</v>
      </c>
    </row>
    <row r="35052" spans="1:9" x14ac:dyDescent="0.25">
      <c r="A35052" s="1" t="s">
        <v>35059</v>
      </c>
      <c r="B35052">
        <v>43.066995375566563</v>
      </c>
      <c r="C35052">
        <v>89.646933108348833</v>
      </c>
      <c r="D35052">
        <v>44.939263769572428</v>
      </c>
      <c r="E35052">
        <v>44.707669338776611</v>
      </c>
      <c r="F35052">
        <v>1</v>
      </c>
      <c r="G35052">
        <v>0</v>
      </c>
      <c r="H35052">
        <v>1156250000</v>
      </c>
      <c r="I35052">
        <v>0</v>
      </c>
    </row>
    <row r="35053" spans="1:9" x14ac:dyDescent="0.25">
      <c r="A35053" s="1" t="s">
        <v>35060</v>
      </c>
      <c r="B35053">
        <v>45.67589644023559</v>
      </c>
      <c r="C35053">
        <v>92.086180229107185</v>
      </c>
      <c r="D35053">
        <v>39.876254457424295</v>
      </c>
      <c r="E35053">
        <v>52.209925771682954</v>
      </c>
      <c r="F35053">
        <v>1</v>
      </c>
      <c r="G35053">
        <v>0</v>
      </c>
      <c r="H35053">
        <v>953125000</v>
      </c>
      <c r="I35053">
        <v>0</v>
      </c>
    </row>
    <row r="35054" spans="1:9" x14ac:dyDescent="0.25">
      <c r="A35054" s="1" t="s">
        <v>35061</v>
      </c>
      <c r="B35054">
        <v>35.948423896994804</v>
      </c>
      <c r="C35054">
        <v>39.767805052252619</v>
      </c>
      <c r="D35054">
        <v>19.682802682602496</v>
      </c>
      <c r="E35054">
        <v>20.08500236965012</v>
      </c>
      <c r="F35054">
        <v>1</v>
      </c>
      <c r="G35054">
        <v>44.700000000000365</v>
      </c>
      <c r="H35054">
        <v>812500000</v>
      </c>
      <c r="I35054">
        <v>0</v>
      </c>
    </row>
    <row r="35055" spans="1:9" x14ac:dyDescent="0.25">
      <c r="A35055" s="1" t="s">
        <v>35062</v>
      </c>
      <c r="B35055">
        <v>34.443644882038967</v>
      </c>
      <c r="C35055">
        <v>36.169518478869193</v>
      </c>
      <c r="D35055">
        <v>17.871513610134173</v>
      </c>
      <c r="E35055">
        <v>18.298004868734996</v>
      </c>
      <c r="F35055">
        <v>1</v>
      </c>
      <c r="G35055">
        <v>41.300000000000317</v>
      </c>
      <c r="H35055">
        <v>906250000</v>
      </c>
      <c r="I35055">
        <v>0</v>
      </c>
    </row>
    <row r="35056" spans="1:9" x14ac:dyDescent="0.25">
      <c r="A35056" s="1" t="s">
        <v>35063</v>
      </c>
      <c r="B35056">
        <v>37.784771249377641</v>
      </c>
      <c r="C35056">
        <v>44.418239550449286</v>
      </c>
      <c r="D35056">
        <v>22.004605422292872</v>
      </c>
      <c r="E35056">
        <v>22.41363412815646</v>
      </c>
      <c r="F35056">
        <v>1</v>
      </c>
      <c r="G35056">
        <v>45.900000000000382</v>
      </c>
      <c r="H35056">
        <v>718750000</v>
      </c>
      <c r="I35056">
        <v>0</v>
      </c>
    </row>
    <row r="35057" spans="1:9" x14ac:dyDescent="0.25">
      <c r="A35057" s="1" t="s">
        <v>35064</v>
      </c>
      <c r="B35057">
        <v>26.994880031634747</v>
      </c>
      <c r="C35057">
        <v>13.931194547222084</v>
      </c>
      <c r="D35057">
        <v>7.1126902383040962</v>
      </c>
      <c r="E35057">
        <v>6.8185043089179898</v>
      </c>
      <c r="F35057">
        <v>-1</v>
      </c>
      <c r="G35057">
        <v>32.000000000000185</v>
      </c>
      <c r="H35057">
        <v>578125000</v>
      </c>
      <c r="I35057">
        <v>0</v>
      </c>
    </row>
    <row r="35058" spans="1:9" x14ac:dyDescent="0.25">
      <c r="A35058" s="1" t="s">
        <v>35065</v>
      </c>
      <c r="B35058">
        <v>37.810656322389079</v>
      </c>
      <c r="C35058">
        <v>45.123202387751562</v>
      </c>
      <c r="D35058">
        <v>25.921689947117812</v>
      </c>
      <c r="E35058">
        <v>19.201512440633763</v>
      </c>
      <c r="F35058">
        <v>1</v>
      </c>
      <c r="G35058">
        <v>47.400000000000404</v>
      </c>
      <c r="H35058">
        <v>781250000</v>
      </c>
      <c r="I35058">
        <v>0</v>
      </c>
    </row>
    <row r="35059" spans="1:9" x14ac:dyDescent="0.25">
      <c r="A35059" s="1" t="s">
        <v>35066</v>
      </c>
      <c r="B35059">
        <v>41.715890807704149</v>
      </c>
      <c r="C35059">
        <v>53.588515718438956</v>
      </c>
      <c r="D35059">
        <v>30.159178271061073</v>
      </c>
      <c r="E35059">
        <v>23.429337447377836</v>
      </c>
      <c r="F35059">
        <v>1</v>
      </c>
      <c r="G35059">
        <v>50.100000000000442</v>
      </c>
      <c r="H35059">
        <v>859375000</v>
      </c>
      <c r="I35059">
        <v>0</v>
      </c>
    </row>
    <row r="35060" spans="1:9" x14ac:dyDescent="0.25">
      <c r="A35060" s="1" t="s">
        <v>35067</v>
      </c>
      <c r="B35060">
        <v>31.518520831240767</v>
      </c>
      <c r="C35060">
        <v>20.993919999842475</v>
      </c>
      <c r="D35060">
        <v>10.729286659878518</v>
      </c>
      <c r="E35060">
        <v>10.264633339963977</v>
      </c>
      <c r="F35060">
        <v>-1</v>
      </c>
      <c r="G35060">
        <v>34.000000000000213</v>
      </c>
      <c r="H35060">
        <v>546875000</v>
      </c>
      <c r="I35060">
        <v>0</v>
      </c>
    </row>
    <row r="35061" spans="1:9" x14ac:dyDescent="0.25">
      <c r="A35061" s="1" t="s">
        <v>35068</v>
      </c>
      <c r="B35061">
        <v>30.761604691758052</v>
      </c>
      <c r="C35061">
        <v>24.134777147733573</v>
      </c>
      <c r="D35061">
        <v>12.301136773857021</v>
      </c>
      <c r="E35061">
        <v>11.833640373876552</v>
      </c>
      <c r="F35061">
        <v>1</v>
      </c>
      <c r="G35061">
        <v>33.80000000000021</v>
      </c>
      <c r="H35061">
        <v>437500000</v>
      </c>
      <c r="I35061">
        <v>0</v>
      </c>
    </row>
    <row r="35062" spans="1:9" x14ac:dyDescent="0.25">
      <c r="A35062" s="1" t="s">
        <v>35069</v>
      </c>
      <c r="B35062">
        <v>28.175694467686601</v>
      </c>
      <c r="C35062">
        <v>14.848398576313684</v>
      </c>
      <c r="D35062">
        <v>10.798469105134249</v>
      </c>
      <c r="E35062">
        <v>4.0499294711794391</v>
      </c>
      <c r="F35062">
        <v>1</v>
      </c>
      <c r="G35062">
        <v>30.900000000000169</v>
      </c>
      <c r="H35062">
        <v>500000000</v>
      </c>
      <c r="I35062">
        <v>0</v>
      </c>
    </row>
    <row r="35063" spans="1:9" x14ac:dyDescent="0.25">
      <c r="A35063" s="1" t="s">
        <v>35070</v>
      </c>
      <c r="B35063">
        <v>28.843803646216514</v>
      </c>
      <c r="C35063">
        <v>16.886974456930162</v>
      </c>
      <c r="D35063">
        <v>11.814711109472229</v>
      </c>
      <c r="E35063">
        <v>5.0722633474579606</v>
      </c>
      <c r="F35063">
        <v>1</v>
      </c>
      <c r="G35063">
        <v>30.800000000000168</v>
      </c>
      <c r="H35063">
        <v>453125000</v>
      </c>
      <c r="I35063">
        <v>0</v>
      </c>
    </row>
    <row r="35064" spans="1:9" x14ac:dyDescent="0.25">
      <c r="A35064" s="1" t="s">
        <v>35071</v>
      </c>
      <c r="B35064">
        <v>23.300000000000029</v>
      </c>
      <c r="C35064">
        <v>4.2601874411108369</v>
      </c>
      <c r="D35064">
        <v>2.3314587056684091</v>
      </c>
      <c r="E35064">
        <v>1.9287287354424292</v>
      </c>
      <c r="F35064">
        <v>-0.72654252800536057</v>
      </c>
      <c r="G35064">
        <v>23.20000000000006</v>
      </c>
      <c r="H35064">
        <v>390625000</v>
      </c>
      <c r="I35064">
        <v>0</v>
      </c>
    </row>
    <row r="35065" spans="1:9" x14ac:dyDescent="0.25">
      <c r="A35065" s="1" t="s">
        <v>35072</v>
      </c>
      <c r="B35065">
        <v>23.300000000000004</v>
      </c>
      <c r="C35065">
        <v>4.2908359653735859</v>
      </c>
      <c r="D35065">
        <v>2.3483681430090622</v>
      </c>
      <c r="E35065">
        <v>1.9424678223645291</v>
      </c>
      <c r="F35065">
        <v>-0.72654252800536057</v>
      </c>
      <c r="G35065">
        <v>23.20000000000006</v>
      </c>
      <c r="H35065">
        <v>359375000</v>
      </c>
      <c r="I35065">
        <v>0</v>
      </c>
    </row>
    <row r="35066" spans="1:9" x14ac:dyDescent="0.25">
      <c r="A35066" s="1" t="s">
        <v>35073</v>
      </c>
      <c r="B35066">
        <v>46.059919585360007</v>
      </c>
      <c r="C35066">
        <v>72.891458416748804</v>
      </c>
      <c r="D35066">
        <v>36.630359619175252</v>
      </c>
      <c r="E35066">
        <v>36.261098797573553</v>
      </c>
      <c r="F35066">
        <v>1</v>
      </c>
      <c r="G35066">
        <v>0</v>
      </c>
      <c r="H35066">
        <v>1109375000</v>
      </c>
      <c r="I35066">
        <v>0</v>
      </c>
    </row>
    <row r="35067" spans="1:9" x14ac:dyDescent="0.25">
      <c r="A35067" s="1" t="s">
        <v>35074</v>
      </c>
      <c r="B35067">
        <v>46.495096953638971</v>
      </c>
      <c r="C35067">
        <v>78.117702672435954</v>
      </c>
      <c r="D35067">
        <v>39.248466596603038</v>
      </c>
      <c r="E35067">
        <v>38.869236075833044</v>
      </c>
      <c r="F35067">
        <v>-1</v>
      </c>
      <c r="G35067">
        <v>0</v>
      </c>
      <c r="H35067">
        <v>906250000</v>
      </c>
      <c r="I35067">
        <v>0</v>
      </c>
    </row>
    <row r="35068" spans="1:9" x14ac:dyDescent="0.25">
      <c r="A35068" s="1" t="s">
        <v>35075</v>
      </c>
      <c r="B35068">
        <v>40.551816010726895</v>
      </c>
      <c r="C35068">
        <v>105.1260063080888</v>
      </c>
      <c r="D35068">
        <v>47.406962208267934</v>
      </c>
      <c r="E35068">
        <v>57.719044099820813</v>
      </c>
      <c r="F35068">
        <v>-1</v>
      </c>
      <c r="G35068">
        <v>0</v>
      </c>
      <c r="H35068">
        <v>1093750000</v>
      </c>
      <c r="I35068">
        <v>0</v>
      </c>
    </row>
    <row r="35069" spans="1:9" x14ac:dyDescent="0.25">
      <c r="A35069" s="1" t="s">
        <v>35076</v>
      </c>
      <c r="B35069">
        <v>44.318461198955937</v>
      </c>
      <c r="C35069">
        <v>102.6580784810762</v>
      </c>
      <c r="D35069">
        <v>54.633200112760335</v>
      </c>
      <c r="E35069">
        <v>48.024878368315825</v>
      </c>
      <c r="F35069">
        <v>-1</v>
      </c>
      <c r="G35069">
        <v>0</v>
      </c>
      <c r="H35069">
        <v>1000000000</v>
      </c>
      <c r="I35069">
        <v>0</v>
      </c>
    </row>
    <row r="35070" spans="1:9" x14ac:dyDescent="0.25">
      <c r="A35070" s="1" t="s">
        <v>35077</v>
      </c>
      <c r="B35070">
        <v>31.606004084701738</v>
      </c>
      <c r="C35070">
        <v>26.710511924362887</v>
      </c>
      <c r="D35070">
        <v>13.209135813223467</v>
      </c>
      <c r="E35070">
        <v>13.501376111139418</v>
      </c>
      <c r="F35070">
        <v>1</v>
      </c>
      <c r="G35070">
        <v>37.500000000000263</v>
      </c>
      <c r="H35070">
        <v>687500000</v>
      </c>
      <c r="I35070">
        <v>0</v>
      </c>
    </row>
    <row r="35071" spans="1:9" x14ac:dyDescent="0.25">
      <c r="A35071" s="1" t="s">
        <v>35078</v>
      </c>
      <c r="B35071">
        <v>32.570707846980383</v>
      </c>
      <c r="C35071">
        <v>31.260348540001665</v>
      </c>
      <c r="D35071">
        <v>15.482527619187861</v>
      </c>
      <c r="E35071">
        <v>15.777820920813848</v>
      </c>
      <c r="F35071">
        <v>1</v>
      </c>
      <c r="G35071">
        <v>37.500000000000263</v>
      </c>
      <c r="H35071">
        <v>671875000</v>
      </c>
      <c r="I35071">
        <v>0</v>
      </c>
    </row>
    <row r="35072" spans="1:9" x14ac:dyDescent="0.25">
      <c r="A35072" s="1" t="s">
        <v>35079</v>
      </c>
      <c r="B35072">
        <v>31.893062333997797</v>
      </c>
      <c r="C35072">
        <v>28.37712784345748</v>
      </c>
      <c r="D35072">
        <v>14.035159818416501</v>
      </c>
      <c r="E35072">
        <v>14.341968025040984</v>
      </c>
      <c r="F35072">
        <v>1</v>
      </c>
      <c r="G35072">
        <v>38.70000000000028</v>
      </c>
      <c r="H35072">
        <v>578125000</v>
      </c>
      <c r="I35072">
        <v>0</v>
      </c>
    </row>
    <row r="35073" spans="1:9" x14ac:dyDescent="0.25">
      <c r="A35073" s="1" t="s">
        <v>35080</v>
      </c>
      <c r="B35073">
        <v>35.167999797878373</v>
      </c>
      <c r="C35073">
        <v>31.151751255052883</v>
      </c>
      <c r="D35073">
        <v>15.784325502585464</v>
      </c>
      <c r="E35073">
        <v>15.367425752467424</v>
      </c>
      <c r="F35073">
        <v>-1</v>
      </c>
      <c r="G35073">
        <v>41.400000000000318</v>
      </c>
      <c r="H35073">
        <v>734375000</v>
      </c>
      <c r="I35073">
        <v>0</v>
      </c>
    </row>
    <row r="35074" spans="1:9" x14ac:dyDescent="0.25">
      <c r="A35074" s="1" t="s">
        <v>35081</v>
      </c>
      <c r="B35074">
        <v>41.826114348811423</v>
      </c>
      <c r="C35074">
        <v>44.842901376457533</v>
      </c>
      <c r="D35074">
        <v>25.68423030405588</v>
      </c>
      <c r="E35074">
        <v>19.158671072401642</v>
      </c>
      <c r="F35074">
        <v>-1</v>
      </c>
      <c r="G35074">
        <v>51.40000000000046</v>
      </c>
      <c r="H35074">
        <v>1046875000</v>
      </c>
      <c r="I35074">
        <v>0</v>
      </c>
    </row>
    <row r="35075" spans="1:9" x14ac:dyDescent="0.25">
      <c r="A35075" s="1" t="s">
        <v>35082</v>
      </c>
      <c r="B35075">
        <v>30.680471995871233</v>
      </c>
      <c r="C35075">
        <v>25.128486339318197</v>
      </c>
      <c r="D35075">
        <v>12.680016569191608</v>
      </c>
      <c r="E35075">
        <v>12.448469770126589</v>
      </c>
      <c r="F35075">
        <v>-1</v>
      </c>
      <c r="G35075">
        <v>37.600000000000264</v>
      </c>
      <c r="H35075">
        <v>671875000</v>
      </c>
      <c r="I35075">
        <v>0</v>
      </c>
    </row>
    <row r="35076" spans="1:9" x14ac:dyDescent="0.25">
      <c r="A35076" s="1" t="s">
        <v>35083</v>
      </c>
      <c r="B35076">
        <v>25.887710549179598</v>
      </c>
      <c r="C35076">
        <v>13.950682218942299</v>
      </c>
      <c r="D35076">
        <v>3.9586544189482313</v>
      </c>
      <c r="E35076">
        <v>9.9920277999940765</v>
      </c>
      <c r="F35076">
        <v>-1</v>
      </c>
      <c r="G35076">
        <v>27.700000000000124</v>
      </c>
      <c r="H35076">
        <v>437500000</v>
      </c>
      <c r="I35076">
        <v>0</v>
      </c>
    </row>
    <row r="35077" spans="1:9" x14ac:dyDescent="0.25">
      <c r="A35077" s="1" t="s">
        <v>35084</v>
      </c>
      <c r="B35077">
        <v>26.478759918074854</v>
      </c>
      <c r="C35077">
        <v>18.387721114112402</v>
      </c>
      <c r="D35077">
        <v>9.3117832598513068</v>
      </c>
      <c r="E35077">
        <v>9.0759378542610847</v>
      </c>
      <c r="F35077">
        <v>-1</v>
      </c>
      <c r="G35077">
        <v>28.500000000000135</v>
      </c>
      <c r="H35077">
        <v>500000000</v>
      </c>
      <c r="I35077">
        <v>0</v>
      </c>
    </row>
    <row r="35078" spans="1:9" x14ac:dyDescent="0.25">
      <c r="A35078" s="1" t="s">
        <v>35085</v>
      </c>
      <c r="B35078">
        <v>21.599999999999994</v>
      </c>
      <c r="C35078">
        <v>3.6237890440966791</v>
      </c>
      <c r="D35078">
        <v>1.9019197858699002</v>
      </c>
      <c r="E35078">
        <v>1.7218692582267789</v>
      </c>
      <c r="F35078">
        <v>-0.41692395981082164</v>
      </c>
      <c r="G35078">
        <v>21.500000000000036</v>
      </c>
      <c r="H35078">
        <v>375000000</v>
      </c>
      <c r="I35078">
        <v>0</v>
      </c>
    </row>
    <row r="35079" spans="1:9" x14ac:dyDescent="0.25">
      <c r="A35079" s="1" t="s">
        <v>35086</v>
      </c>
      <c r="B35079">
        <v>21.699999999999996</v>
      </c>
      <c r="C35079">
        <v>3.6689319208150346</v>
      </c>
      <c r="D35079">
        <v>1.9260322304348518</v>
      </c>
      <c r="E35079">
        <v>1.7428996903801828</v>
      </c>
      <c r="F35079">
        <v>-0.35348242841493471</v>
      </c>
      <c r="G35079">
        <v>21.600000000000037</v>
      </c>
      <c r="H35079">
        <v>359375000</v>
      </c>
      <c r="I35079">
        <v>0</v>
      </c>
    </row>
    <row r="35080" spans="1:9" x14ac:dyDescent="0.25">
      <c r="A35080" s="1" t="s">
        <v>35087</v>
      </c>
      <c r="B35080">
        <v>20.700000000000006</v>
      </c>
      <c r="C35080">
        <v>2.5470632442719325</v>
      </c>
      <c r="D35080">
        <v>1.3352088680738361</v>
      </c>
      <c r="E35080">
        <v>1.2118543761980964</v>
      </c>
      <c r="F35080">
        <v>-0.37996852791016522</v>
      </c>
      <c r="G35080">
        <v>20.600000000000023</v>
      </c>
      <c r="H35080">
        <v>281250000</v>
      </c>
      <c r="I35080">
        <v>0</v>
      </c>
    </row>
    <row r="35081" spans="1:9" x14ac:dyDescent="0.25">
      <c r="A35081" s="1" t="s">
        <v>35088</v>
      </c>
      <c r="B35081">
        <v>20.7</v>
      </c>
      <c r="C35081">
        <v>2.5778842367290711</v>
      </c>
      <c r="D35081">
        <v>1.3518604375538765</v>
      </c>
      <c r="E35081">
        <v>1.2260237991751946</v>
      </c>
      <c r="F35081">
        <v>-0.35099891001978456</v>
      </c>
      <c r="G35081">
        <v>20.600000000000023</v>
      </c>
      <c r="H35081">
        <v>375000000</v>
      </c>
      <c r="I35081">
        <v>0</v>
      </c>
    </row>
    <row r="35082" spans="1:9" x14ac:dyDescent="0.25">
      <c r="A35082" s="1" t="s">
        <v>35089</v>
      </c>
      <c r="B35082">
        <v>47.353963558674522</v>
      </c>
      <c r="C35082">
        <v>61.293676485797405</v>
      </c>
      <c r="D35082">
        <v>37.01759182770202</v>
      </c>
      <c r="E35082">
        <v>24.276084658095371</v>
      </c>
      <c r="F35082">
        <v>1</v>
      </c>
      <c r="G35082">
        <v>59.000000000000568</v>
      </c>
      <c r="H35082">
        <v>875000000</v>
      </c>
      <c r="I35082">
        <v>0</v>
      </c>
    </row>
    <row r="35083" spans="1:9" x14ac:dyDescent="0.25">
      <c r="A35083" s="1" t="s">
        <v>35090</v>
      </c>
      <c r="B35083">
        <v>49.007554125483665</v>
      </c>
      <c r="C35083">
        <v>74.258841912452709</v>
      </c>
      <c r="D35083">
        <v>37.220981688999771</v>
      </c>
      <c r="E35083">
        <v>37.037860223452931</v>
      </c>
      <c r="F35083">
        <v>1</v>
      </c>
      <c r="G35083">
        <v>0</v>
      </c>
      <c r="H35083">
        <v>1015625000</v>
      </c>
      <c r="I35083">
        <v>0</v>
      </c>
    </row>
    <row r="35084" spans="1:9" x14ac:dyDescent="0.25">
      <c r="A35084" s="1" t="s">
        <v>35091</v>
      </c>
      <c r="B35084">
        <v>45.57596883966184</v>
      </c>
      <c r="C35084">
        <v>85.907733565120196</v>
      </c>
      <c r="D35084">
        <v>39.880218755976529</v>
      </c>
      <c r="E35084">
        <v>46.027514809143625</v>
      </c>
      <c r="F35084">
        <v>1</v>
      </c>
      <c r="G35084">
        <v>0</v>
      </c>
      <c r="H35084">
        <v>1031250000</v>
      </c>
      <c r="I35084">
        <v>0</v>
      </c>
    </row>
    <row r="35085" spans="1:9" x14ac:dyDescent="0.25">
      <c r="A35085" s="1" t="s">
        <v>35092</v>
      </c>
      <c r="B35085">
        <v>43.758404174599647</v>
      </c>
      <c r="C35085">
        <v>75.862887241678919</v>
      </c>
      <c r="D35085">
        <v>34.859068130558526</v>
      </c>
      <c r="E35085">
        <v>41.003819111120301</v>
      </c>
      <c r="F35085">
        <v>1</v>
      </c>
      <c r="G35085">
        <v>0</v>
      </c>
      <c r="H35085">
        <v>937500000</v>
      </c>
      <c r="I35085">
        <v>0</v>
      </c>
    </row>
    <row r="35086" spans="1:9" x14ac:dyDescent="0.25">
      <c r="A35086" s="1" t="s">
        <v>35093</v>
      </c>
      <c r="B35086">
        <v>20.200000000000049</v>
      </c>
      <c r="C35086">
        <v>1.8224108350166328</v>
      </c>
      <c r="D35086">
        <v>0.93402912104630209</v>
      </c>
      <c r="E35086">
        <v>0.88838171397033072</v>
      </c>
      <c r="F35086">
        <v>-0.72654252800536057</v>
      </c>
      <c r="G35086">
        <v>20.100000000000016</v>
      </c>
      <c r="H35086">
        <v>281250000</v>
      </c>
      <c r="I35086">
        <v>0</v>
      </c>
    </row>
    <row r="35087" spans="1:9" x14ac:dyDescent="0.25">
      <c r="A35087" s="1" t="s">
        <v>35094</v>
      </c>
      <c r="B35087">
        <v>20.200000000000042</v>
      </c>
      <c r="C35087">
        <v>1.8187554077220129</v>
      </c>
      <c r="D35087">
        <v>0.9320741459383628</v>
      </c>
      <c r="E35087">
        <v>0.88668126178365014</v>
      </c>
      <c r="F35087">
        <v>-0.72654252800536057</v>
      </c>
      <c r="G35087">
        <v>20.100000000000016</v>
      </c>
      <c r="H35087">
        <v>250000000</v>
      </c>
      <c r="I35087">
        <v>0</v>
      </c>
    </row>
    <row r="35088" spans="1:9" x14ac:dyDescent="0.25">
      <c r="A35088" s="1" t="s">
        <v>35095</v>
      </c>
      <c r="B35088">
        <v>21.399999999999995</v>
      </c>
      <c r="C35088">
        <v>5.8192414760370443</v>
      </c>
      <c r="D35088">
        <v>2.9903736488493533</v>
      </c>
      <c r="E35088">
        <v>2.8288678271876893</v>
      </c>
      <c r="F35088">
        <v>-1</v>
      </c>
      <c r="G35088">
        <v>21.300000000000033</v>
      </c>
      <c r="H35088">
        <v>203125000</v>
      </c>
      <c r="I35088">
        <v>0</v>
      </c>
    </row>
    <row r="35089" spans="1:9" x14ac:dyDescent="0.25">
      <c r="A35089" s="1" t="s">
        <v>35096</v>
      </c>
      <c r="B35089">
        <v>21.400000000000013</v>
      </c>
      <c r="C35089">
        <v>4.1138996274154875</v>
      </c>
      <c r="D35089">
        <v>2.1391367485478554</v>
      </c>
      <c r="E35089">
        <v>1.9747628788676361</v>
      </c>
      <c r="F35089">
        <v>-1</v>
      </c>
      <c r="G35089">
        <v>21.300000000000033</v>
      </c>
      <c r="H35089">
        <v>312500000</v>
      </c>
      <c r="I35089">
        <v>0</v>
      </c>
    </row>
    <row r="35090" spans="1:9" x14ac:dyDescent="0.25">
      <c r="A35090" s="1" t="s">
        <v>35097</v>
      </c>
      <c r="B35090">
        <v>36.153683017469518</v>
      </c>
      <c r="C35090">
        <v>39.926225512350072</v>
      </c>
      <c r="D35090">
        <v>20.166894088788652</v>
      </c>
      <c r="E35090">
        <v>19.759331423561449</v>
      </c>
      <c r="F35090">
        <v>1</v>
      </c>
      <c r="G35090">
        <v>42.300000000000331</v>
      </c>
      <c r="H35090">
        <v>546875000</v>
      </c>
      <c r="I35090">
        <v>0</v>
      </c>
    </row>
    <row r="35091" spans="1:9" x14ac:dyDescent="0.25">
      <c r="A35091" s="1" t="s">
        <v>35098</v>
      </c>
      <c r="B35091">
        <v>35.180216504044836</v>
      </c>
      <c r="C35091">
        <v>33.788774228014859</v>
      </c>
      <c r="D35091">
        <v>17.096083074504673</v>
      </c>
      <c r="E35091">
        <v>16.692691153510143</v>
      </c>
      <c r="F35091">
        <v>1</v>
      </c>
      <c r="G35091">
        <v>41.100000000000314</v>
      </c>
      <c r="H35091">
        <v>593750000</v>
      </c>
      <c r="I35091">
        <v>0</v>
      </c>
    </row>
    <row r="35092" spans="1:9" x14ac:dyDescent="0.25">
      <c r="A35092" s="1" t="s">
        <v>35099</v>
      </c>
      <c r="B35092">
        <v>29.638883523232149</v>
      </c>
      <c r="C35092">
        <v>23.823618206697553</v>
      </c>
      <c r="D35092">
        <v>12.128379576016826</v>
      </c>
      <c r="E35092">
        <v>11.695238630680727</v>
      </c>
      <c r="F35092">
        <v>1</v>
      </c>
      <c r="G35092">
        <v>31.70000000000018</v>
      </c>
      <c r="H35092">
        <v>437500000</v>
      </c>
      <c r="I35092">
        <v>0</v>
      </c>
    </row>
    <row r="35093" spans="1:9" x14ac:dyDescent="0.25">
      <c r="A35093" s="1" t="s">
        <v>35100</v>
      </c>
      <c r="B35093">
        <v>30.038418096630192</v>
      </c>
      <c r="C35093">
        <v>24.41580977540902</v>
      </c>
      <c r="D35093">
        <v>12.425567418851557</v>
      </c>
      <c r="E35093">
        <v>11.990242356557456</v>
      </c>
      <c r="F35093">
        <v>-1</v>
      </c>
      <c r="G35093">
        <v>32.200000000000188</v>
      </c>
      <c r="H35093">
        <v>390625000</v>
      </c>
      <c r="I35093">
        <v>0</v>
      </c>
    </row>
    <row r="35094" spans="1:9" x14ac:dyDescent="0.25">
      <c r="A35094" s="1" t="s">
        <v>35101</v>
      </c>
      <c r="B35094">
        <v>27.246703718382591</v>
      </c>
      <c r="C35094">
        <v>19.76918034083517</v>
      </c>
      <c r="D35094">
        <v>10.103179887285805</v>
      </c>
      <c r="E35094">
        <v>9.6660004535493567</v>
      </c>
      <c r="F35094">
        <v>1</v>
      </c>
      <c r="G35094">
        <v>28.300000000000132</v>
      </c>
      <c r="H35094">
        <v>421875000</v>
      </c>
      <c r="I35094">
        <v>0</v>
      </c>
    </row>
    <row r="35095" spans="1:9" x14ac:dyDescent="0.25">
      <c r="A35095" s="1" t="s">
        <v>35102</v>
      </c>
      <c r="B35095">
        <v>22.999999999999993</v>
      </c>
      <c r="C35095">
        <v>6.5525921482113541</v>
      </c>
      <c r="D35095">
        <v>3.4753437168608592</v>
      </c>
      <c r="E35095">
        <v>3.0772484313505006</v>
      </c>
      <c r="F35095">
        <v>-0.58136732193332996</v>
      </c>
      <c r="G35095">
        <v>22.900000000000055</v>
      </c>
      <c r="H35095">
        <v>296875000</v>
      </c>
      <c r="I35095">
        <v>0</v>
      </c>
    </row>
    <row r="35096" spans="1:9" x14ac:dyDescent="0.25">
      <c r="A35096" s="1" t="s">
        <v>35103</v>
      </c>
      <c r="B35096">
        <v>24.102052631779802</v>
      </c>
      <c r="C35096">
        <v>6.8154257351681897</v>
      </c>
      <c r="D35096">
        <v>3.2703817292484403</v>
      </c>
      <c r="E35096">
        <v>3.5450440059197543</v>
      </c>
      <c r="F35096">
        <v>1</v>
      </c>
      <c r="G35096">
        <v>24.700000000000081</v>
      </c>
      <c r="H35096">
        <v>375000000</v>
      </c>
      <c r="I35096">
        <v>0</v>
      </c>
    </row>
    <row r="35097" spans="1:9" x14ac:dyDescent="0.25">
      <c r="A35097" s="1" t="s">
        <v>35104</v>
      </c>
      <c r="B35097">
        <v>24.412722958447716</v>
      </c>
      <c r="C35097">
        <v>13.819373338468303</v>
      </c>
      <c r="D35097">
        <v>7.0829499278584933</v>
      </c>
      <c r="E35097">
        <v>6.7364234106098042</v>
      </c>
      <c r="F35097">
        <v>0.92308622895393277</v>
      </c>
      <c r="G35097">
        <v>25.800000000000097</v>
      </c>
      <c r="H35097">
        <v>406250000</v>
      </c>
      <c r="I35097">
        <v>0</v>
      </c>
    </row>
    <row r="35098" spans="1:9" x14ac:dyDescent="0.25">
      <c r="A35098" s="1" t="s">
        <v>35105</v>
      </c>
      <c r="B35098">
        <v>46.952806268537032</v>
      </c>
      <c r="C35098">
        <v>67.712609490315742</v>
      </c>
      <c r="D35098">
        <v>37.159211401247589</v>
      </c>
      <c r="E35098">
        <v>30.553398089068203</v>
      </c>
      <c r="F35098">
        <v>1</v>
      </c>
      <c r="G35098">
        <v>0</v>
      </c>
      <c r="H35098">
        <v>953125000</v>
      </c>
      <c r="I35098">
        <v>0</v>
      </c>
    </row>
    <row r="35099" spans="1:9" x14ac:dyDescent="0.25">
      <c r="A35099" s="1" t="s">
        <v>35106</v>
      </c>
      <c r="B35099">
        <v>44.938402114315437</v>
      </c>
      <c r="C35099">
        <v>65.650693727073076</v>
      </c>
      <c r="D35099">
        <v>32.990520881401061</v>
      </c>
      <c r="E35099">
        <v>32.660172845672172</v>
      </c>
      <c r="F35099">
        <v>1</v>
      </c>
      <c r="G35099">
        <v>0</v>
      </c>
      <c r="H35099">
        <v>1062500000</v>
      </c>
      <c r="I35099">
        <v>0</v>
      </c>
    </row>
    <row r="35100" spans="1:9" x14ac:dyDescent="0.25">
      <c r="A35100" s="1" t="s">
        <v>35107</v>
      </c>
      <c r="B35100">
        <v>45.227624201086371</v>
      </c>
      <c r="C35100">
        <v>75.08116807344048</v>
      </c>
      <c r="D35100">
        <v>37.679949885598965</v>
      </c>
      <c r="E35100">
        <v>37.401218187841543</v>
      </c>
      <c r="F35100">
        <v>1</v>
      </c>
      <c r="G35100">
        <v>0</v>
      </c>
      <c r="H35100">
        <v>937500000</v>
      </c>
      <c r="I35100">
        <v>0</v>
      </c>
    </row>
    <row r="35101" spans="1:9" x14ac:dyDescent="0.25">
      <c r="A35101" s="1" t="s">
        <v>35108</v>
      </c>
      <c r="B35101">
        <v>42.84752000551417</v>
      </c>
      <c r="C35101">
        <v>77.945516580673171</v>
      </c>
      <c r="D35101">
        <v>32.825490489218218</v>
      </c>
      <c r="E35101">
        <v>45.120026091454847</v>
      </c>
      <c r="F35101">
        <v>1</v>
      </c>
      <c r="G35101">
        <v>0</v>
      </c>
      <c r="H35101">
        <v>1000000000</v>
      </c>
      <c r="I35101">
        <v>0</v>
      </c>
    </row>
    <row r="35102" spans="1:9" x14ac:dyDescent="0.25">
      <c r="A35102" s="1" t="s">
        <v>35109</v>
      </c>
      <c r="B35102">
        <v>18.1237092127528</v>
      </c>
      <c r="C35102">
        <v>22.389329279007811</v>
      </c>
      <c r="D35102">
        <v>11.929207474509711</v>
      </c>
      <c r="E35102">
        <v>10.460121804498112</v>
      </c>
      <c r="F35102">
        <v>1</v>
      </c>
      <c r="G35102">
        <v>0</v>
      </c>
      <c r="H35102">
        <v>1093750000</v>
      </c>
      <c r="I35102">
        <v>0</v>
      </c>
    </row>
    <row r="35103" spans="1:9" x14ac:dyDescent="0.25">
      <c r="A35103" s="1" t="s">
        <v>35110</v>
      </c>
      <c r="B35103">
        <v>16.714319970933513</v>
      </c>
      <c r="C35103">
        <v>22.560784717062536</v>
      </c>
      <c r="D35103">
        <v>13.204217720761875</v>
      </c>
      <c r="E35103">
        <v>9.3565669963006108</v>
      </c>
      <c r="F35103">
        <v>1</v>
      </c>
      <c r="G35103">
        <v>0</v>
      </c>
      <c r="H35103">
        <v>1203125000</v>
      </c>
      <c r="I35103">
        <v>0</v>
      </c>
    </row>
    <row r="35104" spans="1:9" x14ac:dyDescent="0.25">
      <c r="A35104" s="1" t="s">
        <v>35111</v>
      </c>
      <c r="B35104">
        <v>37.294600257783898</v>
      </c>
      <c r="C35104">
        <v>40.531530487341186</v>
      </c>
      <c r="D35104">
        <v>20.022513796399675</v>
      </c>
      <c r="E35104">
        <v>20.509016690941486</v>
      </c>
      <c r="F35104">
        <v>1</v>
      </c>
      <c r="G35104">
        <v>43.700000000000351</v>
      </c>
      <c r="H35104">
        <v>781250000</v>
      </c>
      <c r="I35104">
        <v>0</v>
      </c>
    </row>
    <row r="35105" spans="1:9" x14ac:dyDescent="0.25">
      <c r="A35105" s="1" t="s">
        <v>35112</v>
      </c>
      <c r="B35105">
        <v>27.35472882011673</v>
      </c>
      <c r="C35105">
        <v>16.340973480447282</v>
      </c>
      <c r="D35105">
        <v>8.3534311644808579</v>
      </c>
      <c r="E35105">
        <v>7.9875423159664027</v>
      </c>
      <c r="F35105">
        <v>-1</v>
      </c>
      <c r="G35105">
        <v>30.500000000000163</v>
      </c>
      <c r="H35105">
        <v>531250000</v>
      </c>
      <c r="I35105">
        <v>0</v>
      </c>
    </row>
    <row r="35106" spans="1:9" x14ac:dyDescent="0.25">
      <c r="A35106" s="1" t="s">
        <v>35113</v>
      </c>
      <c r="B35106">
        <v>41.024301323438856</v>
      </c>
      <c r="C35106">
        <v>50.045449801130552</v>
      </c>
      <c r="D35106">
        <v>28.424152695411152</v>
      </c>
      <c r="E35106">
        <v>21.62129710571941</v>
      </c>
      <c r="F35106">
        <v>1</v>
      </c>
      <c r="G35106">
        <v>48.300000000000416</v>
      </c>
      <c r="H35106">
        <v>734375000</v>
      </c>
      <c r="I35106">
        <v>0</v>
      </c>
    </row>
    <row r="35107" spans="1:9" x14ac:dyDescent="0.25">
      <c r="A35107" s="1" t="s">
        <v>35114</v>
      </c>
      <c r="B35107">
        <v>40.877620158238244</v>
      </c>
      <c r="C35107">
        <v>52.384969349107607</v>
      </c>
      <c r="D35107">
        <v>29.595287776231096</v>
      </c>
      <c r="E35107">
        <v>22.789681572876557</v>
      </c>
      <c r="F35107">
        <v>1</v>
      </c>
      <c r="G35107">
        <v>49.900000000000439</v>
      </c>
      <c r="H35107">
        <v>718750000</v>
      </c>
      <c r="I35107">
        <v>0</v>
      </c>
    </row>
    <row r="35108" spans="1:9" x14ac:dyDescent="0.25">
      <c r="A35108" s="1" t="s">
        <v>35115</v>
      </c>
      <c r="B35108">
        <v>26.466623275469733</v>
      </c>
      <c r="C35108">
        <v>19.303678756549477</v>
      </c>
      <c r="D35108">
        <v>6.3963722011947208</v>
      </c>
      <c r="E35108">
        <v>12.907306555354733</v>
      </c>
      <c r="F35108">
        <v>-1</v>
      </c>
      <c r="G35108">
        <v>31.600000000000179</v>
      </c>
      <c r="H35108">
        <v>593750000</v>
      </c>
      <c r="I35108">
        <v>0</v>
      </c>
    </row>
    <row r="35109" spans="1:9" x14ac:dyDescent="0.25">
      <c r="A35109" s="1" t="s">
        <v>35116</v>
      </c>
      <c r="B35109">
        <v>31.034894707553871</v>
      </c>
      <c r="C35109">
        <v>26.227363928200358</v>
      </c>
      <c r="D35109">
        <v>16.539917385971702</v>
      </c>
      <c r="E35109">
        <v>9.6874465422286455</v>
      </c>
      <c r="F35109">
        <v>1</v>
      </c>
      <c r="G35109">
        <v>34.800000000000225</v>
      </c>
      <c r="H35109">
        <v>578125000</v>
      </c>
      <c r="I35109">
        <v>0</v>
      </c>
    </row>
    <row r="35110" spans="1:9" x14ac:dyDescent="0.25">
      <c r="A35110" s="1" t="s">
        <v>35117</v>
      </c>
      <c r="B35110">
        <v>21.400000000000002</v>
      </c>
      <c r="C35110">
        <v>1.9402220335126712</v>
      </c>
      <c r="D35110">
        <v>0.87227067499720334</v>
      </c>
      <c r="E35110">
        <v>1.0679513585154679</v>
      </c>
      <c r="F35110">
        <v>0.49195020689485158</v>
      </c>
      <c r="G35110">
        <v>21.300000000000033</v>
      </c>
      <c r="H35110">
        <v>312500000</v>
      </c>
      <c r="I35110">
        <v>0</v>
      </c>
    </row>
    <row r="35111" spans="1:9" x14ac:dyDescent="0.25">
      <c r="A35111" s="1" t="s">
        <v>35118</v>
      </c>
      <c r="B35111">
        <v>21.399999999999984</v>
      </c>
      <c r="C35111">
        <v>1.993376888040491</v>
      </c>
      <c r="D35111">
        <v>0.89804686232346365</v>
      </c>
      <c r="E35111">
        <v>1.0953300257170273</v>
      </c>
      <c r="F35111">
        <v>0.6178856687069505</v>
      </c>
      <c r="G35111">
        <v>21.300000000000033</v>
      </c>
      <c r="H35111">
        <v>328125000</v>
      </c>
      <c r="I35111">
        <v>0</v>
      </c>
    </row>
    <row r="35112" spans="1:9" x14ac:dyDescent="0.25">
      <c r="A35112" s="1" t="s">
        <v>35119</v>
      </c>
      <c r="B35112">
        <v>21.200000000000003</v>
      </c>
      <c r="C35112">
        <v>2.3433653216311918</v>
      </c>
      <c r="D35112">
        <v>1.0925473644113861</v>
      </c>
      <c r="E35112">
        <v>1.2508179572198057</v>
      </c>
      <c r="F35112">
        <v>0.15130665272335708</v>
      </c>
      <c r="G35112">
        <v>21.10000000000003</v>
      </c>
      <c r="H35112">
        <v>328125000</v>
      </c>
      <c r="I35112">
        <v>0</v>
      </c>
    </row>
    <row r="35113" spans="1:9" x14ac:dyDescent="0.25">
      <c r="A35113" s="1" t="s">
        <v>35120</v>
      </c>
      <c r="B35113">
        <v>21.200000000000056</v>
      </c>
      <c r="C35113">
        <v>2.347300349822278</v>
      </c>
      <c r="D35113">
        <v>1.0940279039629743</v>
      </c>
      <c r="E35113">
        <v>1.2532724458593036</v>
      </c>
      <c r="F35113">
        <v>0.14875914402084911</v>
      </c>
      <c r="G35113">
        <v>21.10000000000003</v>
      </c>
      <c r="H35113">
        <v>375000000</v>
      </c>
      <c r="I35113">
        <v>0</v>
      </c>
    </row>
    <row r="35114" spans="1:9" x14ac:dyDescent="0.25">
      <c r="A35114" s="1" t="s">
        <v>35121</v>
      </c>
      <c r="B35114">
        <v>45.556503167507259</v>
      </c>
      <c r="C35114">
        <v>81.563625455269488</v>
      </c>
      <c r="D35114">
        <v>44.139294153506647</v>
      </c>
      <c r="E35114">
        <v>37.424331301762805</v>
      </c>
      <c r="F35114">
        <v>1</v>
      </c>
      <c r="G35114">
        <v>0</v>
      </c>
      <c r="H35114">
        <v>1000000000</v>
      </c>
      <c r="I35114">
        <v>0</v>
      </c>
    </row>
    <row r="35115" spans="1:9" x14ac:dyDescent="0.25">
      <c r="A35115" s="1" t="s">
        <v>35122</v>
      </c>
      <c r="B35115">
        <v>46.272496237823027</v>
      </c>
      <c r="C35115">
        <v>82.687256370615401</v>
      </c>
      <c r="D35115">
        <v>35.278116222502433</v>
      </c>
      <c r="E35115">
        <v>47.409140148112826</v>
      </c>
      <c r="F35115">
        <v>1</v>
      </c>
      <c r="G35115">
        <v>0</v>
      </c>
      <c r="H35115">
        <v>812500000</v>
      </c>
      <c r="I35115">
        <v>0</v>
      </c>
    </row>
    <row r="35116" spans="1:9" x14ac:dyDescent="0.25">
      <c r="A35116" s="1" t="s">
        <v>35123</v>
      </c>
      <c r="B35116">
        <v>35.3304126208984</v>
      </c>
      <c r="C35116">
        <v>37.637579558401733</v>
      </c>
      <c r="D35116">
        <v>18.650044153410427</v>
      </c>
      <c r="E35116">
        <v>18.987535404991295</v>
      </c>
      <c r="F35116">
        <v>-1</v>
      </c>
      <c r="G35116">
        <v>41.400000000000318</v>
      </c>
      <c r="H35116">
        <v>609375000</v>
      </c>
      <c r="I35116">
        <v>0</v>
      </c>
    </row>
    <row r="35117" spans="1:9" x14ac:dyDescent="0.25">
      <c r="A35117" s="1" t="s">
        <v>35124</v>
      </c>
      <c r="B35117">
        <v>40.21573527355595</v>
      </c>
      <c r="C35117">
        <v>98.143107558337903</v>
      </c>
      <c r="D35117">
        <v>54.00334687299079</v>
      </c>
      <c r="E35117">
        <v>44.13976068534712</v>
      </c>
      <c r="F35117">
        <v>-1</v>
      </c>
      <c r="G35117">
        <v>0</v>
      </c>
      <c r="H35117">
        <v>1234375000</v>
      </c>
      <c r="I35117">
        <v>0</v>
      </c>
    </row>
    <row r="35118" spans="1:9" x14ac:dyDescent="0.25">
      <c r="A35118" s="1" t="s">
        <v>35125</v>
      </c>
      <c r="B35118">
        <v>17.699666315404851</v>
      </c>
      <c r="C35118">
        <v>28.89253507301569</v>
      </c>
      <c r="D35118">
        <v>13.225164659493444</v>
      </c>
      <c r="E35118">
        <v>15.667370413522281</v>
      </c>
      <c r="F35118">
        <v>1</v>
      </c>
      <c r="G35118">
        <v>0</v>
      </c>
      <c r="H35118">
        <v>1078125000</v>
      </c>
      <c r="I35118">
        <v>0</v>
      </c>
    </row>
    <row r="35119" spans="1:9" x14ac:dyDescent="0.25">
      <c r="A35119" s="1" t="s">
        <v>35126</v>
      </c>
      <c r="B35119">
        <v>31.61161534265942</v>
      </c>
      <c r="C35119">
        <v>29.310161316884013</v>
      </c>
      <c r="D35119">
        <v>14.475107846535053</v>
      </c>
      <c r="E35119">
        <v>14.835053470348969</v>
      </c>
      <c r="F35119">
        <v>1</v>
      </c>
      <c r="G35119">
        <v>38.00000000000027</v>
      </c>
      <c r="H35119">
        <v>578125000</v>
      </c>
      <c r="I35119">
        <v>0</v>
      </c>
    </row>
    <row r="35120" spans="1:9" x14ac:dyDescent="0.25">
      <c r="A35120" s="1" t="s">
        <v>35127</v>
      </c>
      <c r="B35120">
        <v>32.564871117452263</v>
      </c>
      <c r="C35120">
        <v>26.652628622297048</v>
      </c>
      <c r="D35120">
        <v>13.143199365700351</v>
      </c>
      <c r="E35120">
        <v>13.509429256596709</v>
      </c>
      <c r="F35120">
        <v>1</v>
      </c>
      <c r="G35120">
        <v>37.500000000000263</v>
      </c>
      <c r="H35120">
        <v>593750000</v>
      </c>
      <c r="I35120">
        <v>0</v>
      </c>
    </row>
    <row r="35121" spans="1:9" x14ac:dyDescent="0.25">
      <c r="A35121" s="1" t="s">
        <v>35128</v>
      </c>
      <c r="B35121">
        <v>36.407146825023872</v>
      </c>
      <c r="C35121">
        <v>43.8018132405223</v>
      </c>
      <c r="D35121">
        <v>22.157771647084544</v>
      </c>
      <c r="E35121">
        <v>21.644041593437752</v>
      </c>
      <c r="F35121">
        <v>-1</v>
      </c>
      <c r="G35121">
        <v>41.800000000000324</v>
      </c>
      <c r="H35121">
        <v>609375000</v>
      </c>
      <c r="I35121">
        <v>0</v>
      </c>
    </row>
    <row r="35122" spans="1:9" x14ac:dyDescent="0.25">
      <c r="A35122" s="1" t="s">
        <v>35129</v>
      </c>
      <c r="B35122">
        <v>46.693896238105907</v>
      </c>
      <c r="C35122">
        <v>64.128945445068638</v>
      </c>
      <c r="D35122">
        <v>35.351654054878949</v>
      </c>
      <c r="E35122">
        <v>28.777291390189664</v>
      </c>
      <c r="F35122">
        <v>-1</v>
      </c>
      <c r="G35122">
        <v>56.000000000000526</v>
      </c>
      <c r="H35122">
        <v>921875000</v>
      </c>
      <c r="I35122">
        <v>0</v>
      </c>
    </row>
    <row r="35123" spans="1:9" x14ac:dyDescent="0.25">
      <c r="A35123" s="1" t="s">
        <v>35130</v>
      </c>
      <c r="B35123">
        <v>30.873026589624857</v>
      </c>
      <c r="C35123">
        <v>30.035828153057135</v>
      </c>
      <c r="D35123">
        <v>12.014792442095535</v>
      </c>
      <c r="E35123">
        <v>18.021035710961623</v>
      </c>
      <c r="F35123">
        <v>-1</v>
      </c>
      <c r="G35123">
        <v>36.100000000000243</v>
      </c>
      <c r="H35123">
        <v>578125000</v>
      </c>
      <c r="I35123">
        <v>0</v>
      </c>
    </row>
    <row r="35124" spans="1:9" x14ac:dyDescent="0.25">
      <c r="A35124" s="1" t="s">
        <v>35131</v>
      </c>
      <c r="B35124">
        <v>25.756813298210023</v>
      </c>
      <c r="C35124">
        <v>15.682955580859776</v>
      </c>
      <c r="D35124">
        <v>4.8413270773045882</v>
      </c>
      <c r="E35124">
        <v>10.841628503555178</v>
      </c>
      <c r="F35124">
        <v>-1</v>
      </c>
      <c r="G35124">
        <v>29.100000000000144</v>
      </c>
      <c r="H35124">
        <v>468750000</v>
      </c>
      <c r="I35124">
        <v>0</v>
      </c>
    </row>
    <row r="35125" spans="1:9" x14ac:dyDescent="0.25">
      <c r="A35125" s="1" t="s">
        <v>35132</v>
      </c>
      <c r="B35125">
        <v>26.583781641295843</v>
      </c>
      <c r="C35125">
        <v>18.484135228872731</v>
      </c>
      <c r="D35125">
        <v>9.3857819096267079</v>
      </c>
      <c r="E35125">
        <v>9.0983533192460424</v>
      </c>
      <c r="F35125">
        <v>-1</v>
      </c>
      <c r="G35125">
        <v>28.700000000000138</v>
      </c>
      <c r="H35125">
        <v>453125000</v>
      </c>
      <c r="I35125">
        <v>0</v>
      </c>
    </row>
    <row r="35126" spans="1:9" x14ac:dyDescent="0.25">
      <c r="A35126" s="1" t="s">
        <v>35133</v>
      </c>
      <c r="B35126">
        <v>21.700000000000003</v>
      </c>
      <c r="C35126">
        <v>3.6967998682482843</v>
      </c>
      <c r="D35126">
        <v>1.9624093139884686</v>
      </c>
      <c r="E35126">
        <v>1.7343905542598157</v>
      </c>
      <c r="F35126">
        <v>-0.43040135099868504</v>
      </c>
      <c r="G35126">
        <v>21.600000000000037</v>
      </c>
      <c r="H35126">
        <v>343750000</v>
      </c>
      <c r="I35126">
        <v>0</v>
      </c>
    </row>
    <row r="35127" spans="1:9" x14ac:dyDescent="0.25">
      <c r="A35127" s="1" t="s">
        <v>35134</v>
      </c>
      <c r="B35127">
        <v>21.699999999999974</v>
      </c>
      <c r="C35127">
        <v>3.7973957276517716</v>
      </c>
      <c r="D35127">
        <v>2.0147264017746402</v>
      </c>
      <c r="E35127">
        <v>1.7826693258771313</v>
      </c>
      <c r="F35127">
        <v>-0.3541578734356432</v>
      </c>
      <c r="G35127">
        <v>21.600000000000037</v>
      </c>
      <c r="H35127">
        <v>328125000</v>
      </c>
      <c r="I35127">
        <v>0</v>
      </c>
    </row>
    <row r="35128" spans="1:9" x14ac:dyDescent="0.25">
      <c r="A35128" s="1" t="s">
        <v>35135</v>
      </c>
      <c r="B35128">
        <v>20.70000000000001</v>
      </c>
      <c r="C35128">
        <v>2.6922952878077706</v>
      </c>
      <c r="D35128">
        <v>1.4258118324720321</v>
      </c>
      <c r="E35128">
        <v>1.2664834553357385</v>
      </c>
      <c r="F35128">
        <v>-0.3904658793405269</v>
      </c>
      <c r="G35128">
        <v>20.600000000000023</v>
      </c>
      <c r="H35128">
        <v>328125000</v>
      </c>
      <c r="I35128">
        <v>0</v>
      </c>
    </row>
    <row r="35129" spans="1:9" x14ac:dyDescent="0.25">
      <c r="A35129" s="1" t="s">
        <v>35136</v>
      </c>
      <c r="B35129">
        <v>20.699999999999996</v>
      </c>
      <c r="C35129">
        <v>2.7165800251657553</v>
      </c>
      <c r="D35129">
        <v>1.4396440797074948</v>
      </c>
      <c r="E35129">
        <v>1.2769359454582605</v>
      </c>
      <c r="F35129">
        <v>-0.34435822843369168</v>
      </c>
      <c r="G35129">
        <v>20.600000000000023</v>
      </c>
      <c r="H35129">
        <v>296875000</v>
      </c>
      <c r="I35129">
        <v>0</v>
      </c>
    </row>
    <row r="35130" spans="1:9" x14ac:dyDescent="0.25">
      <c r="A35130" s="1" t="s">
        <v>35137</v>
      </c>
      <c r="B35130">
        <v>48.954784474129141</v>
      </c>
      <c r="C35130">
        <v>69.150225011286011</v>
      </c>
      <c r="D35130">
        <v>34.678478933478246</v>
      </c>
      <c r="E35130">
        <v>34.471746077807573</v>
      </c>
      <c r="F35130">
        <v>1</v>
      </c>
      <c r="G35130">
        <v>58.300000000000558</v>
      </c>
      <c r="H35130">
        <v>812500000</v>
      </c>
      <c r="I35130">
        <v>0</v>
      </c>
    </row>
    <row r="35131" spans="1:9" x14ac:dyDescent="0.25">
      <c r="A35131" s="1" t="s">
        <v>35138</v>
      </c>
      <c r="B35131">
        <v>48.493056006289216</v>
      </c>
      <c r="C35131">
        <v>70.178276154791376</v>
      </c>
      <c r="D35131">
        <v>38.335158897818971</v>
      </c>
      <c r="E35131">
        <v>31.843117256972327</v>
      </c>
      <c r="F35131">
        <v>1</v>
      </c>
      <c r="G35131">
        <v>0</v>
      </c>
      <c r="H35131">
        <v>890625000</v>
      </c>
      <c r="I35131">
        <v>0</v>
      </c>
    </row>
    <row r="35132" spans="1:9" x14ac:dyDescent="0.25">
      <c r="A35132" s="1" t="s">
        <v>35139</v>
      </c>
      <c r="B35132">
        <v>46.550903890090957</v>
      </c>
      <c r="C35132">
        <v>87.881857811870759</v>
      </c>
      <c r="D35132">
        <v>44.02457564658674</v>
      </c>
      <c r="E35132">
        <v>43.857282165283962</v>
      </c>
      <c r="F35132">
        <v>1</v>
      </c>
      <c r="G35132">
        <v>0</v>
      </c>
      <c r="H35132">
        <v>890625000</v>
      </c>
      <c r="I35132">
        <v>0</v>
      </c>
    </row>
    <row r="35133" spans="1:9" x14ac:dyDescent="0.25">
      <c r="A35133" s="1" t="s">
        <v>35140</v>
      </c>
      <c r="B35133">
        <v>46.672210935923808</v>
      </c>
      <c r="C35133">
        <v>81.247435858677363</v>
      </c>
      <c r="D35133">
        <v>43.850538784898021</v>
      </c>
      <c r="E35133">
        <v>37.396897073779371</v>
      </c>
      <c r="F35133">
        <v>1</v>
      </c>
      <c r="G35133">
        <v>0</v>
      </c>
      <c r="H35133">
        <v>937500000</v>
      </c>
      <c r="I35133">
        <v>0</v>
      </c>
    </row>
    <row r="35134" spans="1:9" x14ac:dyDescent="0.25">
      <c r="A35134" s="1" t="s">
        <v>35141</v>
      </c>
      <c r="B35134">
        <v>20.900000000000059</v>
      </c>
      <c r="C35134">
        <v>2.9312438619886625</v>
      </c>
      <c r="D35134">
        <v>1.5184548751334392</v>
      </c>
      <c r="E35134">
        <v>1.4127889868552232</v>
      </c>
      <c r="F35134">
        <v>-0.72654252800536057</v>
      </c>
      <c r="G35134">
        <v>20.800000000000026</v>
      </c>
      <c r="H35134">
        <v>312500000</v>
      </c>
      <c r="I35134">
        <v>0</v>
      </c>
    </row>
    <row r="35135" spans="1:9" x14ac:dyDescent="0.25">
      <c r="A35135" s="1" t="s">
        <v>35142</v>
      </c>
      <c r="B35135">
        <v>21.000000000000043</v>
      </c>
      <c r="C35135">
        <v>3.8762602526164662</v>
      </c>
      <c r="D35135">
        <v>1.9913332842865694</v>
      </c>
      <c r="E35135">
        <v>1.8849269683298968</v>
      </c>
      <c r="F35135">
        <v>-1</v>
      </c>
      <c r="G35135">
        <v>20.900000000000027</v>
      </c>
      <c r="H35135">
        <v>234375000</v>
      </c>
      <c r="I35135">
        <v>0</v>
      </c>
    </row>
    <row r="35136" spans="1:9" x14ac:dyDescent="0.25">
      <c r="A35136" s="1" t="s">
        <v>35143</v>
      </c>
      <c r="B35136">
        <v>21.399999999999995</v>
      </c>
      <c r="C35136">
        <v>6.2417829106181486</v>
      </c>
      <c r="D35136">
        <v>3.221899123414917</v>
      </c>
      <c r="E35136">
        <v>3.019883787203236</v>
      </c>
      <c r="F35136">
        <v>-1</v>
      </c>
      <c r="G35136">
        <v>21.300000000000033</v>
      </c>
      <c r="H35136">
        <v>328125000</v>
      </c>
      <c r="I35136">
        <v>0</v>
      </c>
    </row>
    <row r="35137" spans="1:9" x14ac:dyDescent="0.25">
      <c r="A35137" s="1" t="s">
        <v>35144</v>
      </c>
      <c r="B35137">
        <v>21.399999999999991</v>
      </c>
      <c r="C35137">
        <v>4.2190483355875479</v>
      </c>
      <c r="D35137">
        <v>2.2123458553048132</v>
      </c>
      <c r="E35137">
        <v>2.0067024802827391</v>
      </c>
      <c r="F35137">
        <v>-1</v>
      </c>
      <c r="G35137">
        <v>21.300000000000033</v>
      </c>
      <c r="H35137">
        <v>359375000</v>
      </c>
      <c r="I35137">
        <v>0</v>
      </c>
    </row>
    <row r="35138" spans="1:9" x14ac:dyDescent="0.25">
      <c r="A35138" s="1" t="s">
        <v>35145</v>
      </c>
      <c r="B35138">
        <v>42.344062466254883</v>
      </c>
      <c r="C35138">
        <v>53.304074030466317</v>
      </c>
      <c r="D35138">
        <v>33.266544634281196</v>
      </c>
      <c r="E35138">
        <v>20.037529396185104</v>
      </c>
      <c r="F35138">
        <v>1</v>
      </c>
      <c r="G35138">
        <v>49.500000000000433</v>
      </c>
      <c r="H35138">
        <v>796875000</v>
      </c>
      <c r="I35138">
        <v>0</v>
      </c>
    </row>
    <row r="35139" spans="1:9" x14ac:dyDescent="0.25">
      <c r="A35139" s="1" t="s">
        <v>35146</v>
      </c>
      <c r="B35139">
        <v>46.301147207025679</v>
      </c>
      <c r="C35139">
        <v>61.250324702537533</v>
      </c>
      <c r="D35139">
        <v>34.106566485173694</v>
      </c>
      <c r="E35139">
        <v>27.143758217363878</v>
      </c>
      <c r="F35139">
        <v>1</v>
      </c>
      <c r="G35139">
        <v>55.60000000000052</v>
      </c>
      <c r="H35139">
        <v>937500000</v>
      </c>
      <c r="I35139">
        <v>0</v>
      </c>
    </row>
    <row r="35140" spans="1:9" x14ac:dyDescent="0.25">
      <c r="A35140" s="1" t="s">
        <v>35147</v>
      </c>
      <c r="B35140">
        <v>29.772663316393221</v>
      </c>
      <c r="C35140">
        <v>21.148221503009495</v>
      </c>
      <c r="D35140">
        <v>14.105313077681373</v>
      </c>
      <c r="E35140">
        <v>7.0429084253281156</v>
      </c>
      <c r="F35140">
        <v>1</v>
      </c>
      <c r="G35140">
        <v>32.900000000000198</v>
      </c>
      <c r="H35140">
        <v>437500000</v>
      </c>
      <c r="I35140">
        <v>0</v>
      </c>
    </row>
    <row r="35141" spans="1:9" x14ac:dyDescent="0.25">
      <c r="A35141" s="1" t="s">
        <v>35148</v>
      </c>
      <c r="B35141">
        <v>29.999974781143401</v>
      </c>
      <c r="C35141">
        <v>19.830744617128676</v>
      </c>
      <c r="D35141">
        <v>10.310376073934414</v>
      </c>
      <c r="E35141">
        <v>9.5203685431942713</v>
      </c>
      <c r="F35141">
        <v>-1</v>
      </c>
      <c r="G35141">
        <v>32.900000000000198</v>
      </c>
      <c r="H35141">
        <v>484375000</v>
      </c>
      <c r="I35141">
        <v>0</v>
      </c>
    </row>
    <row r="35142" spans="1:9" x14ac:dyDescent="0.25">
      <c r="A35142" s="1" t="s">
        <v>35149</v>
      </c>
      <c r="B35142">
        <v>27.084555073841017</v>
      </c>
      <c r="C35142">
        <v>18.339481242772703</v>
      </c>
      <c r="D35142">
        <v>6.4348360095746546</v>
      </c>
      <c r="E35142">
        <v>11.904645233198057</v>
      </c>
      <c r="F35142">
        <v>0.91424218532853985</v>
      </c>
      <c r="G35142">
        <v>29.600000000000151</v>
      </c>
      <c r="H35142">
        <v>437500000</v>
      </c>
      <c r="I35142">
        <v>0</v>
      </c>
    </row>
    <row r="35143" spans="1:9" x14ac:dyDescent="0.25">
      <c r="A35143" s="1" t="s">
        <v>35150</v>
      </c>
      <c r="B35143">
        <v>27.577579769002138</v>
      </c>
      <c r="C35143">
        <v>20.592347621856419</v>
      </c>
      <c r="D35143">
        <v>7.5649299496913205</v>
      </c>
      <c r="E35143">
        <v>13.027417672165097</v>
      </c>
      <c r="F35143">
        <v>-1</v>
      </c>
      <c r="G35143">
        <v>29.600000000000151</v>
      </c>
      <c r="H35143">
        <v>546875000</v>
      </c>
      <c r="I35143">
        <v>0</v>
      </c>
    </row>
    <row r="35144" spans="1:9" x14ac:dyDescent="0.25">
      <c r="A35144" s="1" t="s">
        <v>35151</v>
      </c>
      <c r="B35144">
        <v>23.299999999999994</v>
      </c>
      <c r="C35144">
        <v>4.1876222670037935</v>
      </c>
      <c r="D35144">
        <v>1.8809219389405554</v>
      </c>
      <c r="E35144">
        <v>2.3067003280632434</v>
      </c>
      <c r="F35144">
        <v>1</v>
      </c>
      <c r="G35144">
        <v>23.20000000000006</v>
      </c>
      <c r="H35144">
        <v>421875000</v>
      </c>
      <c r="I35144">
        <v>0</v>
      </c>
    </row>
    <row r="35145" spans="1:9" x14ac:dyDescent="0.25">
      <c r="A35145" s="1" t="s">
        <v>35152</v>
      </c>
      <c r="B35145">
        <v>23.400000000000013</v>
      </c>
      <c r="C35145">
        <v>6.5404608248604141</v>
      </c>
      <c r="D35145">
        <v>3.0570943565280886</v>
      </c>
      <c r="E35145">
        <v>3.4833664683323247</v>
      </c>
      <c r="F35145">
        <v>1</v>
      </c>
      <c r="G35145">
        <v>23.300000000000061</v>
      </c>
      <c r="H35145">
        <v>453125000</v>
      </c>
      <c r="I35145">
        <v>0</v>
      </c>
    </row>
    <row r="35146" spans="1:9" x14ac:dyDescent="0.25">
      <c r="A35146" s="1" t="s">
        <v>35153</v>
      </c>
      <c r="B35146">
        <v>47.706058368301768</v>
      </c>
      <c r="C35146">
        <v>58.712466899415496</v>
      </c>
      <c r="D35146">
        <v>29.60416924242887</v>
      </c>
      <c r="E35146">
        <v>29.108297656986664</v>
      </c>
      <c r="F35146">
        <v>-1</v>
      </c>
      <c r="G35146">
        <v>0</v>
      </c>
      <c r="H35146">
        <v>1046875000</v>
      </c>
      <c r="I35146">
        <v>0</v>
      </c>
    </row>
    <row r="35147" spans="1:9" x14ac:dyDescent="0.25">
      <c r="A35147" s="1" t="s">
        <v>35154</v>
      </c>
      <c r="B35147">
        <v>50.940570608600041</v>
      </c>
      <c r="C35147">
        <v>71.494075775438617</v>
      </c>
      <c r="D35147">
        <v>32.85626496508921</v>
      </c>
      <c r="E35147">
        <v>38.637810810349293</v>
      </c>
      <c r="F35147">
        <v>1</v>
      </c>
      <c r="G35147">
        <v>59.600000000000577</v>
      </c>
      <c r="H35147">
        <v>937500000</v>
      </c>
      <c r="I35147">
        <v>0</v>
      </c>
    </row>
    <row r="35148" spans="1:9" x14ac:dyDescent="0.25">
      <c r="A35148" s="1" t="s">
        <v>35155</v>
      </c>
      <c r="B35148">
        <v>47.929878413504724</v>
      </c>
      <c r="C35148">
        <v>75.972814363926332</v>
      </c>
      <c r="D35148">
        <v>38.190736045534443</v>
      </c>
      <c r="E35148">
        <v>37.782078318391832</v>
      </c>
      <c r="F35148">
        <v>1</v>
      </c>
      <c r="G35148">
        <v>0</v>
      </c>
      <c r="H35148">
        <v>984375000</v>
      </c>
      <c r="I35148">
        <v>0</v>
      </c>
    </row>
    <row r="35149" spans="1:9" x14ac:dyDescent="0.25">
      <c r="A35149" s="1" t="s">
        <v>35156</v>
      </c>
      <c r="B35149">
        <v>41.456536825771551</v>
      </c>
      <c r="C35149">
        <v>54.408577523810294</v>
      </c>
      <c r="D35149">
        <v>23.683716538943425</v>
      </c>
      <c r="E35149">
        <v>30.724860984866837</v>
      </c>
      <c r="F35149">
        <v>1</v>
      </c>
      <c r="G35149">
        <v>50.500000000000448</v>
      </c>
      <c r="H35149">
        <v>859375000</v>
      </c>
      <c r="I35149">
        <v>0</v>
      </c>
    </row>
    <row r="35150" spans="1:9" x14ac:dyDescent="0.25">
      <c r="A35150" s="1" t="s">
        <v>35157</v>
      </c>
      <c r="B35150">
        <v>36.802999280128837</v>
      </c>
      <c r="C35150">
        <v>40.007431908236882</v>
      </c>
      <c r="D35150">
        <v>19.599886665435424</v>
      </c>
      <c r="E35150">
        <v>20.407545242801511</v>
      </c>
      <c r="F35150">
        <v>1</v>
      </c>
      <c r="G35150">
        <v>47.100000000000399</v>
      </c>
      <c r="H35150">
        <v>718750000</v>
      </c>
      <c r="I35150">
        <v>0</v>
      </c>
    </row>
    <row r="35151" spans="1:9" x14ac:dyDescent="0.25">
      <c r="A35151" s="1" t="s">
        <v>35158</v>
      </c>
      <c r="B35151">
        <v>22.30022959553099</v>
      </c>
      <c r="C35151">
        <v>20.308404905800312</v>
      </c>
      <c r="D35151">
        <v>13.201046716174716</v>
      </c>
      <c r="E35151">
        <v>7.1073581896256357</v>
      </c>
      <c r="F35151">
        <v>1</v>
      </c>
      <c r="G35151">
        <v>0</v>
      </c>
      <c r="H35151">
        <v>1046875000</v>
      </c>
      <c r="I35151">
        <v>0</v>
      </c>
    </row>
    <row r="35152" spans="1:9" x14ac:dyDescent="0.25">
      <c r="A35152" s="1" t="s">
        <v>35159</v>
      </c>
      <c r="B35152">
        <v>27.971664864415878</v>
      </c>
      <c r="C35152">
        <v>16.794744597657058</v>
      </c>
      <c r="D35152">
        <v>11.894571942111877</v>
      </c>
      <c r="E35152">
        <v>4.9001726555451866</v>
      </c>
      <c r="F35152">
        <v>1</v>
      </c>
      <c r="G35152">
        <v>31.100000000000172</v>
      </c>
      <c r="H35152">
        <v>468750000</v>
      </c>
      <c r="I35152">
        <v>0</v>
      </c>
    </row>
    <row r="35153" spans="1:9" x14ac:dyDescent="0.25">
      <c r="A35153" s="1" t="s">
        <v>35160</v>
      </c>
      <c r="B35153">
        <v>42.424486142841843</v>
      </c>
      <c r="C35153">
        <v>60.086826422332443</v>
      </c>
      <c r="D35153">
        <v>23.374251740767107</v>
      </c>
      <c r="E35153">
        <v>36.712574681565322</v>
      </c>
      <c r="F35153">
        <v>-1</v>
      </c>
      <c r="G35153">
        <v>48.100000000000414</v>
      </c>
      <c r="H35153">
        <v>687500000</v>
      </c>
      <c r="I35153">
        <v>0</v>
      </c>
    </row>
    <row r="35154" spans="1:9" x14ac:dyDescent="0.25">
      <c r="A35154" s="1" t="s">
        <v>35161</v>
      </c>
      <c r="B35154">
        <v>41.682911802326402</v>
      </c>
      <c r="C35154">
        <v>51.499871147830433</v>
      </c>
      <c r="D35154">
        <v>29.299645723359358</v>
      </c>
      <c r="E35154">
        <v>22.200225424471064</v>
      </c>
      <c r="F35154">
        <v>1</v>
      </c>
      <c r="G35154">
        <v>49.800000000000438</v>
      </c>
      <c r="H35154">
        <v>781250000</v>
      </c>
      <c r="I35154">
        <v>0</v>
      </c>
    </row>
    <row r="35155" spans="1:9" x14ac:dyDescent="0.25">
      <c r="A35155" s="1" t="s">
        <v>35162</v>
      </c>
      <c r="B35155">
        <v>43.012495711333045</v>
      </c>
      <c r="C35155">
        <v>54.461931377436898</v>
      </c>
      <c r="D35155">
        <v>30.782401463074795</v>
      </c>
      <c r="E35155">
        <v>23.679529914362128</v>
      </c>
      <c r="F35155">
        <v>1</v>
      </c>
      <c r="G35155">
        <v>52.80000000000048</v>
      </c>
      <c r="H35155">
        <v>843750000</v>
      </c>
      <c r="I35155">
        <v>0</v>
      </c>
    </row>
    <row r="35156" spans="1:9" x14ac:dyDescent="0.25">
      <c r="A35156" s="1" t="s">
        <v>35163</v>
      </c>
      <c r="B35156">
        <v>23.104204244741446</v>
      </c>
      <c r="C35156">
        <v>8.6975186706007275</v>
      </c>
      <c r="D35156">
        <v>4.1648510957762168</v>
      </c>
      <c r="E35156">
        <v>4.5326675748244982</v>
      </c>
      <c r="F35156">
        <v>0.88668777855061087</v>
      </c>
      <c r="G35156">
        <v>23.800000000000068</v>
      </c>
      <c r="H35156">
        <v>343750000</v>
      </c>
      <c r="I35156">
        <v>0</v>
      </c>
    </row>
    <row r="35157" spans="1:9" x14ac:dyDescent="0.25">
      <c r="A35157" s="1" t="s">
        <v>35164</v>
      </c>
      <c r="B35157">
        <v>48.64392181545918</v>
      </c>
      <c r="C35157">
        <v>61.149117803289307</v>
      </c>
      <c r="D35157">
        <v>34.199557430838944</v>
      </c>
      <c r="E35157">
        <v>26.949560372450318</v>
      </c>
      <c r="F35157">
        <v>-1</v>
      </c>
      <c r="G35157">
        <v>55.300000000000516</v>
      </c>
      <c r="H35157">
        <v>968750000</v>
      </c>
      <c r="I35157">
        <v>0</v>
      </c>
    </row>
    <row r="35158" spans="1:9" x14ac:dyDescent="0.25">
      <c r="A35158" s="1" t="s">
        <v>35165</v>
      </c>
      <c r="B35158">
        <v>21.500000000000025</v>
      </c>
      <c r="C35158">
        <v>2.0060250337549235</v>
      </c>
      <c r="D35158">
        <v>0.8481003725918157</v>
      </c>
      <c r="E35158">
        <v>1.1579246611631078</v>
      </c>
      <c r="F35158">
        <v>0.10728607223073805</v>
      </c>
      <c r="G35158">
        <v>21.400000000000034</v>
      </c>
      <c r="H35158">
        <v>296875000</v>
      </c>
      <c r="I35158">
        <v>0</v>
      </c>
    </row>
    <row r="35159" spans="1:9" x14ac:dyDescent="0.25">
      <c r="A35159" s="1" t="s">
        <v>35166</v>
      </c>
      <c r="B35159">
        <v>21.499999999999993</v>
      </c>
      <c r="C35159">
        <v>2.0221524750899471</v>
      </c>
      <c r="D35159">
        <v>0.85510573403973522</v>
      </c>
      <c r="E35159">
        <v>1.1670467410502119</v>
      </c>
      <c r="F35159">
        <v>0.11160726250175124</v>
      </c>
      <c r="G35159">
        <v>21.400000000000034</v>
      </c>
      <c r="H35159">
        <v>312500000</v>
      </c>
      <c r="I35159">
        <v>0</v>
      </c>
    </row>
    <row r="35160" spans="1:9" x14ac:dyDescent="0.25">
      <c r="A35160" s="1" t="s">
        <v>35167</v>
      </c>
      <c r="B35160">
        <v>21.299999999999997</v>
      </c>
      <c r="C35160">
        <v>2.4417894004712162</v>
      </c>
      <c r="D35160">
        <v>1.097067265239704</v>
      </c>
      <c r="E35160">
        <v>1.3447221352315122</v>
      </c>
      <c r="F35160">
        <v>0.15447570143416645</v>
      </c>
      <c r="G35160">
        <v>21.200000000000031</v>
      </c>
      <c r="H35160">
        <v>250000000</v>
      </c>
      <c r="I35160">
        <v>0</v>
      </c>
    </row>
    <row r="35161" spans="1:9" x14ac:dyDescent="0.25">
      <c r="A35161" s="1" t="s">
        <v>35168</v>
      </c>
      <c r="B35161">
        <v>21.299999999999994</v>
      </c>
      <c r="C35161">
        <v>2.4456092997159851</v>
      </c>
      <c r="D35161">
        <v>1.098386231524147</v>
      </c>
      <c r="E35161">
        <v>1.347223068191838</v>
      </c>
      <c r="F35161">
        <v>0.15434886362798306</v>
      </c>
      <c r="G35161">
        <v>21.200000000000031</v>
      </c>
      <c r="H35161">
        <v>343750000</v>
      </c>
      <c r="I35161">
        <v>0</v>
      </c>
    </row>
    <row r="35162" spans="1:9" x14ac:dyDescent="0.25">
      <c r="A35162" s="1" t="s">
        <v>35169</v>
      </c>
      <c r="B35162">
        <v>48.658020298119496</v>
      </c>
      <c r="C35162">
        <v>79.066218825662261</v>
      </c>
      <c r="D35162">
        <v>39.855871646810442</v>
      </c>
      <c r="E35162">
        <v>39.210347178851812</v>
      </c>
      <c r="F35162">
        <v>-1</v>
      </c>
      <c r="G35162">
        <v>0</v>
      </c>
      <c r="H35162">
        <v>968750000</v>
      </c>
      <c r="I35162">
        <v>0</v>
      </c>
    </row>
    <row r="35163" spans="1:9" x14ac:dyDescent="0.25">
      <c r="A35163" s="1" t="s">
        <v>35170</v>
      </c>
      <c r="B35163">
        <v>43.382210464641616</v>
      </c>
      <c r="C35163">
        <v>87.197659972637837</v>
      </c>
      <c r="D35163">
        <v>39.596177619679558</v>
      </c>
      <c r="E35163">
        <v>47.601482352958278</v>
      </c>
      <c r="F35163">
        <v>-1</v>
      </c>
      <c r="G35163">
        <v>0</v>
      </c>
      <c r="H35163">
        <v>1078125000</v>
      </c>
      <c r="I35163">
        <v>0</v>
      </c>
    </row>
    <row r="35164" spans="1:9" x14ac:dyDescent="0.25">
      <c r="A35164" s="1" t="s">
        <v>35171</v>
      </c>
      <c r="B35164">
        <v>23.252612292730582</v>
      </c>
      <c r="C35164">
        <v>28.695659133752041</v>
      </c>
      <c r="D35164">
        <v>15.622642984260329</v>
      </c>
      <c r="E35164">
        <v>13.073016149491732</v>
      </c>
      <c r="F35164">
        <v>1</v>
      </c>
      <c r="G35164">
        <v>0</v>
      </c>
      <c r="H35164">
        <v>1109375000</v>
      </c>
      <c r="I35164">
        <v>0</v>
      </c>
    </row>
    <row r="35165" spans="1:9" x14ac:dyDescent="0.25">
      <c r="A35165" s="1" t="s">
        <v>35172</v>
      </c>
      <c r="B35165">
        <v>34.798504796844206</v>
      </c>
      <c r="C35165">
        <v>35.33702131736127</v>
      </c>
      <c r="D35165">
        <v>17.376959152741307</v>
      </c>
      <c r="E35165">
        <v>17.960062164619966</v>
      </c>
      <c r="F35165">
        <v>-1</v>
      </c>
      <c r="G35165">
        <v>41.000000000000313</v>
      </c>
      <c r="H35165">
        <v>687500000</v>
      </c>
      <c r="I35165">
        <v>0</v>
      </c>
    </row>
    <row r="35166" spans="1:9" x14ac:dyDescent="0.25">
      <c r="A35166" s="1" t="s">
        <v>35173</v>
      </c>
      <c r="B35166">
        <v>33.773989542965658</v>
      </c>
      <c r="C35166">
        <v>37.731434589243221</v>
      </c>
      <c r="D35166">
        <v>18.552241140133116</v>
      </c>
      <c r="E35166">
        <v>19.179193449110084</v>
      </c>
      <c r="F35166">
        <v>1</v>
      </c>
      <c r="G35166">
        <v>42.300000000000331</v>
      </c>
      <c r="H35166">
        <v>625000000</v>
      </c>
      <c r="I35166">
        <v>0</v>
      </c>
    </row>
    <row r="35167" spans="1:9" x14ac:dyDescent="0.25">
      <c r="A35167" s="1" t="s">
        <v>35174</v>
      </c>
      <c r="B35167">
        <v>32.634841335773977</v>
      </c>
      <c r="C35167">
        <v>28.314854511460375</v>
      </c>
      <c r="D35167">
        <v>16.986473725565929</v>
      </c>
      <c r="E35167">
        <v>11.328380785894455</v>
      </c>
      <c r="F35167">
        <v>1</v>
      </c>
      <c r="G35167">
        <v>37.900000000000269</v>
      </c>
      <c r="H35167">
        <v>578125000</v>
      </c>
      <c r="I35167">
        <v>0</v>
      </c>
    </row>
    <row r="35168" spans="1:9" x14ac:dyDescent="0.25">
      <c r="A35168" s="1" t="s">
        <v>35175</v>
      </c>
      <c r="B35168">
        <v>35.520337374726267</v>
      </c>
      <c r="C35168">
        <v>35.930818189970886</v>
      </c>
      <c r="D35168">
        <v>21.567343908172987</v>
      </c>
      <c r="E35168">
        <v>14.363474281797917</v>
      </c>
      <c r="F35168">
        <v>1</v>
      </c>
      <c r="G35168">
        <v>42.400000000000333</v>
      </c>
      <c r="H35168">
        <v>671875000</v>
      </c>
      <c r="I35168">
        <v>0</v>
      </c>
    </row>
    <row r="35169" spans="1:9" x14ac:dyDescent="0.25">
      <c r="A35169" s="1" t="s">
        <v>35176</v>
      </c>
      <c r="B35169">
        <v>34.249328862764166</v>
      </c>
      <c r="C35169">
        <v>40.906099638017743</v>
      </c>
      <c r="D35169">
        <v>17.007441942520792</v>
      </c>
      <c r="E35169">
        <v>23.898657695496954</v>
      </c>
      <c r="F35169">
        <v>-1</v>
      </c>
      <c r="G35169">
        <v>37.800000000000267</v>
      </c>
      <c r="H35169">
        <v>703125000</v>
      </c>
      <c r="I35169">
        <v>0</v>
      </c>
    </row>
    <row r="35170" spans="1:9" x14ac:dyDescent="0.25">
      <c r="A35170" s="1" t="s">
        <v>35177</v>
      </c>
      <c r="B35170">
        <v>19.49437159244869</v>
      </c>
      <c r="C35170">
        <v>24.507085486285391</v>
      </c>
      <c r="D35170">
        <v>12.240811272677616</v>
      </c>
      <c r="E35170">
        <v>12.266274213607758</v>
      </c>
      <c r="F35170">
        <v>-0.5</v>
      </c>
      <c r="G35170">
        <v>0</v>
      </c>
      <c r="H35170">
        <v>859375000</v>
      </c>
      <c r="I35170">
        <v>0</v>
      </c>
    </row>
    <row r="35171" spans="1:9" x14ac:dyDescent="0.25">
      <c r="A35171" s="1" t="s">
        <v>35178</v>
      </c>
      <c r="B35171">
        <v>46.329327520512784</v>
      </c>
      <c r="C35171">
        <v>62.918540164799104</v>
      </c>
      <c r="D35171">
        <v>41.132551783674423</v>
      </c>
      <c r="E35171">
        <v>21.785988381124707</v>
      </c>
      <c r="F35171">
        <v>-1</v>
      </c>
      <c r="G35171">
        <v>52.700000000000479</v>
      </c>
      <c r="H35171">
        <v>906250000</v>
      </c>
      <c r="I35171">
        <v>0</v>
      </c>
    </row>
    <row r="35172" spans="1:9" x14ac:dyDescent="0.25">
      <c r="A35172" s="1" t="s">
        <v>35179</v>
      </c>
      <c r="B35172">
        <v>26.613020493732851</v>
      </c>
      <c r="C35172">
        <v>16.314153547853387</v>
      </c>
      <c r="D35172">
        <v>8.4263684965644998</v>
      </c>
      <c r="E35172">
        <v>7.887785051288871</v>
      </c>
      <c r="F35172">
        <v>-0.84313734993826284</v>
      </c>
      <c r="G35172">
        <v>28.800000000000139</v>
      </c>
      <c r="H35172">
        <v>390625000</v>
      </c>
      <c r="I35172">
        <v>0</v>
      </c>
    </row>
    <row r="35173" spans="1:9" x14ac:dyDescent="0.25">
      <c r="A35173" s="1" t="s">
        <v>35180</v>
      </c>
      <c r="B35173">
        <v>27.692733392595613</v>
      </c>
      <c r="C35173">
        <v>20.480219369288772</v>
      </c>
      <c r="D35173">
        <v>10.539241755048254</v>
      </c>
      <c r="E35173">
        <v>9.9409776142405164</v>
      </c>
      <c r="F35173">
        <v>1</v>
      </c>
      <c r="G35173">
        <v>30.600000000000165</v>
      </c>
      <c r="H35173">
        <v>453125000</v>
      </c>
      <c r="I35173">
        <v>0</v>
      </c>
    </row>
    <row r="35174" spans="1:9" x14ac:dyDescent="0.25">
      <c r="A35174" s="1" t="s">
        <v>35181</v>
      </c>
      <c r="B35174">
        <v>21.899999999999977</v>
      </c>
      <c r="C35174">
        <v>4.7118882313931882</v>
      </c>
      <c r="D35174">
        <v>2.6006200122935641</v>
      </c>
      <c r="E35174">
        <v>2.1112682190996255</v>
      </c>
      <c r="F35174">
        <v>-0.48638822295650908</v>
      </c>
      <c r="G35174">
        <v>21.80000000000004</v>
      </c>
      <c r="H35174">
        <v>296875000</v>
      </c>
      <c r="I35174">
        <v>0</v>
      </c>
    </row>
    <row r="35175" spans="1:9" x14ac:dyDescent="0.25">
      <c r="A35175" s="1" t="s">
        <v>35182</v>
      </c>
      <c r="B35175">
        <v>21.999999999999986</v>
      </c>
      <c r="C35175">
        <v>5.0831218452115934</v>
      </c>
      <c r="D35175">
        <v>2.7914624641421484</v>
      </c>
      <c r="E35175">
        <v>2.2916593810694459</v>
      </c>
      <c r="F35175">
        <v>0.44348608771925146</v>
      </c>
      <c r="G35175">
        <v>21.900000000000041</v>
      </c>
      <c r="H35175">
        <v>359375000</v>
      </c>
      <c r="I35175">
        <v>0</v>
      </c>
    </row>
    <row r="35176" spans="1:9" x14ac:dyDescent="0.25">
      <c r="A35176" s="1" t="s">
        <v>35183</v>
      </c>
      <c r="B35176">
        <v>20.799999999999983</v>
      </c>
      <c r="C35176">
        <v>2.9454889201198049</v>
      </c>
      <c r="D35176">
        <v>1.6653067878322658</v>
      </c>
      <c r="E35176">
        <v>1.2801821322875391</v>
      </c>
      <c r="F35176">
        <v>-0.39512439082193396</v>
      </c>
      <c r="G35176">
        <v>20.700000000000024</v>
      </c>
      <c r="H35176">
        <v>343750000</v>
      </c>
      <c r="I35176">
        <v>0</v>
      </c>
    </row>
    <row r="35177" spans="1:9" x14ac:dyDescent="0.25">
      <c r="A35177" s="1" t="s">
        <v>35184</v>
      </c>
      <c r="B35177">
        <v>20.79999999999999</v>
      </c>
      <c r="C35177">
        <v>2.9696943584725748</v>
      </c>
      <c r="D35177">
        <v>1.6827248514087585</v>
      </c>
      <c r="E35177">
        <v>1.2869695070638163</v>
      </c>
      <c r="F35177">
        <v>-0.37328926798318829</v>
      </c>
      <c r="G35177">
        <v>20.700000000000024</v>
      </c>
      <c r="H35177">
        <v>312500000</v>
      </c>
      <c r="I35177">
        <v>0</v>
      </c>
    </row>
    <row r="35178" spans="1:9" x14ac:dyDescent="0.25">
      <c r="A35178" s="1" t="s">
        <v>35185</v>
      </c>
      <c r="B35178">
        <v>47.852270328334498</v>
      </c>
      <c r="C35178">
        <v>66.415930268722889</v>
      </c>
      <c r="D35178">
        <v>33.369663461796442</v>
      </c>
      <c r="E35178">
        <v>33.046266806926432</v>
      </c>
      <c r="F35178">
        <v>1</v>
      </c>
      <c r="G35178">
        <v>57.600000000000549</v>
      </c>
      <c r="H35178">
        <v>921875000</v>
      </c>
      <c r="I35178">
        <v>0</v>
      </c>
    </row>
    <row r="35179" spans="1:9" x14ac:dyDescent="0.25">
      <c r="A35179" s="1" t="s">
        <v>35186</v>
      </c>
      <c r="B35179">
        <v>47.893894201745105</v>
      </c>
      <c r="C35179">
        <v>65.701249470986525</v>
      </c>
      <c r="D35179">
        <v>33.016453407926612</v>
      </c>
      <c r="E35179">
        <v>32.684796063059792</v>
      </c>
      <c r="F35179">
        <v>1</v>
      </c>
      <c r="G35179">
        <v>56.700000000000536</v>
      </c>
      <c r="H35179">
        <v>937500000</v>
      </c>
      <c r="I35179">
        <v>0</v>
      </c>
    </row>
    <row r="35180" spans="1:9" x14ac:dyDescent="0.25">
      <c r="A35180" s="1" t="s">
        <v>35187</v>
      </c>
      <c r="B35180">
        <v>50.712785240747536</v>
      </c>
      <c r="C35180">
        <v>71.857048037987454</v>
      </c>
      <c r="D35180">
        <v>36.056615138736241</v>
      </c>
      <c r="E35180">
        <v>35.800432899251248</v>
      </c>
      <c r="F35180">
        <v>1</v>
      </c>
      <c r="G35180">
        <v>0</v>
      </c>
      <c r="H35180">
        <v>906250000</v>
      </c>
      <c r="I35180">
        <v>0</v>
      </c>
    </row>
    <row r="35181" spans="1:9" x14ac:dyDescent="0.25">
      <c r="A35181" s="1" t="s">
        <v>35188</v>
      </c>
      <c r="B35181">
        <v>49.99300864167796</v>
      </c>
      <c r="C35181">
        <v>70.746643337861272</v>
      </c>
      <c r="D35181">
        <v>35.495472213313413</v>
      </c>
      <c r="E35181">
        <v>35.251171124547831</v>
      </c>
      <c r="F35181">
        <v>1</v>
      </c>
      <c r="G35181">
        <v>0</v>
      </c>
      <c r="H35181">
        <v>937500000</v>
      </c>
      <c r="I35181">
        <v>0</v>
      </c>
    </row>
    <row r="35182" spans="1:9" x14ac:dyDescent="0.25">
      <c r="A35182" s="1" t="s">
        <v>35189</v>
      </c>
      <c r="B35182">
        <v>20.8</v>
      </c>
      <c r="C35182">
        <v>2.3923885124747626</v>
      </c>
      <c r="D35182">
        <v>1.2757101613055566</v>
      </c>
      <c r="E35182">
        <v>1.116678351169206</v>
      </c>
      <c r="F35182">
        <v>-0.26201931574809123</v>
      </c>
      <c r="G35182">
        <v>20.700000000000024</v>
      </c>
      <c r="H35182">
        <v>265625000</v>
      </c>
      <c r="I35182">
        <v>0</v>
      </c>
    </row>
    <row r="35183" spans="1:9" x14ac:dyDescent="0.25">
      <c r="A35183" s="1" t="s">
        <v>35190</v>
      </c>
      <c r="B35183">
        <v>20.79999999999999</v>
      </c>
      <c r="C35183">
        <v>2.4213611830344925</v>
      </c>
      <c r="D35183">
        <v>1.2906661303711369</v>
      </c>
      <c r="E35183">
        <v>1.1306950526633557</v>
      </c>
      <c r="F35183">
        <v>-0.29449439369798069</v>
      </c>
      <c r="G35183">
        <v>20.700000000000024</v>
      </c>
      <c r="H35183">
        <v>312500000</v>
      </c>
      <c r="I35183">
        <v>0</v>
      </c>
    </row>
    <row r="35184" spans="1:9" x14ac:dyDescent="0.25">
      <c r="A35184" s="1" t="s">
        <v>35191</v>
      </c>
      <c r="B35184">
        <v>21.599999999999994</v>
      </c>
      <c r="C35184">
        <v>4.5309888067519832</v>
      </c>
      <c r="D35184">
        <v>2.4731228623072399</v>
      </c>
      <c r="E35184">
        <v>2.0578659444447482</v>
      </c>
      <c r="F35184">
        <v>-1</v>
      </c>
      <c r="G35184">
        <v>21.500000000000036</v>
      </c>
      <c r="H35184">
        <v>390625000</v>
      </c>
      <c r="I35184">
        <v>0</v>
      </c>
    </row>
    <row r="35185" spans="1:9" x14ac:dyDescent="0.25">
      <c r="A35185" s="1" t="s">
        <v>35192</v>
      </c>
      <c r="B35185">
        <v>21.599999999999973</v>
      </c>
      <c r="C35185">
        <v>4.4057234643838381</v>
      </c>
      <c r="D35185">
        <v>2.4143664102581357</v>
      </c>
      <c r="E35185">
        <v>1.9913570541257024</v>
      </c>
      <c r="F35185">
        <v>-1</v>
      </c>
      <c r="G35185">
        <v>21.500000000000036</v>
      </c>
      <c r="H35185">
        <v>421875000</v>
      </c>
      <c r="I35185">
        <v>0</v>
      </c>
    </row>
    <row r="35186" spans="1:9" x14ac:dyDescent="0.25">
      <c r="A35186" s="1" t="s">
        <v>35193</v>
      </c>
      <c r="B35186">
        <v>50.694995054927844</v>
      </c>
      <c r="C35186">
        <v>72.209134322021825</v>
      </c>
      <c r="D35186">
        <v>43.130986598507093</v>
      </c>
      <c r="E35186">
        <v>29.078147723514746</v>
      </c>
      <c r="F35186">
        <v>1</v>
      </c>
      <c r="G35186">
        <v>0</v>
      </c>
      <c r="H35186">
        <v>875000000</v>
      </c>
      <c r="I35186">
        <v>0</v>
      </c>
    </row>
    <row r="35187" spans="1:9" x14ac:dyDescent="0.25">
      <c r="A35187" s="1" t="s">
        <v>35194</v>
      </c>
      <c r="B35187">
        <v>42.601714620968515</v>
      </c>
      <c r="C35187">
        <v>53.556698737012752</v>
      </c>
      <c r="D35187">
        <v>24.453369791089369</v>
      </c>
      <c r="E35187">
        <v>29.103328945923387</v>
      </c>
      <c r="F35187">
        <v>1</v>
      </c>
      <c r="G35187">
        <v>50.600000000000449</v>
      </c>
      <c r="H35187">
        <v>937500000</v>
      </c>
      <c r="I35187">
        <v>0</v>
      </c>
    </row>
    <row r="35188" spans="1:9" x14ac:dyDescent="0.25">
      <c r="A35188" s="1" t="s">
        <v>35195</v>
      </c>
      <c r="B35188">
        <v>48.844642034990038</v>
      </c>
      <c r="C35188">
        <v>80.067196550453232</v>
      </c>
      <c r="D35188">
        <v>36.882002926925146</v>
      </c>
      <c r="E35188">
        <v>43.185193623528036</v>
      </c>
      <c r="F35188">
        <v>-1</v>
      </c>
      <c r="G35188">
        <v>0</v>
      </c>
      <c r="H35188">
        <v>968750000</v>
      </c>
      <c r="I35188">
        <v>0</v>
      </c>
    </row>
    <row r="35189" spans="1:9" x14ac:dyDescent="0.25">
      <c r="A35189" s="1" t="s">
        <v>35196</v>
      </c>
      <c r="B35189">
        <v>42.099624943630893</v>
      </c>
      <c r="C35189">
        <v>39.823964883492991</v>
      </c>
      <c r="D35189">
        <v>24.594509506450855</v>
      </c>
      <c r="E35189">
        <v>15.229455377042177</v>
      </c>
      <c r="F35189">
        <v>1</v>
      </c>
      <c r="G35189">
        <v>49.200000000000429</v>
      </c>
      <c r="H35189">
        <v>843750000</v>
      </c>
      <c r="I35189">
        <v>0</v>
      </c>
    </row>
    <row r="35190" spans="1:9" x14ac:dyDescent="0.25">
      <c r="A35190" s="1" t="s">
        <v>35197</v>
      </c>
      <c r="B35190">
        <v>43.756283082690672</v>
      </c>
      <c r="C35190">
        <v>45.202459624472745</v>
      </c>
      <c r="D35190">
        <v>27.864747695540292</v>
      </c>
      <c r="E35190">
        <v>17.337711928932439</v>
      </c>
      <c r="F35190">
        <v>1</v>
      </c>
      <c r="G35190">
        <v>48.700000000000422</v>
      </c>
      <c r="H35190">
        <v>703125000</v>
      </c>
      <c r="I35190">
        <v>0</v>
      </c>
    </row>
    <row r="35191" spans="1:9" x14ac:dyDescent="0.25">
      <c r="A35191" s="1" t="s">
        <v>35198</v>
      </c>
      <c r="B35191">
        <v>43.113463349419966</v>
      </c>
      <c r="C35191">
        <v>45.258574590437519</v>
      </c>
      <c r="D35191">
        <v>31.031595056208445</v>
      </c>
      <c r="E35191">
        <v>14.226979534229081</v>
      </c>
      <c r="F35191">
        <v>1</v>
      </c>
      <c r="G35191">
        <v>50.70000000000045</v>
      </c>
      <c r="H35191">
        <v>906250000</v>
      </c>
      <c r="I35191">
        <v>0</v>
      </c>
    </row>
    <row r="35192" spans="1:9" x14ac:dyDescent="0.25">
      <c r="A35192" s="1" t="s">
        <v>35199</v>
      </c>
      <c r="B35192">
        <v>29.912169324216279</v>
      </c>
      <c r="C35192">
        <v>14.180875038195207</v>
      </c>
      <c r="D35192">
        <v>6.1947001559365722</v>
      </c>
      <c r="E35192">
        <v>7.9861748822586307</v>
      </c>
      <c r="F35192">
        <v>1</v>
      </c>
      <c r="G35192">
        <v>31.70000000000018</v>
      </c>
      <c r="H35192">
        <v>484375000</v>
      </c>
      <c r="I35192">
        <v>1</v>
      </c>
    </row>
    <row r="35193" spans="1:9" x14ac:dyDescent="0.25">
      <c r="A35193" s="1" t="s">
        <v>35200</v>
      </c>
      <c r="B35193">
        <v>28.644311591602658</v>
      </c>
      <c r="C35193">
        <v>13.621220706657752</v>
      </c>
      <c r="D35193">
        <v>6.3037242453766567</v>
      </c>
      <c r="E35193">
        <v>7.3174964612810864</v>
      </c>
      <c r="F35193">
        <v>1</v>
      </c>
      <c r="G35193">
        <v>0</v>
      </c>
      <c r="H35193">
        <v>578125000</v>
      </c>
      <c r="I35193">
        <v>1</v>
      </c>
    </row>
    <row r="35194" spans="1:9" x14ac:dyDescent="0.25">
      <c r="A35194" s="1" t="s">
        <v>35201</v>
      </c>
      <c r="B35194">
        <v>53.140952152474846</v>
      </c>
      <c r="C35194">
        <v>60.758780674492137</v>
      </c>
      <c r="D35194">
        <v>37.204986342035603</v>
      </c>
      <c r="E35194">
        <v>23.553794332456551</v>
      </c>
      <c r="F35194">
        <v>1</v>
      </c>
      <c r="G35194">
        <v>59.600000000000577</v>
      </c>
      <c r="H35194">
        <v>984375000</v>
      </c>
      <c r="I35194">
        <v>0</v>
      </c>
    </row>
    <row r="35195" spans="1:9" x14ac:dyDescent="0.25">
      <c r="A35195" s="1" t="s">
        <v>35202</v>
      </c>
      <c r="B35195">
        <v>43.428809215763778</v>
      </c>
      <c r="C35195">
        <v>58.975737221681477</v>
      </c>
      <c r="D35195">
        <v>29.301977911380561</v>
      </c>
      <c r="E35195">
        <v>29.673759310300941</v>
      </c>
      <c r="F35195">
        <v>1</v>
      </c>
      <c r="G35195">
        <v>0</v>
      </c>
      <c r="H35195">
        <v>921875000</v>
      </c>
      <c r="I35195">
        <v>0</v>
      </c>
    </row>
    <row r="35196" spans="1:9" x14ac:dyDescent="0.25">
      <c r="A35196" s="1" t="s">
        <v>35203</v>
      </c>
      <c r="B35196">
        <v>48.59476996015583</v>
      </c>
      <c r="C35196">
        <v>79.26742064488522</v>
      </c>
      <c r="D35196">
        <v>34.911860085379061</v>
      </c>
      <c r="E35196">
        <v>44.355560559506188</v>
      </c>
      <c r="F35196">
        <v>-1</v>
      </c>
      <c r="G35196">
        <v>0</v>
      </c>
      <c r="H35196">
        <v>1046875000</v>
      </c>
      <c r="I35196">
        <v>0</v>
      </c>
    </row>
    <row r="35197" spans="1:9" x14ac:dyDescent="0.25">
      <c r="A35197" s="1" t="s">
        <v>35204</v>
      </c>
      <c r="B35197">
        <v>49.769059410192106</v>
      </c>
      <c r="C35197">
        <v>62.131891204728937</v>
      </c>
      <c r="D35197">
        <v>34.727327981808649</v>
      </c>
      <c r="E35197">
        <v>27.404563222920267</v>
      </c>
      <c r="F35197">
        <v>1</v>
      </c>
      <c r="G35197">
        <v>58.800000000000566</v>
      </c>
      <c r="H35197">
        <v>890625000</v>
      </c>
      <c r="I35197">
        <v>0</v>
      </c>
    </row>
    <row r="35198" spans="1:9" x14ac:dyDescent="0.25">
      <c r="A35198" s="1" t="s">
        <v>35205</v>
      </c>
      <c r="B35198">
        <v>51.780008805526165</v>
      </c>
      <c r="C35198">
        <v>74.690721197064121</v>
      </c>
      <c r="D35198">
        <v>33.611706482149337</v>
      </c>
      <c r="E35198">
        <v>41.079014714914656</v>
      </c>
      <c r="F35198">
        <v>1</v>
      </c>
      <c r="G35198">
        <v>0</v>
      </c>
      <c r="H35198">
        <v>890625000</v>
      </c>
      <c r="I35198">
        <v>0</v>
      </c>
    </row>
    <row r="35199" spans="1:9" x14ac:dyDescent="0.25">
      <c r="A35199" s="1" t="s">
        <v>35206</v>
      </c>
      <c r="B35199">
        <v>46.801855319314178</v>
      </c>
      <c r="C35199">
        <v>70.014781142648147</v>
      </c>
      <c r="D35199">
        <v>30.47303096041507</v>
      </c>
      <c r="E35199">
        <v>39.541750182233145</v>
      </c>
      <c r="F35199">
        <v>-1</v>
      </c>
      <c r="G35199">
        <v>0</v>
      </c>
      <c r="H35199">
        <v>875000000</v>
      </c>
      <c r="I35199">
        <v>0</v>
      </c>
    </row>
    <row r="35200" spans="1:9" x14ac:dyDescent="0.25">
      <c r="A35200" s="1" t="s">
        <v>35207</v>
      </c>
      <c r="B35200">
        <v>47.936007286149064</v>
      </c>
      <c r="C35200">
        <v>71.827505010636045</v>
      </c>
      <c r="D35200">
        <v>32.008727629075082</v>
      </c>
      <c r="E35200">
        <v>39.818777381560956</v>
      </c>
      <c r="F35200">
        <v>1</v>
      </c>
      <c r="G35200">
        <v>55.900000000000524</v>
      </c>
      <c r="H35200">
        <v>843750000</v>
      </c>
      <c r="I35200">
        <v>0</v>
      </c>
    </row>
    <row r="35201" spans="1:9" x14ac:dyDescent="0.25">
      <c r="A35201" s="1" t="s">
        <v>35208</v>
      </c>
      <c r="B35201">
        <v>36.226708014361037</v>
      </c>
      <c r="C35201">
        <v>33.076082926828811</v>
      </c>
      <c r="D35201">
        <v>17.860950187912383</v>
      </c>
      <c r="E35201">
        <v>15.215132738916376</v>
      </c>
      <c r="F35201">
        <v>-1</v>
      </c>
      <c r="G35201">
        <v>39.100000000000286</v>
      </c>
      <c r="H35201">
        <v>484375000</v>
      </c>
      <c r="I35201">
        <v>0</v>
      </c>
    </row>
    <row r="35202" spans="1:9" x14ac:dyDescent="0.25">
      <c r="A35202" s="1" t="s">
        <v>35209</v>
      </c>
      <c r="B35202">
        <v>50.366617722132126</v>
      </c>
      <c r="C35202">
        <v>71.641547080804173</v>
      </c>
      <c r="D35202">
        <v>36.608360105292363</v>
      </c>
      <c r="E35202">
        <v>35.033186975511832</v>
      </c>
      <c r="F35202">
        <v>1</v>
      </c>
      <c r="G35202">
        <v>0</v>
      </c>
      <c r="H35202">
        <v>859375000</v>
      </c>
      <c r="I35202">
        <v>0</v>
      </c>
    </row>
    <row r="35203" spans="1:9" x14ac:dyDescent="0.25">
      <c r="A35203" s="1" t="s">
        <v>35210</v>
      </c>
      <c r="B35203">
        <v>49.035575601125551</v>
      </c>
      <c r="C35203">
        <v>89.076253901126776</v>
      </c>
      <c r="D35203">
        <v>44.720522573065672</v>
      </c>
      <c r="E35203">
        <v>44.355731328061069</v>
      </c>
      <c r="F35203">
        <v>1</v>
      </c>
      <c r="G35203">
        <v>0</v>
      </c>
      <c r="H35203">
        <v>859375000</v>
      </c>
      <c r="I35203">
        <v>0</v>
      </c>
    </row>
    <row r="35204" spans="1:9" x14ac:dyDescent="0.25">
      <c r="A35204" s="1" t="s">
        <v>35211</v>
      </c>
      <c r="B35204">
        <v>23.62094666119771</v>
      </c>
      <c r="C35204">
        <v>6.9823818050313848</v>
      </c>
      <c r="D35204">
        <v>3.0012020910137123</v>
      </c>
      <c r="E35204">
        <v>3.9811797140176699</v>
      </c>
      <c r="F35204">
        <v>-0.5</v>
      </c>
      <c r="G35204">
        <v>24.60000000000008</v>
      </c>
      <c r="H35204">
        <v>390625000</v>
      </c>
      <c r="I35204">
        <v>0</v>
      </c>
    </row>
    <row r="35205" spans="1:9" x14ac:dyDescent="0.25">
      <c r="A35205" s="1" t="s">
        <v>35212</v>
      </c>
      <c r="B35205">
        <v>52.689961399054461</v>
      </c>
      <c r="C35205">
        <v>75.590915281262525</v>
      </c>
      <c r="D35205">
        <v>38.748622193030585</v>
      </c>
      <c r="E35205">
        <v>36.842293088231884</v>
      </c>
      <c r="F35205">
        <v>-1</v>
      </c>
      <c r="G35205">
        <v>0</v>
      </c>
      <c r="H35205">
        <v>937500000</v>
      </c>
      <c r="I35205">
        <v>0</v>
      </c>
    </row>
    <row r="35206" spans="1:9" x14ac:dyDescent="0.25">
      <c r="A35206" s="1" t="s">
        <v>35213</v>
      </c>
      <c r="B35206">
        <v>21.89999999999997</v>
      </c>
      <c r="C35206">
        <v>2.4744603773705851</v>
      </c>
      <c r="D35206">
        <v>0.84334074083237009</v>
      </c>
      <c r="E35206">
        <v>1.631119636538215</v>
      </c>
      <c r="F35206">
        <v>0.10502564666352621</v>
      </c>
      <c r="G35206">
        <v>21.80000000000004</v>
      </c>
      <c r="H35206">
        <v>328125000</v>
      </c>
      <c r="I35206">
        <v>0</v>
      </c>
    </row>
    <row r="35207" spans="1:9" x14ac:dyDescent="0.25">
      <c r="A35207" s="1" t="s">
        <v>35214</v>
      </c>
      <c r="B35207">
        <v>21.999999999999982</v>
      </c>
      <c r="C35207">
        <v>2.4911246689736464</v>
      </c>
      <c r="D35207">
        <v>0.85037654583463063</v>
      </c>
      <c r="E35207">
        <v>1.6407481231390157</v>
      </c>
      <c r="F35207">
        <v>0.1100983838679408</v>
      </c>
      <c r="G35207">
        <v>21.900000000000041</v>
      </c>
      <c r="H35207">
        <v>312500000</v>
      </c>
      <c r="I35207">
        <v>0</v>
      </c>
    </row>
    <row r="35208" spans="1:9" x14ac:dyDescent="0.25">
      <c r="A35208" s="1" t="s">
        <v>35215</v>
      </c>
      <c r="B35208">
        <v>21.599999999999998</v>
      </c>
      <c r="C35208">
        <v>2.9977493444132968</v>
      </c>
      <c r="D35208">
        <v>1.0983669963754981</v>
      </c>
      <c r="E35208">
        <v>1.8993823480377987</v>
      </c>
      <c r="F35208">
        <v>0.15168439244254506</v>
      </c>
      <c r="G35208">
        <v>21.500000000000036</v>
      </c>
      <c r="H35208">
        <v>265625000</v>
      </c>
      <c r="I35208">
        <v>0</v>
      </c>
    </row>
    <row r="35209" spans="1:9" x14ac:dyDescent="0.25">
      <c r="A35209" s="1" t="s">
        <v>35216</v>
      </c>
      <c r="B35209">
        <v>21.699999999999971</v>
      </c>
      <c r="C35209">
        <v>3.067286936942768</v>
      </c>
      <c r="D35209">
        <v>1.09943535438435</v>
      </c>
      <c r="E35209">
        <v>1.967851582558418</v>
      </c>
      <c r="F35209">
        <v>0.15368621169586527</v>
      </c>
      <c r="G35209">
        <v>21.600000000000037</v>
      </c>
      <c r="H35209">
        <v>281250000</v>
      </c>
      <c r="I35209">
        <v>0</v>
      </c>
    </row>
    <row r="35210" spans="1:9" x14ac:dyDescent="0.25">
      <c r="A35210" s="1" t="s">
        <v>35217</v>
      </c>
      <c r="B35210">
        <v>44.753069061262813</v>
      </c>
      <c r="C35210">
        <v>50.167055438924073</v>
      </c>
      <c r="D35210">
        <v>23.347478497725252</v>
      </c>
      <c r="E35210">
        <v>26.819576941198857</v>
      </c>
      <c r="F35210">
        <v>1</v>
      </c>
      <c r="G35210">
        <v>52.000000000000469</v>
      </c>
      <c r="H35210">
        <v>843750000</v>
      </c>
      <c r="I35210">
        <v>0</v>
      </c>
    </row>
    <row r="35211" spans="1:9" x14ac:dyDescent="0.25">
      <c r="A35211" s="1" t="s">
        <v>35218</v>
      </c>
      <c r="B35211">
        <v>47.543027974708018</v>
      </c>
      <c r="C35211">
        <v>74.598903944906183</v>
      </c>
      <c r="D35211">
        <v>31.320955669909782</v>
      </c>
      <c r="E35211">
        <v>43.277948274996412</v>
      </c>
      <c r="F35211">
        <v>-1</v>
      </c>
      <c r="G35211">
        <v>0</v>
      </c>
      <c r="H35211">
        <v>875000000</v>
      </c>
      <c r="I35211">
        <v>0</v>
      </c>
    </row>
    <row r="35212" spans="1:9" x14ac:dyDescent="0.25">
      <c r="A35212" s="1" t="s">
        <v>35219</v>
      </c>
      <c r="B35212">
        <v>48.764994446354201</v>
      </c>
      <c r="C35212">
        <v>72.201843276455236</v>
      </c>
      <c r="D35212">
        <v>36.021785526386012</v>
      </c>
      <c r="E35212">
        <v>36.180057750069288</v>
      </c>
      <c r="F35212">
        <v>-1</v>
      </c>
      <c r="G35212">
        <v>0</v>
      </c>
      <c r="H35212">
        <v>921875000</v>
      </c>
      <c r="I35212">
        <v>2</v>
      </c>
    </row>
    <row r="35213" spans="1:9" x14ac:dyDescent="0.25">
      <c r="A35213" s="1" t="s">
        <v>35220</v>
      </c>
      <c r="B35213">
        <v>48.322809172436962</v>
      </c>
      <c r="C35213">
        <v>71.149841123447828</v>
      </c>
      <c r="D35213">
        <v>32.277555013308927</v>
      </c>
      <c r="E35213">
        <v>38.872286110138894</v>
      </c>
      <c r="F35213">
        <v>-1</v>
      </c>
      <c r="G35213">
        <v>0</v>
      </c>
      <c r="H35213">
        <v>1015625000</v>
      </c>
      <c r="I35213">
        <v>0</v>
      </c>
    </row>
    <row r="35214" spans="1:9" x14ac:dyDescent="0.25">
      <c r="A35214" s="1" t="s">
        <v>35221</v>
      </c>
      <c r="B35214">
        <v>26.416698989905917</v>
      </c>
      <c r="C35214">
        <v>17.42052479620229</v>
      </c>
      <c r="D35214">
        <v>8.5205337734881184</v>
      </c>
      <c r="E35214">
        <v>8.8999910227141736</v>
      </c>
      <c r="F35214">
        <v>1</v>
      </c>
      <c r="G35214">
        <v>31.800000000000182</v>
      </c>
      <c r="H35214">
        <v>546875000</v>
      </c>
      <c r="I35214">
        <v>0</v>
      </c>
    </row>
    <row r="35215" spans="1:9" x14ac:dyDescent="0.25">
      <c r="A35215" s="1" t="s">
        <v>35222</v>
      </c>
      <c r="B35215">
        <v>22.152947933059547</v>
      </c>
      <c r="C35215">
        <v>8.9806662073020753</v>
      </c>
      <c r="D35215">
        <v>1.2609333423363238</v>
      </c>
      <c r="E35215">
        <v>7.7197328649657448</v>
      </c>
      <c r="F35215">
        <v>-1</v>
      </c>
      <c r="G35215">
        <v>23.800000000000068</v>
      </c>
      <c r="H35215">
        <v>406250000</v>
      </c>
      <c r="I35215">
        <v>0</v>
      </c>
    </row>
    <row r="35216" spans="1:9" x14ac:dyDescent="0.25">
      <c r="A35216" s="1" t="s">
        <v>35223</v>
      </c>
      <c r="B35216">
        <v>36.042471939721395</v>
      </c>
      <c r="C35216">
        <v>45.18084853640152</v>
      </c>
      <c r="D35216">
        <v>21.866588026026722</v>
      </c>
      <c r="E35216">
        <v>23.314260510374794</v>
      </c>
      <c r="F35216">
        <v>1</v>
      </c>
      <c r="G35216">
        <v>39.600000000000293</v>
      </c>
      <c r="H35216">
        <v>578125000</v>
      </c>
      <c r="I35216">
        <v>0</v>
      </c>
    </row>
    <row r="35217" spans="1:9" x14ac:dyDescent="0.25">
      <c r="A35217" s="1" t="s">
        <v>35224</v>
      </c>
      <c r="B35217">
        <v>42.73698387670256</v>
      </c>
      <c r="C35217">
        <v>44.88846918190962</v>
      </c>
      <c r="D35217">
        <v>23.47979598940163</v>
      </c>
      <c r="E35217">
        <v>21.408673192508001</v>
      </c>
      <c r="F35217">
        <v>-1</v>
      </c>
      <c r="G35217">
        <v>47.900000000000411</v>
      </c>
      <c r="H35217">
        <v>718750000</v>
      </c>
      <c r="I35217">
        <v>0</v>
      </c>
    </row>
    <row r="35218" spans="1:9" x14ac:dyDescent="0.25">
      <c r="A35218" s="1" t="s">
        <v>35225</v>
      </c>
      <c r="B35218">
        <v>33.588262347448556</v>
      </c>
      <c r="C35218">
        <v>29.632662463345</v>
      </c>
      <c r="D35218">
        <v>15.64460053743975</v>
      </c>
      <c r="E35218">
        <v>13.988061925905225</v>
      </c>
      <c r="F35218">
        <v>-1</v>
      </c>
      <c r="G35218">
        <v>39.100000000000286</v>
      </c>
      <c r="H35218">
        <v>640625000</v>
      </c>
      <c r="I35218">
        <v>0</v>
      </c>
    </row>
    <row r="35219" spans="1:9" x14ac:dyDescent="0.25">
      <c r="A35219" s="1" t="s">
        <v>35226</v>
      </c>
      <c r="B35219">
        <v>50.207248576820113</v>
      </c>
      <c r="C35219">
        <v>64.177321559510403</v>
      </c>
      <c r="D35219">
        <v>42.331846743438568</v>
      </c>
      <c r="E35219">
        <v>21.845474816071832</v>
      </c>
      <c r="F35219">
        <v>1</v>
      </c>
      <c r="G35219">
        <v>57.70000000000055</v>
      </c>
      <c r="H35219">
        <v>968750000</v>
      </c>
      <c r="I35219">
        <v>0</v>
      </c>
    </row>
    <row r="35220" spans="1:9" x14ac:dyDescent="0.25">
      <c r="A35220" s="1" t="s">
        <v>35227</v>
      </c>
      <c r="B35220">
        <v>21.678319697513814</v>
      </c>
      <c r="C35220">
        <v>10.554628418996938</v>
      </c>
      <c r="D35220">
        <v>5.3359872977496066</v>
      </c>
      <c r="E35220">
        <v>5.218641121247332</v>
      </c>
      <c r="F35220">
        <v>-1</v>
      </c>
      <c r="G35220">
        <v>0</v>
      </c>
      <c r="H35220">
        <v>406250000</v>
      </c>
      <c r="I35220">
        <v>1</v>
      </c>
    </row>
    <row r="35221" spans="1:9" x14ac:dyDescent="0.25">
      <c r="A35221" s="1" t="s">
        <v>35228</v>
      </c>
      <c r="B35221">
        <v>36.764456647253269</v>
      </c>
      <c r="C35221">
        <v>35.700377953039435</v>
      </c>
      <c r="D35221">
        <v>25.822972118819983</v>
      </c>
      <c r="E35221">
        <v>9.8774058342194717</v>
      </c>
      <c r="F35221">
        <v>1</v>
      </c>
      <c r="G35221">
        <v>41.200000000000315</v>
      </c>
      <c r="H35221">
        <v>750000000</v>
      </c>
      <c r="I35221">
        <v>0</v>
      </c>
    </row>
    <row r="35222" spans="1:9" x14ac:dyDescent="0.25">
      <c r="A35222" s="1" t="s">
        <v>35229</v>
      </c>
      <c r="B35222">
        <v>19.999999999999993</v>
      </c>
      <c r="C35222">
        <v>0.92360521928543937</v>
      </c>
      <c r="D35222">
        <v>0.66405386384752418</v>
      </c>
      <c r="E35222">
        <v>0.25955135543791519</v>
      </c>
      <c r="F35222">
        <v>0.20595103415484495</v>
      </c>
      <c r="G35222">
        <v>19.900000000000013</v>
      </c>
      <c r="H35222">
        <v>359375000</v>
      </c>
      <c r="I35222">
        <v>0</v>
      </c>
    </row>
    <row r="35223" spans="1:9" x14ac:dyDescent="0.25">
      <c r="A35223" s="1" t="s">
        <v>35230</v>
      </c>
      <c r="B35223">
        <v>19.999999999999975</v>
      </c>
      <c r="C35223">
        <v>0.97795460762574526</v>
      </c>
      <c r="D35223">
        <v>0.71707259067279905</v>
      </c>
      <c r="E35223">
        <v>0.26088201695294622</v>
      </c>
      <c r="F35223">
        <v>0.18634644444253601</v>
      </c>
      <c r="G35223">
        <v>19.900000000000013</v>
      </c>
      <c r="H35223">
        <v>281250000</v>
      </c>
      <c r="I35223">
        <v>0</v>
      </c>
    </row>
    <row r="35224" spans="1:9" x14ac:dyDescent="0.25">
      <c r="A35224" s="1" t="s">
        <v>35231</v>
      </c>
      <c r="B35224">
        <v>19.999999999999972</v>
      </c>
      <c r="C35224">
        <v>0.2215667817412581</v>
      </c>
      <c r="D35224">
        <v>0.12953309991495932</v>
      </c>
      <c r="E35224">
        <v>9.2033681826298785E-2</v>
      </c>
      <c r="F35224">
        <v>2.3097040344456143E-2</v>
      </c>
      <c r="G35224">
        <v>19.900000000000013</v>
      </c>
      <c r="H35224">
        <v>312500000</v>
      </c>
      <c r="I35224">
        <v>0</v>
      </c>
    </row>
    <row r="35225" spans="1:9" x14ac:dyDescent="0.25">
      <c r="A35225" s="1" t="s">
        <v>35232</v>
      </c>
      <c r="B35225">
        <v>19.999999999999975</v>
      </c>
      <c r="C35225">
        <v>0.20580863967284335</v>
      </c>
      <c r="D35225">
        <v>0.1202573830255993</v>
      </c>
      <c r="E35225">
        <v>8.5551256647244056E-2</v>
      </c>
      <c r="F35225">
        <v>2.161676943300872E-2</v>
      </c>
      <c r="G35225">
        <v>19.900000000000013</v>
      </c>
      <c r="H35225">
        <v>312500000</v>
      </c>
      <c r="I35225">
        <v>0</v>
      </c>
    </row>
    <row r="35226" spans="1:9" x14ac:dyDescent="0.25">
      <c r="A35226" s="1" t="s">
        <v>35233</v>
      </c>
      <c r="B35226">
        <v>49.524403482712358</v>
      </c>
      <c r="C35226">
        <v>75.061719023233863</v>
      </c>
      <c r="D35226">
        <v>45.910575052296736</v>
      </c>
      <c r="E35226">
        <v>29.151143970937152</v>
      </c>
      <c r="F35226">
        <v>1</v>
      </c>
      <c r="G35226">
        <v>0</v>
      </c>
      <c r="H35226">
        <v>1046875000</v>
      </c>
      <c r="I35226">
        <v>0</v>
      </c>
    </row>
    <row r="35227" spans="1:9" x14ac:dyDescent="0.25">
      <c r="A35227" s="1" t="s">
        <v>35234</v>
      </c>
      <c r="B35227">
        <v>51.697289379192505</v>
      </c>
      <c r="C35227">
        <v>90.949454848754755</v>
      </c>
      <c r="D35227">
        <v>46.583947109540496</v>
      </c>
      <c r="E35227">
        <v>44.365507739214181</v>
      </c>
      <c r="F35227">
        <v>1</v>
      </c>
      <c r="G35227">
        <v>0</v>
      </c>
      <c r="H35227">
        <v>1015625000</v>
      </c>
      <c r="I35227">
        <v>0</v>
      </c>
    </row>
    <row r="35228" spans="1:9" x14ac:dyDescent="0.25">
      <c r="A35228" s="1" t="s">
        <v>35235</v>
      </c>
      <c r="B35228">
        <v>51.079711132545455</v>
      </c>
      <c r="C35228">
        <v>71.103894041018151</v>
      </c>
      <c r="D35228">
        <v>32.417512974187005</v>
      </c>
      <c r="E35228">
        <v>38.686381066831117</v>
      </c>
      <c r="F35228">
        <v>-1</v>
      </c>
      <c r="G35228">
        <v>0</v>
      </c>
      <c r="H35228">
        <v>968750000</v>
      </c>
      <c r="I35228">
        <v>0</v>
      </c>
    </row>
    <row r="35229" spans="1:9" x14ac:dyDescent="0.25">
      <c r="A35229" s="1" t="s">
        <v>35236</v>
      </c>
      <c r="B35229">
        <v>40.516057022119881</v>
      </c>
      <c r="C35229">
        <v>50.329259526712242</v>
      </c>
      <c r="D35229">
        <v>24.75282780638263</v>
      </c>
      <c r="E35229">
        <v>25.576431720329648</v>
      </c>
      <c r="F35229">
        <v>1</v>
      </c>
      <c r="G35229">
        <v>0</v>
      </c>
      <c r="H35229">
        <v>1109375000</v>
      </c>
      <c r="I35229">
        <v>0</v>
      </c>
    </row>
    <row r="35230" spans="1:9" x14ac:dyDescent="0.25">
      <c r="A35230" s="1" t="s">
        <v>35237</v>
      </c>
      <c r="B35230">
        <v>20.899999999999977</v>
      </c>
      <c r="C35230">
        <v>2.5547509999954769</v>
      </c>
      <c r="D35230">
        <v>1.4387006416186221</v>
      </c>
      <c r="E35230">
        <v>1.1160503583768548</v>
      </c>
      <c r="F35230">
        <v>-0.26893100289454397</v>
      </c>
      <c r="G35230">
        <v>20.800000000000026</v>
      </c>
      <c r="H35230">
        <v>328125000</v>
      </c>
      <c r="I35230">
        <v>0</v>
      </c>
    </row>
    <row r="35231" spans="1:9" x14ac:dyDescent="0.25">
      <c r="A35231" s="1" t="s">
        <v>35238</v>
      </c>
      <c r="B35231">
        <v>20.899999999999981</v>
      </c>
      <c r="C35231">
        <v>2.5818816424691526</v>
      </c>
      <c r="D35231">
        <v>1.4525471786860953</v>
      </c>
      <c r="E35231">
        <v>1.1293344637830574</v>
      </c>
      <c r="F35231">
        <v>-0.29011786897304326</v>
      </c>
      <c r="G35231">
        <v>20.800000000000026</v>
      </c>
      <c r="H35231">
        <v>250000000</v>
      </c>
      <c r="I35231">
        <v>0</v>
      </c>
    </row>
    <row r="35232" spans="1:9" x14ac:dyDescent="0.25">
      <c r="A35232" s="1" t="s">
        <v>35239</v>
      </c>
      <c r="B35232">
        <v>28.587325785581687</v>
      </c>
      <c r="C35232">
        <v>13.493330264882934</v>
      </c>
      <c r="D35232">
        <v>6.2077248934720526</v>
      </c>
      <c r="E35232">
        <v>7.2856053714108793</v>
      </c>
      <c r="F35232">
        <v>-1</v>
      </c>
      <c r="G35232">
        <v>29.800000000000153</v>
      </c>
      <c r="H35232">
        <v>484375000</v>
      </c>
      <c r="I35232">
        <v>0</v>
      </c>
    </row>
    <row r="35233" spans="1:9" x14ac:dyDescent="0.25">
      <c r="A35233" s="1" t="s">
        <v>35240</v>
      </c>
      <c r="B35233">
        <v>28.875437919207609</v>
      </c>
      <c r="C35233">
        <v>12.951877095299585</v>
      </c>
      <c r="D35233">
        <v>8.8286441952768566</v>
      </c>
      <c r="E35233">
        <v>4.1232329000227352</v>
      </c>
      <c r="F35233">
        <v>-1</v>
      </c>
      <c r="G35233">
        <v>30.000000000000156</v>
      </c>
      <c r="H35233">
        <v>453125000</v>
      </c>
      <c r="I35233">
        <v>0</v>
      </c>
    </row>
    <row r="35234" spans="1:9" x14ac:dyDescent="0.25">
      <c r="A35234" s="1" t="s">
        <v>35241</v>
      </c>
      <c r="B35234">
        <v>19.900000000000013</v>
      </c>
      <c r="C35234">
        <v>0</v>
      </c>
      <c r="D35234">
        <v>0</v>
      </c>
      <c r="E35234">
        <v>0</v>
      </c>
      <c r="F35234">
        <v>0</v>
      </c>
      <c r="G35234">
        <v>19.800000000000011</v>
      </c>
      <c r="H35234">
        <v>343750000</v>
      </c>
      <c r="I35234">
        <v>0</v>
      </c>
    </row>
    <row r="35235" spans="1:9" x14ac:dyDescent="0.25">
      <c r="A35235" s="1" t="s">
        <v>35242</v>
      </c>
      <c r="B35235">
        <v>19.900000000000013</v>
      </c>
      <c r="C35235">
        <v>0</v>
      </c>
      <c r="D35235">
        <v>0</v>
      </c>
      <c r="E35235">
        <v>0</v>
      </c>
      <c r="F35235">
        <v>0</v>
      </c>
      <c r="G35235">
        <v>19.800000000000011</v>
      </c>
      <c r="H35235">
        <v>312500000</v>
      </c>
      <c r="I35235">
        <v>0</v>
      </c>
    </row>
    <row r="35236" spans="1:9" x14ac:dyDescent="0.25">
      <c r="A35236" s="1" t="s">
        <v>35243</v>
      </c>
      <c r="B35236">
        <v>19.999999999999964</v>
      </c>
      <c r="C35236">
        <v>0.1570436875222585</v>
      </c>
      <c r="D35236">
        <v>0.11283106844524493</v>
      </c>
      <c r="E35236">
        <v>4.4212619077013571E-2</v>
      </c>
      <c r="F35236">
        <v>5.9390692946909684E-2</v>
      </c>
      <c r="G35236">
        <v>19.900000000000013</v>
      </c>
      <c r="H35236">
        <v>343750000</v>
      </c>
      <c r="I35236">
        <v>0</v>
      </c>
    </row>
    <row r="35237" spans="1:9" x14ac:dyDescent="0.25">
      <c r="A35237" s="1" t="s">
        <v>35244</v>
      </c>
      <c r="B35237">
        <v>19.999999999999947</v>
      </c>
      <c r="C35237">
        <v>0.1465142323953188</v>
      </c>
      <c r="D35237">
        <v>0.10659858212672679</v>
      </c>
      <c r="E35237">
        <v>3.9915650268592007E-2</v>
      </c>
      <c r="F35237">
        <v>5.9441025120063884E-2</v>
      </c>
      <c r="G35237">
        <v>19.900000000000013</v>
      </c>
      <c r="H35237">
        <v>250000000</v>
      </c>
      <c r="I35237">
        <v>0</v>
      </c>
    </row>
    <row r="35238" spans="1:9" x14ac:dyDescent="0.25">
      <c r="A35238" s="1" t="s">
        <v>35245</v>
      </c>
      <c r="B35238">
        <v>20.099999999999955</v>
      </c>
      <c r="C35238">
        <v>1.25610171154664</v>
      </c>
      <c r="D35238">
        <v>0.7474844525514821</v>
      </c>
      <c r="E35238">
        <v>0.50861725899515786</v>
      </c>
      <c r="F35238">
        <v>-7.3194975008970431E-2</v>
      </c>
      <c r="G35238">
        <v>20.000000000000014</v>
      </c>
      <c r="H35238">
        <v>265625000</v>
      </c>
      <c r="I35238">
        <v>0</v>
      </c>
    </row>
    <row r="35239" spans="1:9" x14ac:dyDescent="0.25">
      <c r="A35239" s="1" t="s">
        <v>35246</v>
      </c>
      <c r="B35239">
        <v>20.099999999999973</v>
      </c>
      <c r="C35239">
        <v>1.2022526557698781</v>
      </c>
      <c r="D35239">
        <v>0.71729795485036263</v>
      </c>
      <c r="E35239">
        <v>0.48495470091951542</v>
      </c>
      <c r="F35239">
        <v>-6.7880963763850222E-2</v>
      </c>
      <c r="G35239">
        <v>20.000000000000014</v>
      </c>
      <c r="H35239">
        <v>359375000</v>
      </c>
      <c r="I35239">
        <v>0</v>
      </c>
    </row>
    <row r="35240" spans="1:9" x14ac:dyDescent="0.25">
      <c r="A35240" s="1" t="s">
        <v>35247</v>
      </c>
      <c r="B35240">
        <v>52.89862741224303</v>
      </c>
      <c r="C35240">
        <v>70.273261210825481</v>
      </c>
      <c r="D35240">
        <v>33.026961976639107</v>
      </c>
      <c r="E35240">
        <v>37.246299234186381</v>
      </c>
      <c r="F35240">
        <v>1</v>
      </c>
      <c r="G35240">
        <v>0</v>
      </c>
      <c r="H35240">
        <v>906250000</v>
      </c>
      <c r="I35240">
        <v>0</v>
      </c>
    </row>
    <row r="35241" spans="1:9" x14ac:dyDescent="0.25">
      <c r="A35241" s="1" t="s">
        <v>35248</v>
      </c>
      <c r="B35241">
        <v>51.210736190366021</v>
      </c>
      <c r="C35241">
        <v>61.306132039290468</v>
      </c>
      <c r="D35241">
        <v>33.590280132185619</v>
      </c>
      <c r="E35241">
        <v>27.715851907104788</v>
      </c>
      <c r="F35241">
        <v>1</v>
      </c>
      <c r="G35241">
        <v>0</v>
      </c>
      <c r="H35241">
        <v>1140625000</v>
      </c>
      <c r="I35241">
        <v>0</v>
      </c>
    </row>
    <row r="35242" spans="1:9" x14ac:dyDescent="0.25">
      <c r="A35242" s="1" t="s">
        <v>35249</v>
      </c>
      <c r="B35242">
        <v>20.099999999999994</v>
      </c>
      <c r="C35242">
        <v>2.4705839979524358</v>
      </c>
      <c r="D35242">
        <v>0.97755176242945074</v>
      </c>
      <c r="E35242">
        <v>1.493032235522985</v>
      </c>
      <c r="F35242">
        <v>-0.84638776405718241</v>
      </c>
      <c r="G35242">
        <v>20.000000000000014</v>
      </c>
      <c r="H35242">
        <v>250000000</v>
      </c>
      <c r="I35242">
        <v>0</v>
      </c>
    </row>
    <row r="35243" spans="1:9" x14ac:dyDescent="0.25">
      <c r="A35243" s="1" t="s">
        <v>35250</v>
      </c>
      <c r="B35243">
        <v>20.09999999999998</v>
      </c>
      <c r="C35243">
        <v>2.5365092576984378</v>
      </c>
      <c r="D35243">
        <v>0.92590942879702531</v>
      </c>
      <c r="E35243">
        <v>1.6105998289014125</v>
      </c>
      <c r="F35243">
        <v>-0.91753789888339465</v>
      </c>
      <c r="G35243">
        <v>20.000000000000014</v>
      </c>
      <c r="H35243">
        <v>265625000</v>
      </c>
      <c r="I35243">
        <v>0</v>
      </c>
    </row>
    <row r="35244" spans="1:9" x14ac:dyDescent="0.25">
      <c r="A35244" s="1" t="s">
        <v>35251</v>
      </c>
      <c r="B35244">
        <v>24.184580071280756</v>
      </c>
      <c r="C35244">
        <v>10.621578088098182</v>
      </c>
      <c r="D35244">
        <v>5.1446228910721175</v>
      </c>
      <c r="E35244">
        <v>5.4769551970260624</v>
      </c>
      <c r="F35244">
        <v>1</v>
      </c>
      <c r="G35244">
        <v>26.300000000000104</v>
      </c>
      <c r="H35244">
        <v>484375000</v>
      </c>
      <c r="I35244">
        <v>0</v>
      </c>
    </row>
    <row r="35245" spans="1:9" x14ac:dyDescent="0.25">
      <c r="A35245" s="1" t="s">
        <v>35252</v>
      </c>
      <c r="B35245">
        <v>24.195877715631401</v>
      </c>
      <c r="C35245">
        <v>10.71073698253525</v>
      </c>
      <c r="D35245">
        <v>5.1855901840114198</v>
      </c>
      <c r="E35245">
        <v>5.5251467985238296</v>
      </c>
      <c r="F35245">
        <v>1</v>
      </c>
      <c r="G35245">
        <v>26.300000000000104</v>
      </c>
      <c r="H35245">
        <v>406250000</v>
      </c>
      <c r="I35245">
        <v>0</v>
      </c>
    </row>
    <row r="35246" spans="1:9" x14ac:dyDescent="0.25">
      <c r="A35246" s="1" t="s">
        <v>35253</v>
      </c>
      <c r="B35246">
        <v>24.506443819455086</v>
      </c>
      <c r="C35246">
        <v>10.681245276194382</v>
      </c>
      <c r="D35246">
        <v>1.8289317363234692</v>
      </c>
      <c r="E35246">
        <v>8.8523135398709165</v>
      </c>
      <c r="F35246">
        <v>-1</v>
      </c>
      <c r="G35246">
        <v>26.500000000000107</v>
      </c>
      <c r="H35246">
        <v>343750000</v>
      </c>
      <c r="I35246">
        <v>0</v>
      </c>
    </row>
    <row r="35247" spans="1:9" x14ac:dyDescent="0.25">
      <c r="A35247" s="1" t="s">
        <v>35254</v>
      </c>
      <c r="B35247">
        <v>24.508895617872234</v>
      </c>
      <c r="C35247">
        <v>10.655123412999085</v>
      </c>
      <c r="D35247">
        <v>1.822305997914802</v>
      </c>
      <c r="E35247">
        <v>8.8328174150842855</v>
      </c>
      <c r="F35247">
        <v>-1</v>
      </c>
      <c r="G35247">
        <v>26.500000000000107</v>
      </c>
      <c r="H35247">
        <v>484375000</v>
      </c>
      <c r="I35247">
        <v>0</v>
      </c>
    </row>
    <row r="35248" spans="1:9" x14ac:dyDescent="0.25">
      <c r="A35248" s="1" t="s">
        <v>35255</v>
      </c>
      <c r="B35248">
        <v>22.349280921330966</v>
      </c>
      <c r="C35248">
        <v>10.543713921483725</v>
      </c>
      <c r="D35248">
        <v>5.2787245542568089</v>
      </c>
      <c r="E35248">
        <v>5.2649893672269155</v>
      </c>
      <c r="F35248">
        <v>-1</v>
      </c>
      <c r="G35248">
        <v>0</v>
      </c>
      <c r="H35248">
        <v>265625000</v>
      </c>
      <c r="I35248">
        <v>2</v>
      </c>
    </row>
    <row r="35249" spans="1:9" x14ac:dyDescent="0.25">
      <c r="A35249" s="1" t="s">
        <v>35256</v>
      </c>
      <c r="B35249">
        <v>22.089561455393877</v>
      </c>
      <c r="C35249">
        <v>9.9013882841827137</v>
      </c>
      <c r="D35249">
        <v>4.8371077015162758</v>
      </c>
      <c r="E35249">
        <v>5.0642805826664343</v>
      </c>
      <c r="F35249">
        <v>1</v>
      </c>
      <c r="G35249">
        <v>0</v>
      </c>
      <c r="H35249">
        <v>343750000</v>
      </c>
      <c r="I35249">
        <v>1</v>
      </c>
    </row>
    <row r="35250" spans="1:9" x14ac:dyDescent="0.25">
      <c r="A35250" s="1" t="s">
        <v>35257</v>
      </c>
      <c r="B35250">
        <v>19.99999999999995</v>
      </c>
      <c r="C35250">
        <v>0.10292812891941416</v>
      </c>
      <c r="D35250">
        <v>7.5940782461935363E-2</v>
      </c>
      <c r="E35250">
        <v>2.69873464574788E-2</v>
      </c>
      <c r="F35250">
        <v>5.9477391261584245E-3</v>
      </c>
      <c r="G35250">
        <v>19.900000000000013</v>
      </c>
      <c r="H35250">
        <v>312500000</v>
      </c>
      <c r="I35250">
        <v>0</v>
      </c>
    </row>
    <row r="35251" spans="1:9" x14ac:dyDescent="0.25">
      <c r="A35251" s="1" t="s">
        <v>35258</v>
      </c>
      <c r="B35251">
        <v>19.999999999999986</v>
      </c>
      <c r="C35251">
        <v>3.9351585921639565E-2</v>
      </c>
      <c r="D35251">
        <v>2.9196140589621056E-2</v>
      </c>
      <c r="E35251">
        <v>1.0155445332018509E-2</v>
      </c>
      <c r="F35251">
        <v>2.4110967296806507E-3</v>
      </c>
      <c r="G35251">
        <v>19.900000000000013</v>
      </c>
      <c r="H35251">
        <v>265625000</v>
      </c>
      <c r="I35251">
        <v>0</v>
      </c>
    </row>
    <row r="35252" spans="1:9" x14ac:dyDescent="0.25">
      <c r="A35252" s="1" t="s">
        <v>35259</v>
      </c>
      <c r="B35252">
        <v>27.701216620018762</v>
      </c>
      <c r="C35252">
        <v>21.564647014823201</v>
      </c>
      <c r="D35252">
        <v>8.0861376500319224</v>
      </c>
      <c r="E35252">
        <v>13.478509364791273</v>
      </c>
      <c r="F35252">
        <v>-1</v>
      </c>
      <c r="G35252">
        <v>34.200000000000216</v>
      </c>
      <c r="H35252">
        <v>640625000</v>
      </c>
      <c r="I35252">
        <v>0</v>
      </c>
    </row>
    <row r="35253" spans="1:9" x14ac:dyDescent="0.25">
      <c r="A35253" s="1" t="s">
        <v>35260</v>
      </c>
      <c r="B35253">
        <v>25.072938884955331</v>
      </c>
      <c r="C35253">
        <v>15.836508594690949</v>
      </c>
      <c r="D35253">
        <v>8.2647122402504021</v>
      </c>
      <c r="E35253">
        <v>7.57179635444054</v>
      </c>
      <c r="F35253">
        <v>-1</v>
      </c>
      <c r="G35253">
        <v>27.000000000000114</v>
      </c>
      <c r="H35253">
        <v>484375000</v>
      </c>
      <c r="I35253">
        <v>0</v>
      </c>
    </row>
    <row r="35254" spans="1:9" x14ac:dyDescent="0.25">
      <c r="A35254" s="1" t="s">
        <v>35261</v>
      </c>
      <c r="B35254">
        <v>28.832893214602539</v>
      </c>
      <c r="C35254">
        <v>13.956099268951954</v>
      </c>
      <c r="D35254">
        <v>2.8691278715577444</v>
      </c>
      <c r="E35254">
        <v>11.086971397394203</v>
      </c>
      <c r="F35254">
        <v>-1</v>
      </c>
      <c r="G35254">
        <v>30.800000000000168</v>
      </c>
      <c r="H35254">
        <v>484375000</v>
      </c>
      <c r="I35254">
        <v>2</v>
      </c>
    </row>
    <row r="35255" spans="1:9" x14ac:dyDescent="0.25">
      <c r="A35255" s="1" t="s">
        <v>35262</v>
      </c>
      <c r="B35255">
        <v>28.278428576894452</v>
      </c>
      <c r="C35255">
        <v>12.7161370921953</v>
      </c>
      <c r="D35255">
        <v>2.2262223091797595</v>
      </c>
      <c r="E35255">
        <v>10.489914783015543</v>
      </c>
      <c r="F35255">
        <v>-1</v>
      </c>
      <c r="G35255">
        <v>30.100000000000158</v>
      </c>
      <c r="H35255">
        <v>437500000</v>
      </c>
      <c r="I35255">
        <v>2</v>
      </c>
    </row>
    <row r="35256" spans="1:9" x14ac:dyDescent="0.25">
      <c r="A35256" s="1" t="s">
        <v>35263</v>
      </c>
      <c r="B35256">
        <v>25.984876024362361</v>
      </c>
      <c r="C35256">
        <v>11.728954048024539</v>
      </c>
      <c r="D35256">
        <v>5.1755866543313163</v>
      </c>
      <c r="E35256">
        <v>6.5533673936932191</v>
      </c>
      <c r="F35256">
        <v>-1</v>
      </c>
      <c r="G35256">
        <v>27.000000000000114</v>
      </c>
      <c r="H35256">
        <v>359375000</v>
      </c>
      <c r="I35256">
        <v>0</v>
      </c>
    </row>
    <row r="35257" spans="1:9" x14ac:dyDescent="0.25">
      <c r="A35257" s="1" t="s">
        <v>35264</v>
      </c>
      <c r="B35257">
        <v>27.404045626752843</v>
      </c>
      <c r="C35257">
        <v>14.58514706084118</v>
      </c>
      <c r="D35257">
        <v>9.2394880160432322</v>
      </c>
      <c r="E35257">
        <v>5.3456590447979462</v>
      </c>
      <c r="F35257">
        <v>1</v>
      </c>
      <c r="G35257">
        <v>29.200000000000145</v>
      </c>
      <c r="H35257">
        <v>484375000</v>
      </c>
      <c r="I35257">
        <v>0</v>
      </c>
    </row>
    <row r="35258" spans="1:9" x14ac:dyDescent="0.25">
      <c r="A35258" s="1" t="s">
        <v>35265</v>
      </c>
      <c r="B35258">
        <v>20</v>
      </c>
      <c r="C35258">
        <v>3.7385272423983817E-2</v>
      </c>
      <c r="D35258">
        <v>1.2148264239170814E-2</v>
      </c>
      <c r="E35258">
        <v>2.5237008184813003E-2</v>
      </c>
      <c r="F35258">
        <v>-2.0004776852093009E-2</v>
      </c>
      <c r="G35258">
        <v>19.900000000000013</v>
      </c>
      <c r="H35258">
        <v>375000000</v>
      </c>
      <c r="I35258">
        <v>0</v>
      </c>
    </row>
    <row r="35259" spans="1:9" x14ac:dyDescent="0.25">
      <c r="A35259" s="1" t="s">
        <v>35266</v>
      </c>
      <c r="B35259">
        <v>20</v>
      </c>
      <c r="C35259">
        <v>3.8111798730701363E-2</v>
      </c>
      <c r="D35259">
        <v>1.2321564856145883E-2</v>
      </c>
      <c r="E35259">
        <v>2.5790233874555479E-2</v>
      </c>
      <c r="F35259">
        <v>-2.0373349554069886E-2</v>
      </c>
      <c r="G35259">
        <v>19.900000000000013</v>
      </c>
      <c r="H35259">
        <v>296875000</v>
      </c>
      <c r="I35259">
        <v>0</v>
      </c>
    </row>
    <row r="35260" spans="1:9" x14ac:dyDescent="0.25">
      <c r="A35260" s="1" t="s">
        <v>35267</v>
      </c>
      <c r="B35260">
        <v>20.000000000000014</v>
      </c>
      <c r="C35260">
        <v>1.3125369390018182E-2</v>
      </c>
      <c r="D35260">
        <v>5.4380968286218412E-3</v>
      </c>
      <c r="E35260">
        <v>7.6872725613963411E-3</v>
      </c>
      <c r="F35260">
        <v>-7.6872725613963411E-3</v>
      </c>
      <c r="G35260">
        <v>19.900000000000013</v>
      </c>
      <c r="H35260">
        <v>312500000</v>
      </c>
      <c r="I35260">
        <v>0</v>
      </c>
    </row>
    <row r="35261" spans="1:9" x14ac:dyDescent="0.25">
      <c r="A35261" s="1" t="s">
        <v>35268</v>
      </c>
      <c r="B35261">
        <v>20.000000000000011</v>
      </c>
      <c r="C35261">
        <v>1.3642636092049187E-2</v>
      </c>
      <c r="D35261">
        <v>5.5495488753218858E-3</v>
      </c>
      <c r="E35261">
        <v>8.0930872167273016E-3</v>
      </c>
      <c r="F35261">
        <v>-8.0930872167273016E-3</v>
      </c>
      <c r="G35261">
        <v>19.900000000000013</v>
      </c>
      <c r="H35261">
        <v>328125000</v>
      </c>
      <c r="I35261">
        <v>0</v>
      </c>
    </row>
    <row r="35262" spans="1:9" x14ac:dyDescent="0.25">
      <c r="A35262" s="1" t="s">
        <v>35269</v>
      </c>
      <c r="B35262">
        <v>20.000000000000007</v>
      </c>
      <c r="C35262">
        <v>5.7431098516524948E-3</v>
      </c>
      <c r="D35262">
        <v>2.8640459808011443E-3</v>
      </c>
      <c r="E35262">
        <v>2.8790638708513505E-3</v>
      </c>
      <c r="F35262">
        <v>-2.8790638708513505E-3</v>
      </c>
      <c r="G35262">
        <v>19.900000000000013</v>
      </c>
      <c r="H35262">
        <v>250000000</v>
      </c>
      <c r="I35262">
        <v>0</v>
      </c>
    </row>
    <row r="35263" spans="1:9" x14ac:dyDescent="0.25">
      <c r="A35263" s="1" t="s">
        <v>35270</v>
      </c>
      <c r="B35263">
        <v>20.000000000000007</v>
      </c>
      <c r="C35263">
        <v>6.3697578531702881E-3</v>
      </c>
      <c r="D35263">
        <v>3.0710192559455507E-3</v>
      </c>
      <c r="E35263">
        <v>3.2987385972247374E-3</v>
      </c>
      <c r="F35263">
        <v>-3.2987385972247374E-3</v>
      </c>
      <c r="G35263">
        <v>19.900000000000013</v>
      </c>
      <c r="H35263">
        <v>218750000</v>
      </c>
      <c r="I35263">
        <v>0</v>
      </c>
    </row>
    <row r="35264" spans="1:9" x14ac:dyDescent="0.25">
      <c r="A35264" s="1" t="s">
        <v>35271</v>
      </c>
      <c r="B35264">
        <v>22.349280921330969</v>
      </c>
      <c r="C35264">
        <v>10.543713913633423</v>
      </c>
      <c r="D35264">
        <v>5.2787245542568098</v>
      </c>
      <c r="E35264">
        <v>5.2649893593766084</v>
      </c>
      <c r="F35264">
        <v>-1</v>
      </c>
      <c r="G35264">
        <v>0</v>
      </c>
      <c r="H35264">
        <v>375000000</v>
      </c>
      <c r="I35264">
        <v>2</v>
      </c>
    </row>
    <row r="35265" spans="1:9" x14ac:dyDescent="0.25">
      <c r="A35265" s="1" t="s">
        <v>35272</v>
      </c>
      <c r="B35265">
        <v>22.089561455438236</v>
      </c>
      <c r="C35265">
        <v>9.9013882826894513</v>
      </c>
      <c r="D35265">
        <v>4.8371077005939078</v>
      </c>
      <c r="E35265">
        <v>5.0642805820955488</v>
      </c>
      <c r="F35265">
        <v>1</v>
      </c>
      <c r="G35265">
        <v>0</v>
      </c>
      <c r="H35265">
        <v>328125000</v>
      </c>
      <c r="I35265">
        <v>1</v>
      </c>
    </row>
    <row r="35266" spans="1:9" x14ac:dyDescent="0.25">
      <c r="A35266" s="1" t="s">
        <v>35273</v>
      </c>
      <c r="B35266">
        <v>20.000000000000007</v>
      </c>
      <c r="C35266">
        <v>1.4605970345845432E-2</v>
      </c>
      <c r="D35266">
        <v>3.4696806528584645E-3</v>
      </c>
      <c r="E35266">
        <v>1.1136289692986967E-2</v>
      </c>
      <c r="F35266">
        <v>-5.1416323280428777E-3</v>
      </c>
      <c r="G35266">
        <v>19.900000000000013</v>
      </c>
      <c r="H35266">
        <v>312500000</v>
      </c>
      <c r="I35266">
        <v>0</v>
      </c>
    </row>
    <row r="35267" spans="1:9" x14ac:dyDescent="0.25">
      <c r="A35267" s="1" t="s">
        <v>35274</v>
      </c>
      <c r="B35267">
        <v>20.000000000000004</v>
      </c>
      <c r="C35267">
        <v>4.7852167704927062E-3</v>
      </c>
      <c r="D35267">
        <v>1.2214591251966667E-3</v>
      </c>
      <c r="E35267">
        <v>3.5637576452960396E-3</v>
      </c>
      <c r="F35267">
        <v>-1.9129916381221967E-3</v>
      </c>
      <c r="G35267">
        <v>19.900000000000013</v>
      </c>
      <c r="H35267">
        <v>265625000</v>
      </c>
      <c r="I35267">
        <v>0</v>
      </c>
    </row>
    <row r="35268" spans="1:9" x14ac:dyDescent="0.25">
      <c r="A35268" s="1" t="s">
        <v>35275</v>
      </c>
      <c r="B35268">
        <v>19.900000000000013</v>
      </c>
      <c r="C35268">
        <v>0</v>
      </c>
      <c r="D35268">
        <v>0</v>
      </c>
      <c r="E35268">
        <v>0</v>
      </c>
      <c r="F35268">
        <v>0</v>
      </c>
      <c r="G35268">
        <v>19.800000000000011</v>
      </c>
      <c r="H35268">
        <v>296875000</v>
      </c>
      <c r="I35268">
        <v>0</v>
      </c>
    </row>
    <row r="35269" spans="1:9" x14ac:dyDescent="0.25">
      <c r="A35269" s="1" t="s">
        <v>35276</v>
      </c>
      <c r="B35269">
        <v>19.900000000000013</v>
      </c>
      <c r="C35269">
        <v>0</v>
      </c>
      <c r="D35269">
        <v>0</v>
      </c>
      <c r="E35269">
        <v>0</v>
      </c>
      <c r="F35269">
        <v>0</v>
      </c>
      <c r="G35269">
        <v>19.800000000000011</v>
      </c>
      <c r="H35269">
        <v>203125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34375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50000000</v>
      </c>
      <c r="I35271">
        <v>0</v>
      </c>
    </row>
    <row r="35272" spans="1:9" x14ac:dyDescent="0.25">
      <c r="A35272" s="1" t="s">
        <v>35279</v>
      </c>
      <c r="B35272">
        <v>19.999999999999968</v>
      </c>
      <c r="C35272">
        <v>0.18883490050214213</v>
      </c>
      <c r="D35272">
        <v>0.11456982579938924</v>
      </c>
      <c r="E35272">
        <v>7.4265074702752898E-2</v>
      </c>
      <c r="F35272">
        <v>9.9012704944145824E-3</v>
      </c>
      <c r="G35272">
        <v>19.900000000000013</v>
      </c>
      <c r="H35272">
        <v>187500000</v>
      </c>
      <c r="I35272">
        <v>0</v>
      </c>
    </row>
    <row r="35273" spans="1:9" x14ac:dyDescent="0.25">
      <c r="A35273" s="1" t="s">
        <v>35280</v>
      </c>
      <c r="B35273">
        <v>19.999999999999979</v>
      </c>
      <c r="C35273">
        <v>0.17406249211439384</v>
      </c>
      <c r="D35273">
        <v>0.10518507841254499</v>
      </c>
      <c r="E35273">
        <v>6.8877413701848855E-2</v>
      </c>
      <c r="F35273">
        <v>9.1878166524694826E-3</v>
      </c>
      <c r="G35273">
        <v>19.900000000000013</v>
      </c>
      <c r="H35273">
        <v>296875000</v>
      </c>
      <c r="I35273">
        <v>0</v>
      </c>
    </row>
    <row r="35274" spans="1:9" x14ac:dyDescent="0.25">
      <c r="A35274" s="1" t="s">
        <v>35281</v>
      </c>
      <c r="B35274">
        <v>24.76132401462457</v>
      </c>
      <c r="C35274">
        <v>16.364492197316611</v>
      </c>
      <c r="D35274">
        <v>7.7539111282613646</v>
      </c>
      <c r="E35274">
        <v>8.6105810690552538</v>
      </c>
      <c r="F35274">
        <v>1</v>
      </c>
      <c r="G35274">
        <v>0</v>
      </c>
      <c r="H35274">
        <v>359375000</v>
      </c>
      <c r="I35274">
        <v>1</v>
      </c>
    </row>
    <row r="35275" spans="1:9" x14ac:dyDescent="0.25">
      <c r="A35275" s="1" t="s">
        <v>35282</v>
      </c>
      <c r="B35275">
        <v>24.94494338020705</v>
      </c>
      <c r="C35275">
        <v>18.051088970774867</v>
      </c>
      <c r="D35275">
        <v>8.5838867106659382</v>
      </c>
      <c r="E35275">
        <v>9.4672022601089267</v>
      </c>
      <c r="F35275">
        <v>1</v>
      </c>
      <c r="G35275">
        <v>0</v>
      </c>
      <c r="H35275">
        <v>453125000</v>
      </c>
      <c r="I35275">
        <v>2</v>
      </c>
    </row>
    <row r="35276" spans="1:9" x14ac:dyDescent="0.25">
      <c r="A35276" s="1" t="s">
        <v>35283</v>
      </c>
      <c r="B35276">
        <v>52.936946952032692</v>
      </c>
      <c r="C35276">
        <v>65.525062439210629</v>
      </c>
      <c r="D35276">
        <v>36.609718141469891</v>
      </c>
      <c r="E35276">
        <v>28.915344297740759</v>
      </c>
      <c r="F35276">
        <v>1</v>
      </c>
      <c r="G35276">
        <v>0</v>
      </c>
      <c r="H35276">
        <v>890625000</v>
      </c>
      <c r="I35276">
        <v>0</v>
      </c>
    </row>
    <row r="35277" spans="1:9" x14ac:dyDescent="0.25">
      <c r="A35277" s="1" t="s">
        <v>35284</v>
      </c>
      <c r="B35277">
        <v>52.043171885138513</v>
      </c>
      <c r="C35277">
        <v>72.831088974451291</v>
      </c>
      <c r="D35277">
        <v>42.895610139470783</v>
      </c>
      <c r="E35277">
        <v>29.935478834980533</v>
      </c>
      <c r="F35277">
        <v>1</v>
      </c>
      <c r="G35277">
        <v>0</v>
      </c>
      <c r="H35277">
        <v>859375000</v>
      </c>
      <c r="I35277">
        <v>0</v>
      </c>
    </row>
    <row r="35278" spans="1:9" x14ac:dyDescent="0.25">
      <c r="A35278" s="1" t="s">
        <v>35285</v>
      </c>
      <c r="B35278">
        <v>21.199999999999967</v>
      </c>
      <c r="C35278">
        <v>3.2671606471470769</v>
      </c>
      <c r="D35278">
        <v>2.1542216955009525</v>
      </c>
      <c r="E35278">
        <v>1.1129389516461243</v>
      </c>
      <c r="F35278">
        <v>-0.27289089906518438</v>
      </c>
      <c r="G35278">
        <v>21.10000000000003</v>
      </c>
      <c r="H35278">
        <v>281250000</v>
      </c>
      <c r="I35278">
        <v>0</v>
      </c>
    </row>
    <row r="35279" spans="1:9" x14ac:dyDescent="0.25">
      <c r="A35279" s="1" t="s">
        <v>35286</v>
      </c>
      <c r="B35279">
        <v>21.199999999999964</v>
      </c>
      <c r="C35279">
        <v>3.2630966207852836</v>
      </c>
      <c r="D35279">
        <v>2.1372243331968255</v>
      </c>
      <c r="E35279">
        <v>1.1258722875884581</v>
      </c>
      <c r="F35279">
        <v>-0.28657869318847551</v>
      </c>
      <c r="G35279">
        <v>21.10000000000003</v>
      </c>
      <c r="H35279">
        <v>359375000</v>
      </c>
      <c r="I35279">
        <v>0</v>
      </c>
    </row>
    <row r="35280" spans="1:9" x14ac:dyDescent="0.25">
      <c r="A35280" s="1" t="s">
        <v>35287</v>
      </c>
      <c r="B35280">
        <v>37.316218451940301</v>
      </c>
      <c r="C35280">
        <v>46.463731436713218</v>
      </c>
      <c r="D35280">
        <v>26.391003618907522</v>
      </c>
      <c r="E35280">
        <v>20.072727817805667</v>
      </c>
      <c r="F35280">
        <v>-1</v>
      </c>
      <c r="G35280">
        <v>0</v>
      </c>
      <c r="H35280">
        <v>734375000</v>
      </c>
      <c r="I35280">
        <v>2</v>
      </c>
    </row>
    <row r="35281" spans="1:9" x14ac:dyDescent="0.25">
      <c r="A35281" s="1" t="s">
        <v>35288</v>
      </c>
      <c r="B35281">
        <v>22.77979065452292</v>
      </c>
      <c r="C35281">
        <v>10.063445622689345</v>
      </c>
      <c r="D35281">
        <v>5.0463394365223468</v>
      </c>
      <c r="E35281">
        <v>5.0171061861670001</v>
      </c>
      <c r="F35281">
        <v>-1</v>
      </c>
      <c r="G35281">
        <v>0</v>
      </c>
      <c r="H35281">
        <v>375000000</v>
      </c>
      <c r="I35281">
        <v>1</v>
      </c>
    </row>
    <row r="35282" spans="1:9" x14ac:dyDescent="0.25">
      <c r="A35282" s="1" t="s">
        <v>35289</v>
      </c>
      <c r="B35282">
        <v>43.693174530884839</v>
      </c>
      <c r="C35282">
        <v>59.111315556270895</v>
      </c>
      <c r="D35282">
        <v>29.388794251219906</v>
      </c>
      <c r="E35282">
        <v>29.722521305050972</v>
      </c>
      <c r="F35282">
        <v>-1</v>
      </c>
      <c r="G35282">
        <v>54.90000000000051</v>
      </c>
      <c r="H35282">
        <v>843750000</v>
      </c>
      <c r="I35282">
        <v>0</v>
      </c>
    </row>
    <row r="35283" spans="1:9" x14ac:dyDescent="0.25">
      <c r="A35283" s="1" t="s">
        <v>35290</v>
      </c>
      <c r="B35283">
        <v>45.600861682455474</v>
      </c>
      <c r="C35283">
        <v>62.439187821361713</v>
      </c>
      <c r="D35283">
        <v>27.908189893098019</v>
      </c>
      <c r="E35283">
        <v>34.530997928263744</v>
      </c>
      <c r="F35283">
        <v>-1</v>
      </c>
      <c r="G35283">
        <v>56.100000000000527</v>
      </c>
      <c r="H35283">
        <v>843750000</v>
      </c>
      <c r="I35283">
        <v>0</v>
      </c>
    </row>
    <row r="35284" spans="1:9" x14ac:dyDescent="0.25">
      <c r="A35284" s="1" t="s">
        <v>35291</v>
      </c>
      <c r="B35284">
        <v>48.568120104295375</v>
      </c>
      <c r="C35284">
        <v>71.457961933929312</v>
      </c>
      <c r="D35284">
        <v>32.450865168217469</v>
      </c>
      <c r="E35284">
        <v>39.007096765711879</v>
      </c>
      <c r="F35284">
        <v>-1</v>
      </c>
      <c r="G35284">
        <v>0</v>
      </c>
      <c r="H35284">
        <v>937500000</v>
      </c>
      <c r="I35284">
        <v>0</v>
      </c>
    </row>
    <row r="35285" spans="1:9" x14ac:dyDescent="0.25">
      <c r="A35285" s="1" t="s">
        <v>35292</v>
      </c>
      <c r="B35285">
        <v>42.962527590210321</v>
      </c>
      <c r="C35285">
        <v>75.879146238103274</v>
      </c>
      <c r="D35285">
        <v>34.660606926136992</v>
      </c>
      <c r="E35285">
        <v>41.218539311966161</v>
      </c>
      <c r="F35285">
        <v>-1</v>
      </c>
      <c r="G35285">
        <v>0</v>
      </c>
      <c r="H35285">
        <v>1078125000</v>
      </c>
      <c r="I35285">
        <v>0</v>
      </c>
    </row>
    <row r="35286" spans="1:9" x14ac:dyDescent="0.25">
      <c r="A35286" s="1" t="s">
        <v>35293</v>
      </c>
      <c r="B35286">
        <v>44.045206768316845</v>
      </c>
      <c r="C35286">
        <v>81.050687648109346</v>
      </c>
      <c r="D35286">
        <v>34.126864166889703</v>
      </c>
      <c r="E35286">
        <v>46.923823481219507</v>
      </c>
      <c r="F35286">
        <v>-1</v>
      </c>
      <c r="G35286">
        <v>0</v>
      </c>
      <c r="H35286">
        <v>937500000</v>
      </c>
      <c r="I35286">
        <v>0</v>
      </c>
    </row>
    <row r="35287" spans="1:9" x14ac:dyDescent="0.25">
      <c r="A35287" s="1" t="s">
        <v>35294</v>
      </c>
      <c r="B35287">
        <v>42.662082705148407</v>
      </c>
      <c r="C35287">
        <v>83.793905158928951</v>
      </c>
      <c r="D35287">
        <v>41.780462116672432</v>
      </c>
      <c r="E35287">
        <v>42.013443042256505</v>
      </c>
      <c r="F35287">
        <v>-1</v>
      </c>
      <c r="G35287">
        <v>0</v>
      </c>
      <c r="H35287">
        <v>1062500000</v>
      </c>
      <c r="I35287">
        <v>0</v>
      </c>
    </row>
    <row r="35288" spans="1:9" x14ac:dyDescent="0.25">
      <c r="A35288" s="1" t="s">
        <v>35295</v>
      </c>
      <c r="B35288">
        <v>34.653344075470301</v>
      </c>
      <c r="C35288">
        <v>34.27256423390488</v>
      </c>
      <c r="D35288">
        <v>17.34323468793492</v>
      </c>
      <c r="E35288">
        <v>16.929329545969917</v>
      </c>
      <c r="F35288">
        <v>-1</v>
      </c>
      <c r="G35288">
        <v>44.100000000000357</v>
      </c>
      <c r="H35288">
        <v>640625000</v>
      </c>
      <c r="I35288">
        <v>0</v>
      </c>
    </row>
    <row r="35289" spans="1:9" x14ac:dyDescent="0.25">
      <c r="A35289" s="1" t="s">
        <v>35296</v>
      </c>
      <c r="B35289">
        <v>34.609934723547816</v>
      </c>
      <c r="C35289">
        <v>37.66045082616084</v>
      </c>
      <c r="D35289">
        <v>19.034730929041881</v>
      </c>
      <c r="E35289">
        <v>18.625719897119044</v>
      </c>
      <c r="F35289">
        <v>-1</v>
      </c>
      <c r="G35289">
        <v>42.700000000000337</v>
      </c>
      <c r="H35289">
        <v>656250000</v>
      </c>
      <c r="I35289">
        <v>0</v>
      </c>
    </row>
    <row r="35290" spans="1:9" x14ac:dyDescent="0.25">
      <c r="A35290" s="1" t="s">
        <v>35297</v>
      </c>
      <c r="B35290">
        <v>28.376421191530657</v>
      </c>
      <c r="C35290">
        <v>19.889077593762988</v>
      </c>
      <c r="D35290">
        <v>12.906084330818999</v>
      </c>
      <c r="E35290">
        <v>6.9829932629440155</v>
      </c>
      <c r="F35290">
        <v>0.98606324540398127</v>
      </c>
      <c r="G35290">
        <v>32.100000000000186</v>
      </c>
      <c r="H35290">
        <v>453125000</v>
      </c>
      <c r="I35290">
        <v>0</v>
      </c>
    </row>
    <row r="35291" spans="1:9" x14ac:dyDescent="0.25">
      <c r="A35291" s="1" t="s">
        <v>35298</v>
      </c>
      <c r="B35291">
        <v>28.221890333451576</v>
      </c>
      <c r="C35291">
        <v>16.19052680453947</v>
      </c>
      <c r="D35291">
        <v>7.9170808622621021</v>
      </c>
      <c r="E35291">
        <v>8.2734459422773803</v>
      </c>
      <c r="F35291">
        <v>-0.79581235503146708</v>
      </c>
      <c r="G35291">
        <v>32.200000000000188</v>
      </c>
      <c r="H35291">
        <v>531250000</v>
      </c>
      <c r="I35291">
        <v>0</v>
      </c>
    </row>
    <row r="35292" spans="1:9" x14ac:dyDescent="0.25">
      <c r="A35292" s="1" t="s">
        <v>35299</v>
      </c>
      <c r="B35292">
        <v>26.574695742231782</v>
      </c>
      <c r="C35292">
        <v>14.924080540101841</v>
      </c>
      <c r="D35292">
        <v>4.1382722780372134</v>
      </c>
      <c r="E35292">
        <v>10.785808262064624</v>
      </c>
      <c r="F35292">
        <v>-1</v>
      </c>
      <c r="G35292">
        <v>27.800000000000125</v>
      </c>
      <c r="H35292">
        <v>484375000</v>
      </c>
      <c r="I35292">
        <v>0</v>
      </c>
    </row>
    <row r="35293" spans="1:9" x14ac:dyDescent="0.25">
      <c r="A35293" s="1" t="s">
        <v>35300</v>
      </c>
      <c r="B35293">
        <v>26.242401602527195</v>
      </c>
      <c r="C35293">
        <v>13.276188855729146</v>
      </c>
      <c r="D35293">
        <v>6.4536031348344345</v>
      </c>
      <c r="E35293">
        <v>6.8225857208947183</v>
      </c>
      <c r="F35293">
        <v>1</v>
      </c>
      <c r="G35293">
        <v>27.400000000000119</v>
      </c>
      <c r="H35293">
        <v>515625000</v>
      </c>
      <c r="I35293">
        <v>0</v>
      </c>
    </row>
    <row r="35294" spans="1:9" x14ac:dyDescent="0.25">
      <c r="A35294" s="1" t="s">
        <v>35301</v>
      </c>
      <c r="B35294">
        <v>21.800000000000008</v>
      </c>
      <c r="C35294">
        <v>3.2661459087796412</v>
      </c>
      <c r="D35294">
        <v>1.4981286874088009</v>
      </c>
      <c r="E35294">
        <v>1.7680172213708403</v>
      </c>
      <c r="F35294">
        <v>0.22522848431498677</v>
      </c>
      <c r="G35294">
        <v>21.700000000000038</v>
      </c>
      <c r="H35294">
        <v>359375000</v>
      </c>
      <c r="I35294">
        <v>0</v>
      </c>
    </row>
    <row r="35295" spans="1:9" x14ac:dyDescent="0.25">
      <c r="A35295" s="1" t="s">
        <v>35302</v>
      </c>
      <c r="B35295">
        <v>21.799999999999969</v>
      </c>
      <c r="C35295">
        <v>3.2508684953121838</v>
      </c>
      <c r="D35295">
        <v>1.4890439355082319</v>
      </c>
      <c r="E35295">
        <v>1.7618245598039519</v>
      </c>
      <c r="F35295">
        <v>0.22441284271567152</v>
      </c>
      <c r="G35295">
        <v>21.700000000000038</v>
      </c>
      <c r="H35295">
        <v>296875000</v>
      </c>
      <c r="I35295">
        <v>0</v>
      </c>
    </row>
    <row r="35296" spans="1:9" x14ac:dyDescent="0.25">
      <c r="A35296" s="1" t="s">
        <v>35303</v>
      </c>
      <c r="B35296">
        <v>43.439858975050946</v>
      </c>
      <c r="C35296">
        <v>54.591571869966053</v>
      </c>
      <c r="D35296">
        <v>20.867346136491246</v>
      </c>
      <c r="E35296">
        <v>33.724225733474775</v>
      </c>
      <c r="F35296">
        <v>1</v>
      </c>
      <c r="G35296">
        <v>52.10000000000047</v>
      </c>
      <c r="H35296">
        <v>890625000</v>
      </c>
      <c r="I35296">
        <v>0</v>
      </c>
    </row>
    <row r="35297" spans="1:9" x14ac:dyDescent="0.25">
      <c r="A35297" s="1" t="s">
        <v>35304</v>
      </c>
      <c r="B35297">
        <v>26.341329638574123</v>
      </c>
      <c r="C35297">
        <v>13.621957854910734</v>
      </c>
      <c r="D35297">
        <v>6.6640498301464897</v>
      </c>
      <c r="E35297">
        <v>6.9579080247642651</v>
      </c>
      <c r="F35297">
        <v>1</v>
      </c>
      <c r="G35297">
        <v>31.400000000000176</v>
      </c>
      <c r="H35297">
        <v>546875000</v>
      </c>
      <c r="I35297">
        <v>0</v>
      </c>
    </row>
    <row r="35298" spans="1:9" x14ac:dyDescent="0.25">
      <c r="A35298" s="1" t="s">
        <v>35305</v>
      </c>
      <c r="B35298">
        <v>46.388872612114149</v>
      </c>
      <c r="C35298">
        <v>62.702627878007085</v>
      </c>
      <c r="D35298">
        <v>31.229225198142828</v>
      </c>
      <c r="E35298">
        <v>31.473402679864286</v>
      </c>
      <c r="F35298">
        <v>1</v>
      </c>
      <c r="G35298">
        <v>56.100000000000527</v>
      </c>
      <c r="H35298">
        <v>781250000</v>
      </c>
      <c r="I35298">
        <v>0</v>
      </c>
    </row>
    <row r="35299" spans="1:9" x14ac:dyDescent="0.25">
      <c r="A35299" s="1" t="s">
        <v>35306</v>
      </c>
      <c r="B35299">
        <v>31.266518372836039</v>
      </c>
      <c r="C35299">
        <v>24.653090854657041</v>
      </c>
      <c r="D35299">
        <v>12.210775834280572</v>
      </c>
      <c r="E35299">
        <v>12.442315020376448</v>
      </c>
      <c r="F35299">
        <v>1</v>
      </c>
      <c r="G35299">
        <v>37.500000000000263</v>
      </c>
      <c r="H35299">
        <v>625000000</v>
      </c>
      <c r="I35299">
        <v>0</v>
      </c>
    </row>
    <row r="35300" spans="1:9" x14ac:dyDescent="0.25">
      <c r="A35300" s="1" t="s">
        <v>35307</v>
      </c>
      <c r="B35300">
        <v>48.75601861379333</v>
      </c>
      <c r="C35300">
        <v>67.278486136707897</v>
      </c>
      <c r="D35300">
        <v>30.410000152933659</v>
      </c>
      <c r="E35300">
        <v>36.868485983774207</v>
      </c>
      <c r="F35300">
        <v>-1</v>
      </c>
      <c r="G35300">
        <v>0</v>
      </c>
      <c r="H35300">
        <v>906250000</v>
      </c>
      <c r="I35300">
        <v>0</v>
      </c>
    </row>
    <row r="35301" spans="1:9" x14ac:dyDescent="0.25">
      <c r="A35301" s="1" t="s">
        <v>35308</v>
      </c>
      <c r="B35301">
        <v>48.531995528209002</v>
      </c>
      <c r="C35301">
        <v>67.288655848442502</v>
      </c>
      <c r="D35301">
        <v>30.414904201511163</v>
      </c>
      <c r="E35301">
        <v>36.873751646931368</v>
      </c>
      <c r="F35301">
        <v>-1</v>
      </c>
      <c r="G35301">
        <v>0</v>
      </c>
      <c r="H35301">
        <v>968750000</v>
      </c>
      <c r="I35301">
        <v>0</v>
      </c>
    </row>
    <row r="35302" spans="1:9" x14ac:dyDescent="0.25">
      <c r="A35302" s="1" t="s">
        <v>35309</v>
      </c>
      <c r="B35302">
        <v>16.017240590065384</v>
      </c>
      <c r="C35302">
        <v>27.527139241117105</v>
      </c>
      <c r="D35302">
        <v>12.642525223811724</v>
      </c>
      <c r="E35302">
        <v>14.884614017305422</v>
      </c>
      <c r="F35302">
        <v>-1</v>
      </c>
      <c r="G35302">
        <v>0</v>
      </c>
      <c r="H35302">
        <v>1015625000</v>
      </c>
      <c r="I35302">
        <v>0</v>
      </c>
    </row>
    <row r="35303" spans="1:9" x14ac:dyDescent="0.25">
      <c r="A35303" s="1" t="s">
        <v>35310</v>
      </c>
      <c r="B35303">
        <v>46.767637572115028</v>
      </c>
      <c r="C35303">
        <v>89.879646783033124</v>
      </c>
      <c r="D35303">
        <v>48.010977571073575</v>
      </c>
      <c r="E35303">
        <v>41.868669211959528</v>
      </c>
      <c r="F35303">
        <v>-1</v>
      </c>
      <c r="G35303">
        <v>0</v>
      </c>
      <c r="H35303">
        <v>1078125000</v>
      </c>
      <c r="I35303">
        <v>0</v>
      </c>
    </row>
    <row r="35304" spans="1:9" x14ac:dyDescent="0.25">
      <c r="A35304" s="1" t="s">
        <v>35311</v>
      </c>
      <c r="B35304">
        <v>20.199999999999914</v>
      </c>
      <c r="C35304">
        <v>1.832354529084562</v>
      </c>
      <c r="D35304">
        <v>0.89324286906875949</v>
      </c>
      <c r="E35304">
        <v>0.93911166001580249</v>
      </c>
      <c r="F35304">
        <v>0.72654252800536057</v>
      </c>
      <c r="G35304">
        <v>20.100000000000016</v>
      </c>
      <c r="H35304">
        <v>312500000</v>
      </c>
      <c r="I35304">
        <v>0</v>
      </c>
    </row>
    <row r="35305" spans="1:9" x14ac:dyDescent="0.25">
      <c r="A35305" s="1" t="s">
        <v>35312</v>
      </c>
      <c r="B35305">
        <v>20.19999999999991</v>
      </c>
      <c r="C35305">
        <v>1.8278929976059484</v>
      </c>
      <c r="D35305">
        <v>0.89114389893558643</v>
      </c>
      <c r="E35305">
        <v>0.93674909867036193</v>
      </c>
      <c r="F35305">
        <v>0.72654252800536057</v>
      </c>
      <c r="G35305">
        <v>20.100000000000016</v>
      </c>
      <c r="H35305">
        <v>234375000</v>
      </c>
      <c r="I35305">
        <v>0</v>
      </c>
    </row>
    <row r="35306" spans="1:9" x14ac:dyDescent="0.25">
      <c r="A35306" s="1" t="s">
        <v>35313</v>
      </c>
      <c r="B35306">
        <v>25.874202810225377</v>
      </c>
      <c r="C35306">
        <v>16.326139260767526</v>
      </c>
      <c r="D35306">
        <v>8.0406889100219185</v>
      </c>
      <c r="E35306">
        <v>8.285450350745613</v>
      </c>
      <c r="F35306">
        <v>-1</v>
      </c>
      <c r="G35306">
        <v>28.400000000000134</v>
      </c>
      <c r="H35306">
        <v>296875000</v>
      </c>
      <c r="I35306">
        <v>0</v>
      </c>
    </row>
    <row r="35307" spans="1:9" x14ac:dyDescent="0.25">
      <c r="A35307" s="1" t="s">
        <v>35314</v>
      </c>
      <c r="B35307">
        <v>27.197251027586532</v>
      </c>
      <c r="C35307">
        <v>21.509538150537921</v>
      </c>
      <c r="D35307">
        <v>10.64198076037904</v>
      </c>
      <c r="E35307">
        <v>10.867557390158904</v>
      </c>
      <c r="F35307">
        <v>1</v>
      </c>
      <c r="G35307">
        <v>29.100000000000144</v>
      </c>
      <c r="H35307">
        <v>468750000</v>
      </c>
      <c r="I35307">
        <v>0</v>
      </c>
    </row>
    <row r="35308" spans="1:9" x14ac:dyDescent="0.25">
      <c r="A35308" s="1" t="s">
        <v>35315</v>
      </c>
      <c r="B35308">
        <v>21.699999999999989</v>
      </c>
      <c r="C35308">
        <v>4.0977625142891601</v>
      </c>
      <c r="D35308">
        <v>1.9576954599436087</v>
      </c>
      <c r="E35308">
        <v>2.1400670543455487</v>
      </c>
      <c r="F35308">
        <v>0.48642931059859595</v>
      </c>
      <c r="G35308">
        <v>21.600000000000037</v>
      </c>
      <c r="H35308">
        <v>328125000</v>
      </c>
      <c r="I35308">
        <v>0</v>
      </c>
    </row>
    <row r="35309" spans="1:9" x14ac:dyDescent="0.25">
      <c r="A35309" s="1" t="s">
        <v>35316</v>
      </c>
      <c r="B35309">
        <v>21.799999999999983</v>
      </c>
      <c r="C35309">
        <v>4.946627198090515</v>
      </c>
      <c r="D35309">
        <v>2.3805888859132418</v>
      </c>
      <c r="E35309">
        <v>2.5660383121772683</v>
      </c>
      <c r="F35309">
        <v>0.5169431467387966</v>
      </c>
      <c r="G35309">
        <v>21.700000000000038</v>
      </c>
      <c r="H35309">
        <v>281250000</v>
      </c>
      <c r="I35309">
        <v>0</v>
      </c>
    </row>
    <row r="35310" spans="1:9" x14ac:dyDescent="0.25">
      <c r="A35310" s="1" t="s">
        <v>35317</v>
      </c>
      <c r="B35310">
        <v>20.800000000000026</v>
      </c>
      <c r="C35310">
        <v>2.6477608976055924</v>
      </c>
      <c r="D35310">
        <v>1.2605283397441593</v>
      </c>
      <c r="E35310">
        <v>1.3872325578614331</v>
      </c>
      <c r="F35310">
        <v>0.41577116563803429</v>
      </c>
      <c r="G35310">
        <v>20.700000000000024</v>
      </c>
      <c r="H35310">
        <v>421875000</v>
      </c>
      <c r="I35310">
        <v>0</v>
      </c>
    </row>
    <row r="35311" spans="1:9" x14ac:dyDescent="0.25">
      <c r="A35311" s="1" t="s">
        <v>35318</v>
      </c>
      <c r="B35311">
        <v>20.79999999999999</v>
      </c>
      <c r="C35311">
        <v>2.6824346125346326</v>
      </c>
      <c r="D35311">
        <v>1.276622293426116</v>
      </c>
      <c r="E35311">
        <v>1.4058123191085166</v>
      </c>
      <c r="F35311">
        <v>0.47907795867260683</v>
      </c>
      <c r="G35311">
        <v>20.700000000000024</v>
      </c>
      <c r="H35311">
        <v>296875000</v>
      </c>
      <c r="I35311">
        <v>0</v>
      </c>
    </row>
    <row r="35312" spans="1:9" x14ac:dyDescent="0.25">
      <c r="A35312" s="1" t="s">
        <v>35319</v>
      </c>
      <c r="B35312">
        <v>21.299999999999997</v>
      </c>
      <c r="C35312">
        <v>3.7481259966390077</v>
      </c>
      <c r="D35312">
        <v>1.7933961077145035</v>
      </c>
      <c r="E35312">
        <v>1.9547298889245042</v>
      </c>
      <c r="F35312">
        <v>0.8508185518084268</v>
      </c>
      <c r="G35312">
        <v>21.200000000000031</v>
      </c>
      <c r="H35312">
        <v>218750000</v>
      </c>
      <c r="I35312">
        <v>0</v>
      </c>
    </row>
    <row r="35313" spans="1:9" x14ac:dyDescent="0.25">
      <c r="A35313" s="1" t="s">
        <v>35320</v>
      </c>
      <c r="B35313">
        <v>21.599999999999977</v>
      </c>
      <c r="C35313">
        <v>8.6183879604248208</v>
      </c>
      <c r="D35313">
        <v>4.2270865926185461</v>
      </c>
      <c r="E35313">
        <v>4.3913013678062693</v>
      </c>
      <c r="F35313">
        <v>1</v>
      </c>
      <c r="G35313">
        <v>21.500000000000036</v>
      </c>
      <c r="H35313">
        <v>312500000</v>
      </c>
      <c r="I35313">
        <v>0</v>
      </c>
    </row>
    <row r="35314" spans="1:9" x14ac:dyDescent="0.25">
      <c r="A35314" s="1" t="s">
        <v>35321</v>
      </c>
      <c r="B35314">
        <v>37.767013316993619</v>
      </c>
      <c r="C35314">
        <v>45.746841081150961</v>
      </c>
      <c r="D35314">
        <v>19.513809681024643</v>
      </c>
      <c r="E35314">
        <v>26.233031400126301</v>
      </c>
      <c r="F35314">
        <v>-1</v>
      </c>
      <c r="G35314">
        <v>49.100000000000428</v>
      </c>
      <c r="H35314">
        <v>828125000</v>
      </c>
      <c r="I35314">
        <v>0</v>
      </c>
    </row>
    <row r="35315" spans="1:9" x14ac:dyDescent="0.25">
      <c r="A35315" s="1" t="s">
        <v>35322</v>
      </c>
      <c r="B35315">
        <v>40.814124656085852</v>
      </c>
      <c r="C35315">
        <v>52.909072107683087</v>
      </c>
      <c r="D35315">
        <v>23.093730207949534</v>
      </c>
      <c r="E35315">
        <v>29.815341899733486</v>
      </c>
      <c r="F35315">
        <v>-1</v>
      </c>
      <c r="G35315">
        <v>51.200000000000458</v>
      </c>
      <c r="H35315">
        <v>921875000</v>
      </c>
      <c r="I35315">
        <v>0</v>
      </c>
    </row>
    <row r="35316" spans="1:9" x14ac:dyDescent="0.25">
      <c r="A35316" s="1" t="s">
        <v>35323</v>
      </c>
      <c r="B35316">
        <v>44.052931428364104</v>
      </c>
      <c r="C35316">
        <v>70.893318466464095</v>
      </c>
      <c r="D35316">
        <v>41.545816232637414</v>
      </c>
      <c r="E35316">
        <v>29.347502233826759</v>
      </c>
      <c r="F35316">
        <v>1</v>
      </c>
      <c r="G35316">
        <v>0</v>
      </c>
      <c r="H35316">
        <v>1031250000</v>
      </c>
      <c r="I35316">
        <v>0</v>
      </c>
    </row>
    <row r="35317" spans="1:9" x14ac:dyDescent="0.25">
      <c r="A35317" s="1" t="s">
        <v>35324</v>
      </c>
      <c r="B35317">
        <v>45.591599545439308</v>
      </c>
      <c r="C35317">
        <v>75.307074587332124</v>
      </c>
      <c r="D35317">
        <v>34.323957755642269</v>
      </c>
      <c r="E35317">
        <v>40.983116831689891</v>
      </c>
      <c r="F35317">
        <v>1</v>
      </c>
      <c r="G35317">
        <v>0</v>
      </c>
      <c r="H35317">
        <v>1031250000</v>
      </c>
      <c r="I35317">
        <v>0</v>
      </c>
    </row>
    <row r="35318" spans="1:9" x14ac:dyDescent="0.25">
      <c r="A35318" s="1" t="s">
        <v>35325</v>
      </c>
      <c r="B35318">
        <v>40.031474824223757</v>
      </c>
      <c r="C35318">
        <v>114.22920741640607</v>
      </c>
      <c r="D35318">
        <v>64.782053586200874</v>
      </c>
      <c r="E35318">
        <v>49.447153830205046</v>
      </c>
      <c r="F35318">
        <v>1</v>
      </c>
      <c r="G35318">
        <v>0</v>
      </c>
      <c r="H35318">
        <v>1015625000</v>
      </c>
      <c r="I35318">
        <v>0</v>
      </c>
    </row>
    <row r="35319" spans="1:9" x14ac:dyDescent="0.25">
      <c r="A35319" s="1" t="s">
        <v>35326</v>
      </c>
      <c r="B35319">
        <v>42.865693799989401</v>
      </c>
      <c r="C35319">
        <v>90.930275162418894</v>
      </c>
      <c r="D35319">
        <v>51.586289510738467</v>
      </c>
      <c r="E35319">
        <v>39.343985651680349</v>
      </c>
      <c r="F35319">
        <v>1</v>
      </c>
      <c r="G35319">
        <v>0</v>
      </c>
      <c r="H35319">
        <v>812500000</v>
      </c>
      <c r="I35319">
        <v>0</v>
      </c>
    </row>
    <row r="35320" spans="1:9" x14ac:dyDescent="0.25">
      <c r="A35320" s="1" t="s">
        <v>35327</v>
      </c>
      <c r="B35320">
        <v>32.865096782062238</v>
      </c>
      <c r="C35320">
        <v>32.623889966312277</v>
      </c>
      <c r="D35320">
        <v>16.465833749405622</v>
      </c>
      <c r="E35320">
        <v>16.158056216906644</v>
      </c>
      <c r="F35320">
        <v>-1</v>
      </c>
      <c r="G35320">
        <v>39.000000000000284</v>
      </c>
      <c r="H35320">
        <v>625000000</v>
      </c>
      <c r="I35320">
        <v>0</v>
      </c>
    </row>
    <row r="35321" spans="1:9" x14ac:dyDescent="0.25">
      <c r="A35321" s="1" t="s">
        <v>35328</v>
      </c>
      <c r="B35321">
        <v>31.77301157219156</v>
      </c>
      <c r="C35321">
        <v>31.631783808400993</v>
      </c>
      <c r="D35321">
        <v>15.964850013827347</v>
      </c>
      <c r="E35321">
        <v>15.666933794573648</v>
      </c>
      <c r="F35321">
        <v>-1</v>
      </c>
      <c r="G35321">
        <v>37.700000000000266</v>
      </c>
      <c r="H35321">
        <v>531250000</v>
      </c>
      <c r="I35321">
        <v>0</v>
      </c>
    </row>
    <row r="35322" spans="1:9" x14ac:dyDescent="0.25">
      <c r="A35322" s="1" t="s">
        <v>35329</v>
      </c>
      <c r="B35322">
        <v>30.96077850350304</v>
      </c>
      <c r="C35322">
        <v>24.990330607447444</v>
      </c>
      <c r="D35322">
        <v>12.263921629974019</v>
      </c>
      <c r="E35322">
        <v>12.726408977473417</v>
      </c>
      <c r="F35322">
        <v>-1</v>
      </c>
      <c r="G35322">
        <v>34.000000000000213</v>
      </c>
      <c r="H35322">
        <v>515625000</v>
      </c>
      <c r="I35322">
        <v>0</v>
      </c>
    </row>
    <row r="35323" spans="1:9" x14ac:dyDescent="0.25">
      <c r="A35323" s="1" t="s">
        <v>35330</v>
      </c>
      <c r="B35323">
        <v>30.757933001016671</v>
      </c>
      <c r="C35323">
        <v>21.246914779398324</v>
      </c>
      <c r="D35323">
        <v>10.390473185289228</v>
      </c>
      <c r="E35323">
        <v>10.856441594109118</v>
      </c>
      <c r="F35323">
        <v>1</v>
      </c>
      <c r="G35323">
        <v>34.100000000000215</v>
      </c>
      <c r="H35323">
        <v>468750000</v>
      </c>
      <c r="I35323">
        <v>0</v>
      </c>
    </row>
    <row r="35324" spans="1:9" x14ac:dyDescent="0.25">
      <c r="A35324" s="1" t="s">
        <v>35331</v>
      </c>
      <c r="B35324">
        <v>28.328651805389139</v>
      </c>
      <c r="C35324">
        <v>15.101506527437913</v>
      </c>
      <c r="D35324">
        <v>4.1760832891271882</v>
      </c>
      <c r="E35324">
        <v>10.925423238310724</v>
      </c>
      <c r="F35324">
        <v>-0.96567365861972831</v>
      </c>
      <c r="G35324">
        <v>31.200000000000173</v>
      </c>
      <c r="H35324">
        <v>593750000</v>
      </c>
      <c r="I35324">
        <v>0</v>
      </c>
    </row>
    <row r="35325" spans="1:9" x14ac:dyDescent="0.25">
      <c r="A35325" s="1" t="s">
        <v>35332</v>
      </c>
      <c r="B35325">
        <v>33.182112269030405</v>
      </c>
      <c r="C35325">
        <v>32.799773894538973</v>
      </c>
      <c r="D35325">
        <v>16.173815064182079</v>
      </c>
      <c r="E35325">
        <v>16.625958830356939</v>
      </c>
      <c r="F35325">
        <v>-0.91498244091050163</v>
      </c>
      <c r="G35325">
        <v>39.800000000000296</v>
      </c>
      <c r="H35325">
        <v>609375000</v>
      </c>
      <c r="I35325">
        <v>0</v>
      </c>
    </row>
    <row r="35326" spans="1:9" x14ac:dyDescent="0.25">
      <c r="A35326" s="1" t="s">
        <v>35333</v>
      </c>
      <c r="B35326">
        <v>23.300000000000018</v>
      </c>
      <c r="C35326">
        <v>4.392075713639727</v>
      </c>
      <c r="D35326">
        <v>1.9934895804897494</v>
      </c>
      <c r="E35326">
        <v>2.3985861331499794</v>
      </c>
      <c r="F35326">
        <v>0.72654252800536057</v>
      </c>
      <c r="G35326">
        <v>23.20000000000006</v>
      </c>
      <c r="H35326">
        <v>437500000</v>
      </c>
      <c r="I35326">
        <v>0</v>
      </c>
    </row>
    <row r="35327" spans="1:9" x14ac:dyDescent="0.25">
      <c r="A35327" s="1" t="s">
        <v>35334</v>
      </c>
      <c r="B35327">
        <v>23.400000000000006</v>
      </c>
      <c r="C35327">
        <v>4.4083492940488789</v>
      </c>
      <c r="D35327">
        <v>2.0000449899922437</v>
      </c>
      <c r="E35327">
        <v>2.4083043040566299</v>
      </c>
      <c r="F35327">
        <v>0.72654252800536057</v>
      </c>
      <c r="G35327">
        <v>23.300000000000061</v>
      </c>
      <c r="H35327">
        <v>296875000</v>
      </c>
      <c r="I35327">
        <v>0</v>
      </c>
    </row>
    <row r="35328" spans="1:9" x14ac:dyDescent="0.25">
      <c r="A35328" s="1" t="s">
        <v>35335</v>
      </c>
      <c r="B35328">
        <v>28.534892301097123</v>
      </c>
      <c r="C35328">
        <v>14.38293126326203</v>
      </c>
      <c r="D35328">
        <v>7.3449312790445598</v>
      </c>
      <c r="E35328">
        <v>7.0379999842174561</v>
      </c>
      <c r="F35328">
        <v>1</v>
      </c>
      <c r="G35328">
        <v>33.600000000000207</v>
      </c>
      <c r="H35328">
        <v>640625000</v>
      </c>
      <c r="I35328">
        <v>0</v>
      </c>
    </row>
    <row r="35329" spans="1:9" x14ac:dyDescent="0.25">
      <c r="A35329" s="1" t="s">
        <v>35336</v>
      </c>
      <c r="B35329">
        <v>29.656168598799511</v>
      </c>
      <c r="C35329">
        <v>26.191366812174767</v>
      </c>
      <c r="D35329">
        <v>12.887224156427569</v>
      </c>
      <c r="E35329">
        <v>13.30414265574719</v>
      </c>
      <c r="F35329">
        <v>1</v>
      </c>
      <c r="G35329">
        <v>34.900000000000226</v>
      </c>
      <c r="H35329">
        <v>609375000</v>
      </c>
      <c r="I35329">
        <v>0</v>
      </c>
    </row>
    <row r="35330" spans="1:9" x14ac:dyDescent="0.25">
      <c r="A35330" s="1" t="s">
        <v>35337</v>
      </c>
      <c r="B35330">
        <v>44.040380151534308</v>
      </c>
      <c r="C35330">
        <v>56.020138327329001</v>
      </c>
      <c r="D35330">
        <v>24.662985177444618</v>
      </c>
      <c r="E35330">
        <v>31.357153149884418</v>
      </c>
      <c r="F35330">
        <v>1</v>
      </c>
      <c r="G35330">
        <v>53.000000000000483</v>
      </c>
      <c r="H35330">
        <v>812500000</v>
      </c>
      <c r="I35330">
        <v>0</v>
      </c>
    </row>
    <row r="35331" spans="1:9" x14ac:dyDescent="0.25">
      <c r="A35331" s="1" t="s">
        <v>35338</v>
      </c>
      <c r="B35331">
        <v>44.675694439064678</v>
      </c>
      <c r="C35331">
        <v>62.745298331600139</v>
      </c>
      <c r="D35331">
        <v>24.888025731994503</v>
      </c>
      <c r="E35331">
        <v>37.857272599605594</v>
      </c>
      <c r="F35331">
        <v>1</v>
      </c>
      <c r="G35331">
        <v>55.300000000000516</v>
      </c>
      <c r="H35331">
        <v>828125000</v>
      </c>
      <c r="I35331">
        <v>0</v>
      </c>
    </row>
    <row r="35332" spans="1:9" x14ac:dyDescent="0.25">
      <c r="A35332" s="1" t="s">
        <v>35339</v>
      </c>
      <c r="B35332">
        <v>47.590446101534468</v>
      </c>
      <c r="C35332">
        <v>68.18335310781535</v>
      </c>
      <c r="D35332">
        <v>30.789467773851591</v>
      </c>
      <c r="E35332">
        <v>37.393885333963709</v>
      </c>
      <c r="F35332">
        <v>-1</v>
      </c>
      <c r="G35332">
        <v>0</v>
      </c>
      <c r="H35332">
        <v>953125000</v>
      </c>
      <c r="I35332">
        <v>0</v>
      </c>
    </row>
    <row r="35333" spans="1:9" x14ac:dyDescent="0.25">
      <c r="A35333" s="1" t="s">
        <v>35340</v>
      </c>
      <c r="B35333">
        <v>46.131315049720286</v>
      </c>
      <c r="C35333">
        <v>69.76869945350839</v>
      </c>
      <c r="D35333">
        <v>34.717477688281747</v>
      </c>
      <c r="E35333">
        <v>35.051221765226558</v>
      </c>
      <c r="F35333">
        <v>-1</v>
      </c>
      <c r="G35333">
        <v>0</v>
      </c>
      <c r="H35333">
        <v>937500000</v>
      </c>
      <c r="I35333">
        <v>0</v>
      </c>
    </row>
    <row r="35334" spans="1:9" x14ac:dyDescent="0.25">
      <c r="A35334" s="1" t="s">
        <v>35341</v>
      </c>
      <c r="B35334">
        <v>44.919825412067354</v>
      </c>
      <c r="C35334">
        <v>85.162830223056076</v>
      </c>
      <c r="D35334">
        <v>42.446598643285277</v>
      </c>
      <c r="E35334">
        <v>42.716231579770678</v>
      </c>
      <c r="F35334">
        <v>-1</v>
      </c>
      <c r="G35334">
        <v>0</v>
      </c>
      <c r="H35334">
        <v>1046875000</v>
      </c>
      <c r="I35334">
        <v>0</v>
      </c>
    </row>
    <row r="35335" spans="1:9" x14ac:dyDescent="0.25">
      <c r="A35335" s="1" t="s">
        <v>35342</v>
      </c>
      <c r="B35335">
        <v>42.750144190316462</v>
      </c>
      <c r="C35335">
        <v>82.530640057450739</v>
      </c>
      <c r="D35335">
        <v>41.13001843804183</v>
      </c>
      <c r="E35335">
        <v>41.400621619408852</v>
      </c>
      <c r="F35335">
        <v>-1</v>
      </c>
      <c r="G35335">
        <v>0</v>
      </c>
      <c r="H35335">
        <v>1015625000</v>
      </c>
      <c r="I35335">
        <v>0</v>
      </c>
    </row>
    <row r="35336" spans="1:9" x14ac:dyDescent="0.25">
      <c r="A35336" s="1" t="s">
        <v>35343</v>
      </c>
      <c r="B35336">
        <v>18.489788593937963</v>
      </c>
      <c r="C35336">
        <v>26.20803630634888</v>
      </c>
      <c r="D35336">
        <v>12.151123563222223</v>
      </c>
      <c r="E35336">
        <v>14.056912743126638</v>
      </c>
      <c r="F35336">
        <v>-1</v>
      </c>
      <c r="G35336">
        <v>0</v>
      </c>
      <c r="H35336">
        <v>1000000000</v>
      </c>
      <c r="I35336">
        <v>0</v>
      </c>
    </row>
    <row r="35337" spans="1:9" x14ac:dyDescent="0.25">
      <c r="A35337" s="1" t="s">
        <v>35344</v>
      </c>
      <c r="B35337">
        <v>18.943782266791736</v>
      </c>
      <c r="C35337">
        <v>24.772614510231939</v>
      </c>
      <c r="D35337">
        <v>12.229276727545354</v>
      </c>
      <c r="E35337">
        <v>12.543337782686574</v>
      </c>
      <c r="F35337">
        <v>-1</v>
      </c>
      <c r="G35337">
        <v>0</v>
      </c>
      <c r="H35337">
        <v>937500000</v>
      </c>
      <c r="I35337">
        <v>0</v>
      </c>
    </row>
    <row r="35338" spans="1:9" x14ac:dyDescent="0.25">
      <c r="A35338" s="1" t="s">
        <v>35345</v>
      </c>
      <c r="B35338">
        <v>28.821134246756547</v>
      </c>
      <c r="C35338">
        <v>18.221211738974119</v>
      </c>
      <c r="D35338">
        <v>8.8886789425066386</v>
      </c>
      <c r="E35338">
        <v>9.3325327964674987</v>
      </c>
      <c r="F35338">
        <v>1</v>
      </c>
      <c r="G35338">
        <v>31.800000000000182</v>
      </c>
      <c r="H35338">
        <v>453125000</v>
      </c>
      <c r="I35338">
        <v>0</v>
      </c>
    </row>
    <row r="35339" spans="1:9" x14ac:dyDescent="0.25">
      <c r="A35339" s="1" t="s">
        <v>35346</v>
      </c>
      <c r="B35339">
        <v>24.936787720788598</v>
      </c>
      <c r="C35339">
        <v>44.407374387516995</v>
      </c>
      <c r="D35339">
        <v>27.535851572318091</v>
      </c>
      <c r="E35339">
        <v>16.871522815198908</v>
      </c>
      <c r="F35339">
        <v>1</v>
      </c>
      <c r="G35339">
        <v>0</v>
      </c>
      <c r="H35339">
        <v>1140625000</v>
      </c>
      <c r="I35339">
        <v>0</v>
      </c>
    </row>
    <row r="35340" spans="1:9" x14ac:dyDescent="0.25">
      <c r="A35340" s="1" t="s">
        <v>35347</v>
      </c>
      <c r="B35340">
        <v>26.585591350550466</v>
      </c>
      <c r="C35340">
        <v>16.85796197014772</v>
      </c>
      <c r="D35340">
        <v>11.350465864282903</v>
      </c>
      <c r="E35340">
        <v>5.5074961058648153</v>
      </c>
      <c r="F35340">
        <v>-0.94369461193636628</v>
      </c>
      <c r="G35340">
        <v>28.800000000000139</v>
      </c>
      <c r="H35340">
        <v>406250000</v>
      </c>
      <c r="I35340">
        <v>0</v>
      </c>
    </row>
    <row r="35341" spans="1:9" x14ac:dyDescent="0.25">
      <c r="A35341" s="1" t="s">
        <v>35348</v>
      </c>
      <c r="B35341">
        <v>27.733891035940626</v>
      </c>
      <c r="C35341">
        <v>19.547328393759148</v>
      </c>
      <c r="D35341">
        <v>6.4210885219363485</v>
      </c>
      <c r="E35341">
        <v>13.126239871822778</v>
      </c>
      <c r="F35341">
        <v>-0.95810652854520617</v>
      </c>
      <c r="G35341">
        <v>29.400000000000148</v>
      </c>
      <c r="H35341">
        <v>468750000</v>
      </c>
      <c r="I35341">
        <v>0</v>
      </c>
    </row>
    <row r="35342" spans="1:9" x14ac:dyDescent="0.25">
      <c r="A35342" s="1" t="s">
        <v>35349</v>
      </c>
      <c r="B35342">
        <v>24.099321766958884</v>
      </c>
      <c r="C35342">
        <v>6.2012969345695508</v>
      </c>
      <c r="D35342">
        <v>3.2381389682813384</v>
      </c>
      <c r="E35342">
        <v>2.9631579662882115</v>
      </c>
      <c r="F35342">
        <v>-1</v>
      </c>
      <c r="G35342">
        <v>24.700000000000081</v>
      </c>
      <c r="H35342">
        <v>343750000</v>
      </c>
      <c r="I35342">
        <v>0</v>
      </c>
    </row>
    <row r="35343" spans="1:9" x14ac:dyDescent="0.25">
      <c r="A35343" s="1" t="s">
        <v>35350</v>
      </c>
      <c r="B35343">
        <v>24.871056168677868</v>
      </c>
      <c r="C35343">
        <v>10.107144692143079</v>
      </c>
      <c r="D35343">
        <v>5.1914965629025875</v>
      </c>
      <c r="E35343">
        <v>4.9156481292404717</v>
      </c>
      <c r="F35343">
        <v>-0.69654972036711271</v>
      </c>
      <c r="G35343">
        <v>26.700000000000109</v>
      </c>
      <c r="H35343">
        <v>421875000</v>
      </c>
      <c r="I35343">
        <v>0</v>
      </c>
    </row>
    <row r="35344" spans="1:9" x14ac:dyDescent="0.25">
      <c r="A35344" s="1" t="s">
        <v>35351</v>
      </c>
      <c r="B35344">
        <v>36.36653089859572</v>
      </c>
      <c r="C35344">
        <v>37.847948680162247</v>
      </c>
      <c r="D35344">
        <v>16.026363207884067</v>
      </c>
      <c r="E35344">
        <v>21.821585472278159</v>
      </c>
      <c r="F35344">
        <v>1</v>
      </c>
      <c r="G35344">
        <v>43.100000000000342</v>
      </c>
      <c r="H35344">
        <v>609375000</v>
      </c>
      <c r="I35344">
        <v>0</v>
      </c>
    </row>
    <row r="35345" spans="1:9" x14ac:dyDescent="0.25">
      <c r="A35345" s="1" t="s">
        <v>35352</v>
      </c>
      <c r="B35345">
        <v>35.147377145824798</v>
      </c>
      <c r="C35345">
        <v>37.255586162980862</v>
      </c>
      <c r="D35345">
        <v>22.016492888399469</v>
      </c>
      <c r="E35345">
        <v>15.239093274581418</v>
      </c>
      <c r="F35345">
        <v>1</v>
      </c>
      <c r="G35345">
        <v>42.500000000000334</v>
      </c>
      <c r="H35345">
        <v>578125000</v>
      </c>
      <c r="I35345">
        <v>0</v>
      </c>
    </row>
    <row r="35346" spans="1:9" x14ac:dyDescent="0.25">
      <c r="A35346" s="1" t="s">
        <v>35353</v>
      </c>
      <c r="B35346">
        <v>42.71714849073301</v>
      </c>
      <c r="C35346">
        <v>56.263382184921625</v>
      </c>
      <c r="D35346">
        <v>27.995205851252461</v>
      </c>
      <c r="E35346">
        <v>28.268176333669139</v>
      </c>
      <c r="F35346">
        <v>-1</v>
      </c>
      <c r="G35346">
        <v>51.900000000000468</v>
      </c>
      <c r="H35346">
        <v>703125000</v>
      </c>
      <c r="I35346">
        <v>0</v>
      </c>
    </row>
    <row r="35347" spans="1:9" x14ac:dyDescent="0.25">
      <c r="A35347" s="1" t="s">
        <v>35354</v>
      </c>
      <c r="B35347">
        <v>32.659285138837163</v>
      </c>
      <c r="C35347">
        <v>28.892115676945856</v>
      </c>
      <c r="D35347">
        <v>17.439872981375832</v>
      </c>
      <c r="E35347">
        <v>11.452242695569998</v>
      </c>
      <c r="F35347">
        <v>1</v>
      </c>
      <c r="G35347">
        <v>37.800000000000267</v>
      </c>
      <c r="H35347">
        <v>546875000</v>
      </c>
      <c r="I35347">
        <v>0</v>
      </c>
    </row>
    <row r="35348" spans="1:9" x14ac:dyDescent="0.25">
      <c r="A35348" s="1" t="s">
        <v>35355</v>
      </c>
      <c r="B35348">
        <v>49.081604165564748</v>
      </c>
      <c r="C35348">
        <v>66.225705264448294</v>
      </c>
      <c r="D35348">
        <v>33.009920695080709</v>
      </c>
      <c r="E35348">
        <v>33.2157845693675</v>
      </c>
      <c r="F35348">
        <v>1</v>
      </c>
      <c r="G35348">
        <v>58.200000000000557</v>
      </c>
      <c r="H35348">
        <v>1046875000</v>
      </c>
      <c r="I35348">
        <v>0</v>
      </c>
    </row>
    <row r="35349" spans="1:9" x14ac:dyDescent="0.25">
      <c r="A35349" s="1" t="s">
        <v>35356</v>
      </c>
      <c r="B35349">
        <v>48.808368076042257</v>
      </c>
      <c r="C35349">
        <v>70.161894899541949</v>
      </c>
      <c r="D35349">
        <v>28.692888611464866</v>
      </c>
      <c r="E35349">
        <v>41.469006288077026</v>
      </c>
      <c r="F35349">
        <v>-1</v>
      </c>
      <c r="G35349">
        <v>0</v>
      </c>
      <c r="H35349">
        <v>937500000</v>
      </c>
      <c r="I35349">
        <v>0</v>
      </c>
    </row>
    <row r="35350" spans="1:9" x14ac:dyDescent="0.25">
      <c r="A35350" s="1" t="s">
        <v>35357</v>
      </c>
      <c r="B35350">
        <v>47.507131644687078</v>
      </c>
      <c r="C35350">
        <v>61.114160240300876</v>
      </c>
      <c r="D35350">
        <v>30.844092536213552</v>
      </c>
      <c r="E35350">
        <v>30.270067704087413</v>
      </c>
      <c r="F35350">
        <v>-1</v>
      </c>
      <c r="G35350">
        <v>55.500000000000519</v>
      </c>
      <c r="H35350">
        <v>984375000</v>
      </c>
      <c r="I35350">
        <v>0</v>
      </c>
    </row>
    <row r="35351" spans="1:9" x14ac:dyDescent="0.25">
      <c r="A35351" s="1" t="s">
        <v>35358</v>
      </c>
      <c r="B35351">
        <v>45.882556780197802</v>
      </c>
      <c r="C35351">
        <v>91.459450344561333</v>
      </c>
      <c r="D35351">
        <v>42.508386644332553</v>
      </c>
      <c r="E35351">
        <v>48.951063700228708</v>
      </c>
      <c r="F35351">
        <v>-1</v>
      </c>
      <c r="G35351">
        <v>0</v>
      </c>
      <c r="H35351">
        <v>921875000</v>
      </c>
      <c r="I35351">
        <v>0</v>
      </c>
    </row>
    <row r="35352" spans="1:9" x14ac:dyDescent="0.25">
      <c r="A35352" s="1" t="s">
        <v>35359</v>
      </c>
      <c r="B35352">
        <v>20.900000000000055</v>
      </c>
      <c r="C35352">
        <v>3.180516916562544</v>
      </c>
      <c r="D35352">
        <v>1.5378744411698086</v>
      </c>
      <c r="E35352">
        <v>1.6426424753927353</v>
      </c>
      <c r="F35352">
        <v>0.77828148017141441</v>
      </c>
      <c r="G35352">
        <v>20.800000000000026</v>
      </c>
      <c r="H35352">
        <v>375000000</v>
      </c>
      <c r="I35352">
        <v>0</v>
      </c>
    </row>
    <row r="35353" spans="1:9" x14ac:dyDescent="0.25">
      <c r="A35353" s="1" t="s">
        <v>35360</v>
      </c>
      <c r="B35353">
        <v>21.000000000000039</v>
      </c>
      <c r="C35353">
        <v>3.8753712132164053</v>
      </c>
      <c r="D35353">
        <v>1.8849269683298964</v>
      </c>
      <c r="E35353">
        <v>1.990444244886509</v>
      </c>
      <c r="F35353">
        <v>1</v>
      </c>
      <c r="G35353">
        <v>20.900000000000027</v>
      </c>
      <c r="H35353">
        <v>296875000</v>
      </c>
      <c r="I35353">
        <v>0</v>
      </c>
    </row>
    <row r="35354" spans="1:9" x14ac:dyDescent="0.25">
      <c r="A35354" s="1" t="s">
        <v>35361</v>
      </c>
      <c r="B35354">
        <v>25.9529038657214</v>
      </c>
      <c r="C35354">
        <v>16.379331134967945</v>
      </c>
      <c r="D35354">
        <v>8.0434378075845689</v>
      </c>
      <c r="E35354">
        <v>8.3358933273833831</v>
      </c>
      <c r="F35354">
        <v>-0.61280354884287735</v>
      </c>
      <c r="G35354">
        <v>29.500000000000149</v>
      </c>
      <c r="H35354">
        <v>437500000</v>
      </c>
      <c r="I35354">
        <v>0</v>
      </c>
    </row>
    <row r="35355" spans="1:9" x14ac:dyDescent="0.25">
      <c r="A35355" s="1" t="s">
        <v>35362</v>
      </c>
      <c r="B35355">
        <v>26.559482046325918</v>
      </c>
      <c r="C35355">
        <v>18.38776064036248</v>
      </c>
      <c r="D35355">
        <v>9.051910682668213</v>
      </c>
      <c r="E35355">
        <v>9.335849957694272</v>
      </c>
      <c r="F35355">
        <v>1</v>
      </c>
      <c r="G35355">
        <v>28.400000000000134</v>
      </c>
      <c r="H35355">
        <v>437500000</v>
      </c>
      <c r="I35355">
        <v>0</v>
      </c>
    </row>
    <row r="35356" spans="1:9" x14ac:dyDescent="0.25">
      <c r="A35356" s="1" t="s">
        <v>35363</v>
      </c>
      <c r="B35356">
        <v>21.92762960166489</v>
      </c>
      <c r="C35356">
        <v>8.2793248756448641</v>
      </c>
      <c r="D35356">
        <v>4.0242767953893743</v>
      </c>
      <c r="E35356">
        <v>4.2550480802554951</v>
      </c>
      <c r="F35356">
        <v>-1</v>
      </c>
      <c r="G35356">
        <v>21.900000000000041</v>
      </c>
      <c r="H35356">
        <v>312500000</v>
      </c>
      <c r="I35356">
        <v>0</v>
      </c>
    </row>
    <row r="35357" spans="1:9" x14ac:dyDescent="0.25">
      <c r="A35357" s="1" t="s">
        <v>35364</v>
      </c>
      <c r="B35357">
        <v>21.800000000000004</v>
      </c>
      <c r="C35357">
        <v>4.478196269855041</v>
      </c>
      <c r="D35357">
        <v>2.1217036139479957</v>
      </c>
      <c r="E35357">
        <v>2.3564926559070436</v>
      </c>
      <c r="F35357">
        <v>0.52211091763574746</v>
      </c>
      <c r="G35357">
        <v>21.700000000000038</v>
      </c>
      <c r="H35357">
        <v>296875000</v>
      </c>
      <c r="I35357">
        <v>0</v>
      </c>
    </row>
    <row r="35358" spans="1:9" x14ac:dyDescent="0.25">
      <c r="A35358" s="1" t="s">
        <v>35365</v>
      </c>
      <c r="B35358">
        <v>20.700000000000014</v>
      </c>
      <c r="C35358">
        <v>2.7765517351315889</v>
      </c>
      <c r="D35358">
        <v>1.3065117456533217</v>
      </c>
      <c r="E35358">
        <v>1.4700399894782672</v>
      </c>
      <c r="F35358">
        <v>0.47489642097670215</v>
      </c>
      <c r="G35358">
        <v>20.600000000000023</v>
      </c>
      <c r="H35358">
        <v>343750000</v>
      </c>
      <c r="I35358">
        <v>0</v>
      </c>
    </row>
    <row r="35359" spans="1:9" x14ac:dyDescent="0.25">
      <c r="A35359" s="1" t="s">
        <v>35366</v>
      </c>
      <c r="B35359">
        <v>20.799999999999983</v>
      </c>
      <c r="C35359">
        <v>2.8242765596112598</v>
      </c>
      <c r="D35359">
        <v>1.3286840312818979</v>
      </c>
      <c r="E35359">
        <v>1.4955925283293618</v>
      </c>
      <c r="F35359">
        <v>0.48245593384514285</v>
      </c>
      <c r="G35359">
        <v>20.700000000000024</v>
      </c>
      <c r="H35359">
        <v>343750000</v>
      </c>
      <c r="I35359">
        <v>0</v>
      </c>
    </row>
    <row r="35360" spans="1:9" x14ac:dyDescent="0.25">
      <c r="A35360" s="1" t="s">
        <v>35367</v>
      </c>
      <c r="B35360">
        <v>21.400000000000006</v>
      </c>
      <c r="C35360">
        <v>3.6474943823294836</v>
      </c>
      <c r="D35360">
        <v>1.7228713510176497</v>
      </c>
      <c r="E35360">
        <v>1.924623031311834</v>
      </c>
      <c r="F35360">
        <v>0.87138564237798999</v>
      </c>
      <c r="G35360">
        <v>21.300000000000033</v>
      </c>
      <c r="H35360">
        <v>312500000</v>
      </c>
      <c r="I35360">
        <v>0</v>
      </c>
    </row>
    <row r="35361" spans="1:9" x14ac:dyDescent="0.25">
      <c r="A35361" s="1" t="s">
        <v>35368</v>
      </c>
      <c r="B35361">
        <v>21.600000000000005</v>
      </c>
      <c r="C35361">
        <v>8.4115778914654538</v>
      </c>
      <c r="D35361">
        <v>4.1030924371833786</v>
      </c>
      <c r="E35361">
        <v>4.308485454282069</v>
      </c>
      <c r="F35361">
        <v>1</v>
      </c>
      <c r="G35361">
        <v>21.500000000000036</v>
      </c>
      <c r="H35361">
        <v>265625000</v>
      </c>
      <c r="I35361">
        <v>0</v>
      </c>
    </row>
    <row r="35362" spans="1:9" x14ac:dyDescent="0.25">
      <c r="A35362" s="1" t="s">
        <v>35369</v>
      </c>
      <c r="B35362">
        <v>42.367571639596846</v>
      </c>
      <c r="C35362">
        <v>50.92237142661115</v>
      </c>
      <c r="D35362">
        <v>28.343185364606022</v>
      </c>
      <c r="E35362">
        <v>22.579186062005164</v>
      </c>
      <c r="F35362">
        <v>-1</v>
      </c>
      <c r="G35362">
        <v>49.600000000000435</v>
      </c>
      <c r="H35362">
        <v>734375000</v>
      </c>
      <c r="I35362">
        <v>0</v>
      </c>
    </row>
    <row r="35363" spans="1:9" x14ac:dyDescent="0.25">
      <c r="A35363" s="1" t="s">
        <v>35370</v>
      </c>
      <c r="B35363">
        <v>41.236689387205359</v>
      </c>
      <c r="C35363">
        <v>51.597540793502773</v>
      </c>
      <c r="D35363">
        <v>22.39674172956682</v>
      </c>
      <c r="E35363">
        <v>29.200799063935939</v>
      </c>
      <c r="F35363">
        <v>-1</v>
      </c>
      <c r="G35363">
        <v>48.200000000000415</v>
      </c>
      <c r="H35363">
        <v>718750000</v>
      </c>
      <c r="I35363">
        <v>0</v>
      </c>
    </row>
    <row r="35364" spans="1:9" x14ac:dyDescent="0.25">
      <c r="A35364" s="1" t="s">
        <v>35371</v>
      </c>
      <c r="B35364">
        <v>45.679736497798991</v>
      </c>
      <c r="C35364">
        <v>75.787513864172709</v>
      </c>
      <c r="D35364">
        <v>40.816204392150816</v>
      </c>
      <c r="E35364">
        <v>34.971309472021929</v>
      </c>
      <c r="F35364">
        <v>-1</v>
      </c>
      <c r="G35364">
        <v>0</v>
      </c>
      <c r="H35364">
        <v>1000000000</v>
      </c>
      <c r="I35364">
        <v>0</v>
      </c>
    </row>
    <row r="35365" spans="1:9" x14ac:dyDescent="0.25">
      <c r="A35365" s="1" t="s">
        <v>35372</v>
      </c>
      <c r="B35365">
        <v>46.282780764357355</v>
      </c>
      <c r="C35365">
        <v>69.353362104238329</v>
      </c>
      <c r="D35365">
        <v>31.319058410857885</v>
      </c>
      <c r="E35365">
        <v>38.034303693380359</v>
      </c>
      <c r="F35365">
        <v>-1</v>
      </c>
      <c r="G35365">
        <v>0</v>
      </c>
      <c r="H35365">
        <v>984375000</v>
      </c>
      <c r="I35365">
        <v>0</v>
      </c>
    </row>
    <row r="35366" spans="1:9" x14ac:dyDescent="0.25">
      <c r="A35366" s="1" t="s">
        <v>35373</v>
      </c>
      <c r="B35366">
        <v>35.371965613514789</v>
      </c>
      <c r="C35366">
        <v>41.027990168348474</v>
      </c>
      <c r="D35366">
        <v>20.682353715496287</v>
      </c>
      <c r="E35366">
        <v>20.345636452852183</v>
      </c>
      <c r="F35366">
        <v>1</v>
      </c>
      <c r="G35366">
        <v>41.50000000000032</v>
      </c>
      <c r="H35366">
        <v>562500000</v>
      </c>
      <c r="I35366">
        <v>0</v>
      </c>
    </row>
    <row r="35367" spans="1:9" x14ac:dyDescent="0.25">
      <c r="A35367" s="1" t="s">
        <v>35374</v>
      </c>
      <c r="B35367">
        <v>41.523462040960041</v>
      </c>
      <c r="C35367">
        <v>108.42612523476514</v>
      </c>
      <c r="D35367">
        <v>59.112063705415729</v>
      </c>
      <c r="E35367">
        <v>49.314061529349402</v>
      </c>
      <c r="F35367">
        <v>1</v>
      </c>
      <c r="G35367">
        <v>0</v>
      </c>
      <c r="H35367">
        <v>937500000</v>
      </c>
      <c r="I35367">
        <v>0</v>
      </c>
    </row>
    <row r="35368" spans="1:9" x14ac:dyDescent="0.25">
      <c r="A35368" s="1" t="s">
        <v>35375</v>
      </c>
      <c r="B35368">
        <v>33.888892434836812</v>
      </c>
      <c r="C35368">
        <v>39.27761273132576</v>
      </c>
      <c r="D35368">
        <v>19.816283933937985</v>
      </c>
      <c r="E35368">
        <v>19.461328797387772</v>
      </c>
      <c r="F35368">
        <v>-1</v>
      </c>
      <c r="G35368">
        <v>41.50000000000032</v>
      </c>
      <c r="H35368">
        <v>562500000</v>
      </c>
      <c r="I35368">
        <v>0</v>
      </c>
    </row>
    <row r="35369" spans="1:9" x14ac:dyDescent="0.25">
      <c r="A35369" s="1" t="s">
        <v>35376</v>
      </c>
      <c r="B35369">
        <v>33.586373660418346</v>
      </c>
      <c r="C35369">
        <v>36.837991269989502</v>
      </c>
      <c r="D35369">
        <v>21.740447705079788</v>
      </c>
      <c r="E35369">
        <v>15.097543564909662</v>
      </c>
      <c r="F35369">
        <v>-1</v>
      </c>
      <c r="G35369">
        <v>39.500000000000291</v>
      </c>
      <c r="H35369">
        <v>531250000</v>
      </c>
      <c r="I35369">
        <v>0</v>
      </c>
    </row>
    <row r="35370" spans="1:9" x14ac:dyDescent="0.25">
      <c r="A35370" s="1" t="s">
        <v>35377</v>
      </c>
      <c r="B35370">
        <v>37.565142466344113</v>
      </c>
      <c r="C35370">
        <v>44.274044326627639</v>
      </c>
      <c r="D35370">
        <v>21.852448507413918</v>
      </c>
      <c r="E35370">
        <v>22.421595819213721</v>
      </c>
      <c r="F35370">
        <v>-1</v>
      </c>
      <c r="G35370">
        <v>47.000000000000398</v>
      </c>
      <c r="H35370">
        <v>593750000</v>
      </c>
      <c r="I35370">
        <v>0</v>
      </c>
    </row>
    <row r="35371" spans="1:9" x14ac:dyDescent="0.25">
      <c r="A35371" s="1" t="s">
        <v>35378</v>
      </c>
      <c r="B35371">
        <v>34.137466507226783</v>
      </c>
      <c r="C35371">
        <v>33.951858671944905</v>
      </c>
      <c r="D35371">
        <v>16.689000944329091</v>
      </c>
      <c r="E35371">
        <v>17.262857727615813</v>
      </c>
      <c r="F35371">
        <v>1</v>
      </c>
      <c r="G35371">
        <v>37.700000000000266</v>
      </c>
      <c r="H35371">
        <v>562500000</v>
      </c>
      <c r="I35371">
        <v>0</v>
      </c>
    </row>
    <row r="35372" spans="1:9" x14ac:dyDescent="0.25">
      <c r="A35372" s="1" t="s">
        <v>35379</v>
      </c>
      <c r="B35372">
        <v>21.400000000000027</v>
      </c>
      <c r="C35372">
        <v>1.9458378023554634</v>
      </c>
      <c r="D35372">
        <v>1.0709092701480687</v>
      </c>
      <c r="E35372">
        <v>0.87492853220739475</v>
      </c>
      <c r="F35372">
        <v>-0.50379041938600233</v>
      </c>
      <c r="G35372">
        <v>21.300000000000033</v>
      </c>
      <c r="H35372">
        <v>390625000</v>
      </c>
      <c r="I35372">
        <v>0</v>
      </c>
    </row>
    <row r="35373" spans="1:9" x14ac:dyDescent="0.25">
      <c r="A35373" s="1" t="s">
        <v>35380</v>
      </c>
      <c r="B35373">
        <v>21.40000000000002</v>
      </c>
      <c r="C35373">
        <v>2.0013532444178797</v>
      </c>
      <c r="D35373">
        <v>1.0994666938377327</v>
      </c>
      <c r="E35373">
        <v>0.901886550580147</v>
      </c>
      <c r="F35373">
        <v>-0.63406393074663558</v>
      </c>
      <c r="G35373">
        <v>21.300000000000033</v>
      </c>
      <c r="H35373">
        <v>343750000</v>
      </c>
      <c r="I35373">
        <v>0</v>
      </c>
    </row>
    <row r="35374" spans="1:9" x14ac:dyDescent="0.25">
      <c r="A35374" s="1" t="s">
        <v>35381</v>
      </c>
      <c r="B35374">
        <v>21.199999999999996</v>
      </c>
      <c r="C35374">
        <v>2.3446797476305976</v>
      </c>
      <c r="D35374">
        <v>1.2516530589086137</v>
      </c>
      <c r="E35374">
        <v>1.0930266887219839</v>
      </c>
      <c r="F35374">
        <v>-0.15145767429838131</v>
      </c>
      <c r="G35374">
        <v>21.10000000000003</v>
      </c>
      <c r="H35374">
        <v>328125000</v>
      </c>
      <c r="I35374">
        <v>0</v>
      </c>
    </row>
    <row r="35375" spans="1:9" x14ac:dyDescent="0.25">
      <c r="A35375" s="1" t="s">
        <v>35382</v>
      </c>
      <c r="B35375">
        <v>21.300000000000068</v>
      </c>
      <c r="C35375">
        <v>2.3482479301507979</v>
      </c>
      <c r="D35375">
        <v>1.2539223259144716</v>
      </c>
      <c r="E35375">
        <v>1.0943256042363263</v>
      </c>
      <c r="F35375">
        <v>-0.14853961617194233</v>
      </c>
      <c r="G35375">
        <v>21.200000000000031</v>
      </c>
      <c r="H35375">
        <v>343750000</v>
      </c>
      <c r="I35375">
        <v>0</v>
      </c>
    </row>
    <row r="35376" spans="1:9" x14ac:dyDescent="0.25">
      <c r="A35376" s="1" t="s">
        <v>35383</v>
      </c>
      <c r="B35376">
        <v>30.695232540841882</v>
      </c>
      <c r="C35376">
        <v>30.470239636618089</v>
      </c>
      <c r="D35376">
        <v>15.41887904921983</v>
      </c>
      <c r="E35376">
        <v>15.051360587398257</v>
      </c>
      <c r="F35376">
        <v>1</v>
      </c>
      <c r="G35376">
        <v>34.700000000000223</v>
      </c>
      <c r="H35376">
        <v>484375000</v>
      </c>
      <c r="I35376">
        <v>0</v>
      </c>
    </row>
    <row r="35377" spans="1:9" x14ac:dyDescent="0.25">
      <c r="A35377" s="1" t="s">
        <v>35384</v>
      </c>
      <c r="B35377">
        <v>30.243588061445013</v>
      </c>
      <c r="C35377">
        <v>22.622568768343278</v>
      </c>
      <c r="D35377">
        <v>14.638971522554517</v>
      </c>
      <c r="E35377">
        <v>7.9835972457887561</v>
      </c>
      <c r="F35377">
        <v>1</v>
      </c>
      <c r="G35377">
        <v>35.400000000000233</v>
      </c>
      <c r="H35377">
        <v>578125000</v>
      </c>
      <c r="I35377">
        <v>0</v>
      </c>
    </row>
    <row r="35378" spans="1:9" x14ac:dyDescent="0.25">
      <c r="A35378" s="1" t="s">
        <v>35385</v>
      </c>
      <c r="B35378">
        <v>36.650421090977524</v>
      </c>
      <c r="C35378">
        <v>39.639959413742744</v>
      </c>
      <c r="D35378">
        <v>16.342596964306622</v>
      </c>
      <c r="E35378">
        <v>23.297362449436097</v>
      </c>
      <c r="F35378">
        <v>1</v>
      </c>
      <c r="G35378">
        <v>44.400000000000361</v>
      </c>
      <c r="H35378">
        <v>625000000</v>
      </c>
      <c r="I35378">
        <v>0</v>
      </c>
    </row>
    <row r="35379" spans="1:9" x14ac:dyDescent="0.25">
      <c r="A35379" s="1" t="s">
        <v>35386</v>
      </c>
      <c r="B35379">
        <v>36.556501357947418</v>
      </c>
      <c r="C35379">
        <v>40.456982904388923</v>
      </c>
      <c r="D35379">
        <v>16.756699195927268</v>
      </c>
      <c r="E35379">
        <v>23.70028370846163</v>
      </c>
      <c r="F35379">
        <v>1</v>
      </c>
      <c r="G35379">
        <v>44.100000000000357</v>
      </c>
      <c r="H35379">
        <v>750000000</v>
      </c>
      <c r="I35379">
        <v>0</v>
      </c>
    </row>
    <row r="35380" spans="1:9" x14ac:dyDescent="0.25">
      <c r="A35380" s="1" t="s">
        <v>35387</v>
      </c>
      <c r="B35380">
        <v>51.203779192367875</v>
      </c>
      <c r="C35380">
        <v>81.342794170668896</v>
      </c>
      <c r="D35380">
        <v>43.56595954988758</v>
      </c>
      <c r="E35380">
        <v>37.776834620781337</v>
      </c>
      <c r="F35380">
        <v>1</v>
      </c>
      <c r="G35380">
        <v>0</v>
      </c>
      <c r="H35380">
        <v>906250000</v>
      </c>
      <c r="I35380">
        <v>0</v>
      </c>
    </row>
    <row r="35381" spans="1:9" x14ac:dyDescent="0.25">
      <c r="A35381" s="1" t="s">
        <v>35388</v>
      </c>
      <c r="B35381">
        <v>48.415848158466723</v>
      </c>
      <c r="C35381">
        <v>61.498539182784789</v>
      </c>
      <c r="D35381">
        <v>27.359932329626492</v>
      </c>
      <c r="E35381">
        <v>34.138606853158244</v>
      </c>
      <c r="F35381">
        <v>-1</v>
      </c>
      <c r="G35381">
        <v>0</v>
      </c>
      <c r="H35381">
        <v>921875000</v>
      </c>
      <c r="I35381">
        <v>0</v>
      </c>
    </row>
    <row r="35382" spans="1:9" x14ac:dyDescent="0.25">
      <c r="A35382" s="1" t="s">
        <v>35389</v>
      </c>
      <c r="B35382">
        <v>47.283217667967257</v>
      </c>
      <c r="C35382">
        <v>78.119574458786801</v>
      </c>
      <c r="D35382">
        <v>35.713020903312703</v>
      </c>
      <c r="E35382">
        <v>42.406553555473977</v>
      </c>
      <c r="F35382">
        <v>-1</v>
      </c>
      <c r="G35382">
        <v>0</v>
      </c>
      <c r="H35382">
        <v>859375000</v>
      </c>
      <c r="I35382">
        <v>0</v>
      </c>
    </row>
    <row r="35383" spans="1:9" x14ac:dyDescent="0.25">
      <c r="A35383" s="1" t="s">
        <v>35390</v>
      </c>
      <c r="B35383">
        <v>45.246750428557192</v>
      </c>
      <c r="C35383">
        <v>79.068201372704564</v>
      </c>
      <c r="D35383">
        <v>36.188666442906857</v>
      </c>
      <c r="E35383">
        <v>42.8795349297977</v>
      </c>
      <c r="F35383">
        <v>-1</v>
      </c>
      <c r="G35383">
        <v>0</v>
      </c>
      <c r="H35383">
        <v>1000000000</v>
      </c>
      <c r="I35383">
        <v>0</v>
      </c>
    </row>
    <row r="35384" spans="1:9" x14ac:dyDescent="0.25">
      <c r="A35384" s="1" t="s">
        <v>35391</v>
      </c>
      <c r="B35384">
        <v>35.478480023911551</v>
      </c>
      <c r="C35384">
        <v>38.252508179643534</v>
      </c>
      <c r="D35384">
        <v>19.526846313436415</v>
      </c>
      <c r="E35384">
        <v>18.725661866207098</v>
      </c>
      <c r="F35384">
        <v>-1</v>
      </c>
      <c r="G35384">
        <v>45.600000000000378</v>
      </c>
      <c r="H35384">
        <v>671875000</v>
      </c>
      <c r="I35384">
        <v>0</v>
      </c>
    </row>
    <row r="35385" spans="1:9" x14ac:dyDescent="0.25">
      <c r="A35385" s="1" t="s">
        <v>35392</v>
      </c>
      <c r="B35385">
        <v>22.944244840792106</v>
      </c>
      <c r="C35385">
        <v>23.415360670922961</v>
      </c>
      <c r="D35385">
        <v>9.3941596518262038</v>
      </c>
      <c r="E35385">
        <v>14.02120101909675</v>
      </c>
      <c r="F35385">
        <v>-1</v>
      </c>
      <c r="G35385">
        <v>0</v>
      </c>
      <c r="H35385">
        <v>875000000</v>
      </c>
      <c r="I35385">
        <v>0</v>
      </c>
    </row>
    <row r="35386" spans="1:9" x14ac:dyDescent="0.25">
      <c r="A35386" s="1" t="s">
        <v>35393</v>
      </c>
      <c r="B35386">
        <v>29.673255462901942</v>
      </c>
      <c r="C35386">
        <v>20.981547361542034</v>
      </c>
      <c r="D35386">
        <v>6.9595344121314042</v>
      </c>
      <c r="E35386">
        <v>14.022012949410607</v>
      </c>
      <c r="F35386">
        <v>-1</v>
      </c>
      <c r="G35386">
        <v>33.1000000000002</v>
      </c>
      <c r="H35386">
        <v>546875000</v>
      </c>
      <c r="I35386">
        <v>0</v>
      </c>
    </row>
    <row r="35387" spans="1:9" x14ac:dyDescent="0.25">
      <c r="A35387" s="1" t="s">
        <v>35394</v>
      </c>
      <c r="B35387">
        <v>31.081890685500653</v>
      </c>
      <c r="C35387">
        <v>25.373632631781685</v>
      </c>
      <c r="D35387">
        <v>9.1523417927390032</v>
      </c>
      <c r="E35387">
        <v>16.221290839042684</v>
      </c>
      <c r="F35387">
        <v>-1</v>
      </c>
      <c r="G35387">
        <v>34.700000000000223</v>
      </c>
      <c r="H35387">
        <v>468750000</v>
      </c>
      <c r="I35387">
        <v>0</v>
      </c>
    </row>
    <row r="35388" spans="1:9" x14ac:dyDescent="0.25">
      <c r="A35388" s="1" t="s">
        <v>35395</v>
      </c>
      <c r="B35388">
        <v>28.438619783016676</v>
      </c>
      <c r="C35388">
        <v>18.137026173780946</v>
      </c>
      <c r="D35388">
        <v>8.6495116750431826</v>
      </c>
      <c r="E35388">
        <v>9.4875144987377737</v>
      </c>
      <c r="F35388">
        <v>1</v>
      </c>
      <c r="G35388">
        <v>31.000000000000171</v>
      </c>
      <c r="H35388">
        <v>437500000</v>
      </c>
      <c r="I35388">
        <v>0</v>
      </c>
    </row>
    <row r="35389" spans="1:9" x14ac:dyDescent="0.25">
      <c r="A35389" s="1" t="s">
        <v>35396</v>
      </c>
      <c r="B35389">
        <v>27.155698019491325</v>
      </c>
      <c r="C35389">
        <v>18.381729140017654</v>
      </c>
      <c r="D35389">
        <v>11.922807872269212</v>
      </c>
      <c r="E35389">
        <v>6.4589212677484475</v>
      </c>
      <c r="F35389">
        <v>-0.91811673588782927</v>
      </c>
      <c r="G35389">
        <v>29.700000000000152</v>
      </c>
      <c r="H35389">
        <v>421875000</v>
      </c>
      <c r="I35389">
        <v>0</v>
      </c>
    </row>
    <row r="35390" spans="1:9" x14ac:dyDescent="0.25">
      <c r="A35390" s="1" t="s">
        <v>35397</v>
      </c>
      <c r="B35390">
        <v>23.299999999999983</v>
      </c>
      <c r="C35390">
        <v>4.1536982953602397</v>
      </c>
      <c r="D35390">
        <v>2.2899528611527495</v>
      </c>
      <c r="E35390">
        <v>1.8637454342074875</v>
      </c>
      <c r="F35390">
        <v>-1</v>
      </c>
      <c r="G35390">
        <v>23.20000000000006</v>
      </c>
      <c r="H35390">
        <v>375000000</v>
      </c>
      <c r="I35390">
        <v>0</v>
      </c>
    </row>
    <row r="35391" spans="1:9" x14ac:dyDescent="0.25">
      <c r="A35391" s="1" t="s">
        <v>35398</v>
      </c>
      <c r="B35391">
        <v>23.399999999999988</v>
      </c>
      <c r="C35391">
        <v>5.55408584663786</v>
      </c>
      <c r="D35391">
        <v>2.9903878089960925</v>
      </c>
      <c r="E35391">
        <v>2.5636980376417693</v>
      </c>
      <c r="F35391">
        <v>-0.91871277848332245</v>
      </c>
      <c r="G35391">
        <v>23.300000000000061</v>
      </c>
      <c r="H35391">
        <v>375000000</v>
      </c>
      <c r="I35391">
        <v>0</v>
      </c>
    </row>
    <row r="35392" spans="1:9" x14ac:dyDescent="0.25">
      <c r="A35392" s="1" t="s">
        <v>35399</v>
      </c>
      <c r="B35392">
        <v>28.56858778567037</v>
      </c>
      <c r="C35392">
        <v>19.431431222076867</v>
      </c>
      <c r="D35392">
        <v>6.2190990710056564</v>
      </c>
      <c r="E35392">
        <v>13.212332151071212</v>
      </c>
      <c r="F35392">
        <v>1</v>
      </c>
      <c r="G35392">
        <v>32.600000000000193</v>
      </c>
      <c r="H35392">
        <v>578125000</v>
      </c>
      <c r="I35392">
        <v>0</v>
      </c>
    </row>
    <row r="35393" spans="1:9" x14ac:dyDescent="0.25">
      <c r="A35393" s="1" t="s">
        <v>35400</v>
      </c>
      <c r="B35393">
        <v>27.236340346482606</v>
      </c>
      <c r="C35393">
        <v>13.142996643603093</v>
      </c>
      <c r="D35393">
        <v>6.2128621449295602</v>
      </c>
      <c r="E35393">
        <v>6.9301344986735298</v>
      </c>
      <c r="F35393">
        <v>1</v>
      </c>
      <c r="G35393">
        <v>30.700000000000166</v>
      </c>
      <c r="H35393">
        <v>437500000</v>
      </c>
      <c r="I35393">
        <v>0</v>
      </c>
    </row>
    <row r="35394" spans="1:9" x14ac:dyDescent="0.25">
      <c r="A35394" s="1" t="s">
        <v>35401</v>
      </c>
      <c r="B35394">
        <v>19.454341642910499</v>
      </c>
      <c r="C35394">
        <v>26.055047588731835</v>
      </c>
      <c r="D35394">
        <v>13.072605019111979</v>
      </c>
      <c r="E35394">
        <v>12.982442569619831</v>
      </c>
      <c r="F35394">
        <v>0.5</v>
      </c>
      <c r="G35394">
        <v>0</v>
      </c>
      <c r="H35394">
        <v>859375000</v>
      </c>
      <c r="I35394">
        <v>0</v>
      </c>
    </row>
    <row r="35395" spans="1:9" x14ac:dyDescent="0.25">
      <c r="A35395" s="1" t="s">
        <v>35402</v>
      </c>
      <c r="B35395">
        <v>32.39835963791856</v>
      </c>
      <c r="C35395">
        <v>33.705210721733977</v>
      </c>
      <c r="D35395">
        <v>16.618497759247159</v>
      </c>
      <c r="E35395">
        <v>17.0867129624868</v>
      </c>
      <c r="F35395">
        <v>1</v>
      </c>
      <c r="G35395">
        <v>36.300000000000246</v>
      </c>
      <c r="H35395">
        <v>546875000</v>
      </c>
      <c r="I35395">
        <v>0</v>
      </c>
    </row>
    <row r="35396" spans="1:9" x14ac:dyDescent="0.25">
      <c r="A35396" s="1" t="s">
        <v>35403</v>
      </c>
      <c r="B35396">
        <v>47.72240589321062</v>
      </c>
      <c r="C35396">
        <v>64.924971395802132</v>
      </c>
      <c r="D35396">
        <v>26.01844577301749</v>
      </c>
      <c r="E35396">
        <v>38.906525622784748</v>
      </c>
      <c r="F35396">
        <v>-1</v>
      </c>
      <c r="G35396">
        <v>55.60000000000052</v>
      </c>
      <c r="H35396">
        <v>781250000</v>
      </c>
      <c r="I35396">
        <v>0</v>
      </c>
    </row>
    <row r="35397" spans="1:9" x14ac:dyDescent="0.25">
      <c r="A35397" s="1" t="s">
        <v>35404</v>
      </c>
      <c r="B35397">
        <v>47.772228009597171</v>
      </c>
      <c r="C35397">
        <v>63.042395914286757</v>
      </c>
      <c r="D35397">
        <v>28.211621047296838</v>
      </c>
      <c r="E35397">
        <v>34.830774866989927</v>
      </c>
      <c r="F35397">
        <v>-1</v>
      </c>
      <c r="G35397">
        <v>55.000000000000512</v>
      </c>
      <c r="H35397">
        <v>796875000</v>
      </c>
      <c r="I35397">
        <v>0</v>
      </c>
    </row>
    <row r="35398" spans="1:9" x14ac:dyDescent="0.25">
      <c r="A35398" s="1" t="s">
        <v>35405</v>
      </c>
      <c r="B35398">
        <v>49.211069394656676</v>
      </c>
      <c r="C35398">
        <v>78.328215104659577</v>
      </c>
      <c r="D35398">
        <v>42.183084188131943</v>
      </c>
      <c r="E35398">
        <v>36.145130916527791</v>
      </c>
      <c r="F35398">
        <v>1</v>
      </c>
      <c r="G35398">
        <v>0</v>
      </c>
      <c r="H35398">
        <v>859375000</v>
      </c>
      <c r="I35398">
        <v>0</v>
      </c>
    </row>
    <row r="35399" spans="1:9" x14ac:dyDescent="0.25">
      <c r="A35399" s="1" t="s">
        <v>35406</v>
      </c>
      <c r="B35399">
        <v>48.530875576135081</v>
      </c>
      <c r="C35399">
        <v>69.051272504980901</v>
      </c>
      <c r="D35399">
        <v>31.259525657794605</v>
      </c>
      <c r="E35399">
        <v>37.791746847186303</v>
      </c>
      <c r="F35399">
        <v>-1</v>
      </c>
      <c r="G35399">
        <v>0</v>
      </c>
      <c r="H35399">
        <v>906250000</v>
      </c>
      <c r="I35399">
        <v>0</v>
      </c>
    </row>
    <row r="35400" spans="1:9" x14ac:dyDescent="0.25">
      <c r="A35400" s="1" t="s">
        <v>35407</v>
      </c>
      <c r="B35400">
        <v>20.800000000000004</v>
      </c>
      <c r="C35400">
        <v>2.3142467336734462</v>
      </c>
      <c r="D35400">
        <v>1.0782275920879139</v>
      </c>
      <c r="E35400">
        <v>1.2360191415855324</v>
      </c>
      <c r="F35400">
        <v>0.24560878617921222</v>
      </c>
      <c r="G35400">
        <v>20.700000000000024</v>
      </c>
      <c r="H35400">
        <v>296875000</v>
      </c>
      <c r="I35400">
        <v>0</v>
      </c>
    </row>
    <row r="35401" spans="1:9" x14ac:dyDescent="0.25">
      <c r="A35401" s="1" t="s">
        <v>35408</v>
      </c>
      <c r="B35401">
        <v>20.799999999999983</v>
      </c>
      <c r="C35401">
        <v>2.3421258404132201</v>
      </c>
      <c r="D35401">
        <v>1.0917000150263743</v>
      </c>
      <c r="E35401">
        <v>1.2504258253868459</v>
      </c>
      <c r="F35401">
        <v>0.25517259146130877</v>
      </c>
      <c r="G35401">
        <v>20.700000000000024</v>
      </c>
      <c r="H35401">
        <v>312500000</v>
      </c>
      <c r="I35401">
        <v>0</v>
      </c>
    </row>
    <row r="35402" spans="1:9" x14ac:dyDescent="0.25">
      <c r="A35402" s="1" t="s">
        <v>35409</v>
      </c>
      <c r="B35402">
        <v>27.040967950160447</v>
      </c>
      <c r="C35402">
        <v>18.508827737041685</v>
      </c>
      <c r="D35402">
        <v>8.9895133334254282</v>
      </c>
      <c r="E35402">
        <v>9.519314403616244</v>
      </c>
      <c r="F35402">
        <v>-1</v>
      </c>
      <c r="G35402">
        <v>31.100000000000172</v>
      </c>
      <c r="H35402">
        <v>546875000</v>
      </c>
      <c r="I35402">
        <v>0</v>
      </c>
    </row>
    <row r="35403" spans="1:9" x14ac:dyDescent="0.25">
      <c r="A35403" s="1" t="s">
        <v>35410</v>
      </c>
      <c r="B35403">
        <v>27.323476393760505</v>
      </c>
      <c r="C35403">
        <v>19.109896108814375</v>
      </c>
      <c r="D35403">
        <v>12.426970153086133</v>
      </c>
      <c r="E35403">
        <v>6.6829259557282379</v>
      </c>
      <c r="F35403">
        <v>1</v>
      </c>
      <c r="G35403">
        <v>28.700000000000138</v>
      </c>
      <c r="H35403">
        <v>421875000</v>
      </c>
      <c r="I35403">
        <v>0</v>
      </c>
    </row>
    <row r="35404" spans="1:9" x14ac:dyDescent="0.25">
      <c r="A35404" s="1" t="s">
        <v>35411</v>
      </c>
      <c r="B35404">
        <v>22.064959368934243</v>
      </c>
      <c r="C35404">
        <v>7.8921307282389037</v>
      </c>
      <c r="D35404">
        <v>3.6997446392206914</v>
      </c>
      <c r="E35404">
        <v>4.1923860890182105</v>
      </c>
      <c r="F35404">
        <v>-0.91356264665923792</v>
      </c>
      <c r="G35404">
        <v>22.100000000000044</v>
      </c>
      <c r="H35404">
        <v>250000000</v>
      </c>
      <c r="I35404">
        <v>0</v>
      </c>
    </row>
    <row r="35405" spans="1:9" x14ac:dyDescent="0.25">
      <c r="A35405" s="1" t="s">
        <v>35412</v>
      </c>
      <c r="B35405">
        <v>22.099999999999984</v>
      </c>
      <c r="C35405">
        <v>5.0899210080205881</v>
      </c>
      <c r="D35405">
        <v>2.2935640264737609</v>
      </c>
      <c r="E35405">
        <v>2.7963569815468277</v>
      </c>
      <c r="F35405">
        <v>0.56550834492500002</v>
      </c>
      <c r="G35405">
        <v>22.000000000000043</v>
      </c>
      <c r="H35405">
        <v>343750000</v>
      </c>
      <c r="I35405">
        <v>0</v>
      </c>
    </row>
    <row r="35406" spans="1:9" x14ac:dyDescent="0.25">
      <c r="A35406" s="1" t="s">
        <v>35413</v>
      </c>
      <c r="B35406">
        <v>20.900000000000016</v>
      </c>
      <c r="C35406">
        <v>3.0320658595380006</v>
      </c>
      <c r="D35406">
        <v>1.3196075537854561</v>
      </c>
      <c r="E35406">
        <v>1.7124583057525444</v>
      </c>
      <c r="F35406">
        <v>0.5102300701393605</v>
      </c>
      <c r="G35406">
        <v>20.800000000000026</v>
      </c>
      <c r="H35406">
        <v>328125000</v>
      </c>
      <c r="I35406">
        <v>0</v>
      </c>
    </row>
    <row r="35407" spans="1:9" x14ac:dyDescent="0.25">
      <c r="A35407" s="1" t="s">
        <v>35414</v>
      </c>
      <c r="B35407">
        <v>20.9</v>
      </c>
      <c r="C35407">
        <v>3.0888341769361873</v>
      </c>
      <c r="D35407">
        <v>1.3427066202438613</v>
      </c>
      <c r="E35407">
        <v>1.746127556692326</v>
      </c>
      <c r="F35407">
        <v>0.47782929725930856</v>
      </c>
      <c r="G35407">
        <v>20.800000000000026</v>
      </c>
      <c r="H35407">
        <v>281250000</v>
      </c>
      <c r="I35407">
        <v>0</v>
      </c>
    </row>
    <row r="35408" spans="1:9" x14ac:dyDescent="0.25">
      <c r="A35408" s="1" t="s">
        <v>35415</v>
      </c>
      <c r="B35408">
        <v>21.699999999999974</v>
      </c>
      <c r="C35408">
        <v>8.091663909295816</v>
      </c>
      <c r="D35408">
        <v>3.8387691105450243</v>
      </c>
      <c r="E35408">
        <v>4.2528947987507966</v>
      </c>
      <c r="F35408">
        <v>1</v>
      </c>
      <c r="G35408">
        <v>21.600000000000037</v>
      </c>
      <c r="H35408">
        <v>312500000</v>
      </c>
      <c r="I35408">
        <v>0</v>
      </c>
    </row>
    <row r="35409" spans="1:9" x14ac:dyDescent="0.25">
      <c r="A35409" s="1" t="s">
        <v>35416</v>
      </c>
      <c r="B35409">
        <v>21.599999999999984</v>
      </c>
      <c r="C35409">
        <v>5.4900748395308714</v>
      </c>
      <c r="D35409">
        <v>2.5341212174557617</v>
      </c>
      <c r="E35409">
        <v>2.9559536220751066</v>
      </c>
      <c r="F35409">
        <v>1</v>
      </c>
      <c r="G35409">
        <v>21.500000000000036</v>
      </c>
      <c r="H35409">
        <v>296875000</v>
      </c>
      <c r="I35409">
        <v>0</v>
      </c>
    </row>
    <row r="35410" spans="1:9" x14ac:dyDescent="0.25">
      <c r="A35410" s="1" t="s">
        <v>35417</v>
      </c>
      <c r="B35410">
        <v>42.44876744062239</v>
      </c>
      <c r="C35410">
        <v>55.965282257125224</v>
      </c>
      <c r="D35410">
        <v>27.575681184327156</v>
      </c>
      <c r="E35410">
        <v>28.389601072798005</v>
      </c>
      <c r="F35410">
        <v>-1</v>
      </c>
      <c r="G35410">
        <v>51.600000000000463</v>
      </c>
      <c r="H35410">
        <v>640625000</v>
      </c>
      <c r="I35410">
        <v>0</v>
      </c>
    </row>
    <row r="35411" spans="1:9" x14ac:dyDescent="0.25">
      <c r="A35411" s="1" t="s">
        <v>35418</v>
      </c>
      <c r="B35411">
        <v>42.464811303025513</v>
      </c>
      <c r="C35411">
        <v>52.824127134861385</v>
      </c>
      <c r="D35411">
        <v>22.861498818468114</v>
      </c>
      <c r="E35411">
        <v>29.962628316393175</v>
      </c>
      <c r="F35411">
        <v>-1</v>
      </c>
      <c r="G35411">
        <v>52.500000000000476</v>
      </c>
      <c r="H35411">
        <v>812500000</v>
      </c>
      <c r="I35411">
        <v>0</v>
      </c>
    </row>
    <row r="35412" spans="1:9" x14ac:dyDescent="0.25">
      <c r="A35412" s="1" t="s">
        <v>35419</v>
      </c>
      <c r="B35412">
        <v>47.491654698300216</v>
      </c>
      <c r="C35412">
        <v>86.481617148439895</v>
      </c>
      <c r="D35412">
        <v>46.054702767509028</v>
      </c>
      <c r="E35412">
        <v>40.42691438093091</v>
      </c>
      <c r="F35412">
        <v>1</v>
      </c>
      <c r="G35412">
        <v>0</v>
      </c>
      <c r="H35412">
        <v>937500000</v>
      </c>
      <c r="I35412">
        <v>0</v>
      </c>
    </row>
    <row r="35413" spans="1:9" x14ac:dyDescent="0.25">
      <c r="A35413" s="1" t="s">
        <v>35420</v>
      </c>
      <c r="B35413">
        <v>45.358486943291666</v>
      </c>
      <c r="C35413">
        <v>70.899811303475232</v>
      </c>
      <c r="D35413">
        <v>31.985491875480438</v>
      </c>
      <c r="E35413">
        <v>38.914319427994812</v>
      </c>
      <c r="F35413">
        <v>-1</v>
      </c>
      <c r="G35413">
        <v>0</v>
      </c>
      <c r="H35413">
        <v>890625000</v>
      </c>
      <c r="I35413">
        <v>0</v>
      </c>
    </row>
    <row r="35414" spans="1:9" x14ac:dyDescent="0.25">
      <c r="A35414" s="1" t="s">
        <v>35421</v>
      </c>
      <c r="B35414">
        <v>22.182223542214004</v>
      </c>
      <c r="C35414">
        <v>22.921647251256225</v>
      </c>
      <c r="D35414">
        <v>10.152924849813044</v>
      </c>
      <c r="E35414">
        <v>12.768722401443162</v>
      </c>
      <c r="F35414">
        <v>-1</v>
      </c>
      <c r="G35414">
        <v>0</v>
      </c>
      <c r="H35414">
        <v>1140625000</v>
      </c>
      <c r="I35414">
        <v>0</v>
      </c>
    </row>
    <row r="35415" spans="1:9" x14ac:dyDescent="0.25">
      <c r="A35415" s="1" t="s">
        <v>35422</v>
      </c>
      <c r="B35415">
        <v>46.901686985996484</v>
      </c>
      <c r="C35415">
        <v>97.616891306641278</v>
      </c>
      <c r="D35415">
        <v>48.535122531108691</v>
      </c>
      <c r="E35415">
        <v>49.081768775532673</v>
      </c>
      <c r="F35415">
        <v>1</v>
      </c>
      <c r="G35415">
        <v>0</v>
      </c>
      <c r="H35415">
        <v>968750000</v>
      </c>
      <c r="I35415">
        <v>0</v>
      </c>
    </row>
    <row r="35416" spans="1:9" x14ac:dyDescent="0.25">
      <c r="A35416" s="1" t="s">
        <v>35423</v>
      </c>
      <c r="B35416">
        <v>33.730549016970272</v>
      </c>
      <c r="C35416">
        <v>34.399543023457703</v>
      </c>
      <c r="D35416">
        <v>17.509549456028271</v>
      </c>
      <c r="E35416">
        <v>16.889993567429485</v>
      </c>
      <c r="F35416">
        <v>-1</v>
      </c>
      <c r="G35416">
        <v>42.800000000000338</v>
      </c>
      <c r="H35416">
        <v>562500000</v>
      </c>
      <c r="I35416">
        <v>0</v>
      </c>
    </row>
    <row r="35417" spans="1:9" x14ac:dyDescent="0.25">
      <c r="A35417" s="1" t="s">
        <v>35424</v>
      </c>
      <c r="B35417">
        <v>31.838577974450224</v>
      </c>
      <c r="C35417">
        <v>29.982513340029939</v>
      </c>
      <c r="D35417">
        <v>15.302578189068049</v>
      </c>
      <c r="E35417">
        <v>14.679935150961885</v>
      </c>
      <c r="F35417">
        <v>-1</v>
      </c>
      <c r="G35417">
        <v>37.700000000000266</v>
      </c>
      <c r="H35417">
        <v>625000000</v>
      </c>
      <c r="I35417">
        <v>0</v>
      </c>
    </row>
    <row r="35418" spans="1:9" x14ac:dyDescent="0.25">
      <c r="A35418" s="1" t="s">
        <v>35425</v>
      </c>
      <c r="B35418">
        <v>23.101825584563965</v>
      </c>
      <c r="C35418">
        <v>8.810761934886818</v>
      </c>
      <c r="D35418">
        <v>4.5894533687705579</v>
      </c>
      <c r="E35418">
        <v>4.2213085661162486</v>
      </c>
      <c r="F35418">
        <v>-0.8863347608558807</v>
      </c>
      <c r="G35418">
        <v>23.800000000000068</v>
      </c>
      <c r="H35418">
        <v>359375000</v>
      </c>
      <c r="I35418">
        <v>0</v>
      </c>
    </row>
    <row r="35419" spans="1:9" x14ac:dyDescent="0.25">
      <c r="A35419" s="1" t="s">
        <v>35426</v>
      </c>
      <c r="B35419">
        <v>50.855344579359986</v>
      </c>
      <c r="C35419">
        <v>66.428450229551387</v>
      </c>
      <c r="D35419">
        <v>29.589879894447634</v>
      </c>
      <c r="E35419">
        <v>36.838570335103682</v>
      </c>
      <c r="F35419">
        <v>1</v>
      </c>
      <c r="G35419">
        <v>57.300000000000544</v>
      </c>
      <c r="H35419">
        <v>812500000</v>
      </c>
      <c r="I35419">
        <v>0</v>
      </c>
    </row>
    <row r="35420" spans="1:9" x14ac:dyDescent="0.25">
      <c r="A35420" s="1" t="s">
        <v>35427</v>
      </c>
      <c r="B35420">
        <v>21.499999999999964</v>
      </c>
      <c r="C35420">
        <v>2.0087790734362345</v>
      </c>
      <c r="D35420">
        <v>1.159520782728122</v>
      </c>
      <c r="E35420">
        <v>0.84925829070811254</v>
      </c>
      <c r="F35420">
        <v>-0.10810908262337371</v>
      </c>
      <c r="G35420">
        <v>21.400000000000034</v>
      </c>
      <c r="H35420">
        <v>250000000</v>
      </c>
      <c r="I35420">
        <v>0</v>
      </c>
    </row>
    <row r="35421" spans="1:9" x14ac:dyDescent="0.25">
      <c r="A35421" s="1" t="s">
        <v>35428</v>
      </c>
      <c r="B35421">
        <v>21.499999999999957</v>
      </c>
      <c r="C35421">
        <v>2.0252763324067615</v>
      </c>
      <c r="D35421">
        <v>1.1688249811947582</v>
      </c>
      <c r="E35421">
        <v>0.85645135121200333</v>
      </c>
      <c r="F35421">
        <v>-0.11205850483794411</v>
      </c>
      <c r="G35421">
        <v>21.400000000000034</v>
      </c>
      <c r="H35421">
        <v>312500000</v>
      </c>
      <c r="I35421">
        <v>0</v>
      </c>
    </row>
    <row r="35422" spans="1:9" x14ac:dyDescent="0.25">
      <c r="A35422" s="1" t="s">
        <v>35429</v>
      </c>
      <c r="B35422">
        <v>21.299999999999986</v>
      </c>
      <c r="C35422">
        <v>2.4427142406277889</v>
      </c>
      <c r="D35422">
        <v>1.3454432456752667</v>
      </c>
      <c r="E35422">
        <v>1.0972709949525221</v>
      </c>
      <c r="F35422">
        <v>-0.15498161481342754</v>
      </c>
      <c r="G35422">
        <v>21.200000000000031</v>
      </c>
      <c r="H35422">
        <v>375000000</v>
      </c>
      <c r="I35422">
        <v>0</v>
      </c>
    </row>
    <row r="35423" spans="1:9" x14ac:dyDescent="0.25">
      <c r="A35423" s="1" t="s">
        <v>35430</v>
      </c>
      <c r="B35423">
        <v>21.300000000000004</v>
      </c>
      <c r="C35423">
        <v>2.446891806869202</v>
      </c>
      <c r="D35423">
        <v>1.3481200505903987</v>
      </c>
      <c r="E35423">
        <v>1.0987717562788033</v>
      </c>
      <c r="F35423">
        <v>-0.15371780431797788</v>
      </c>
      <c r="G35423">
        <v>21.200000000000031</v>
      </c>
      <c r="H35423">
        <v>296875000</v>
      </c>
      <c r="I35423">
        <v>0</v>
      </c>
    </row>
    <row r="35424" spans="1:9" x14ac:dyDescent="0.25">
      <c r="A35424" s="1" t="s">
        <v>35431</v>
      </c>
      <c r="B35424">
        <v>37.673122966563376</v>
      </c>
      <c r="C35424">
        <v>41.02382297478939</v>
      </c>
      <c r="D35424">
        <v>20.052441902865677</v>
      </c>
      <c r="E35424">
        <v>20.971381071923737</v>
      </c>
      <c r="F35424">
        <v>1</v>
      </c>
      <c r="G35424">
        <v>43.800000000000352</v>
      </c>
      <c r="H35424">
        <v>703125000</v>
      </c>
      <c r="I35424">
        <v>0</v>
      </c>
    </row>
    <row r="35425" spans="1:9" x14ac:dyDescent="0.25">
      <c r="A35425" s="1" t="s">
        <v>35432</v>
      </c>
      <c r="B35425">
        <v>36.993915389166887</v>
      </c>
      <c r="C35425">
        <v>39.215129091785364</v>
      </c>
      <c r="D35425">
        <v>19.145786739845754</v>
      </c>
      <c r="E35425">
        <v>20.069342351939596</v>
      </c>
      <c r="F35425">
        <v>1</v>
      </c>
      <c r="G35425">
        <v>42.90000000000034</v>
      </c>
      <c r="H35425">
        <v>640625000</v>
      </c>
      <c r="I35425">
        <v>0</v>
      </c>
    </row>
    <row r="35426" spans="1:9" x14ac:dyDescent="0.25">
      <c r="A35426" s="1" t="s">
        <v>35433</v>
      </c>
      <c r="B35426">
        <v>44.047526601600211</v>
      </c>
      <c r="C35426">
        <v>55.33869386888459</v>
      </c>
      <c r="D35426">
        <v>23.714986559841797</v>
      </c>
      <c r="E35426">
        <v>31.623707309042793</v>
      </c>
      <c r="F35426">
        <v>1</v>
      </c>
      <c r="G35426">
        <v>51.300000000000459</v>
      </c>
      <c r="H35426">
        <v>671875000</v>
      </c>
      <c r="I35426">
        <v>0</v>
      </c>
    </row>
    <row r="35427" spans="1:9" x14ac:dyDescent="0.25">
      <c r="A35427" s="1" t="s">
        <v>35434</v>
      </c>
      <c r="B35427">
        <v>49.964876274988377</v>
      </c>
      <c r="C35427">
        <v>85.246192850859345</v>
      </c>
      <c r="D35427">
        <v>32.648203534193335</v>
      </c>
      <c r="E35427">
        <v>52.597989316666002</v>
      </c>
      <c r="F35427">
        <v>1</v>
      </c>
      <c r="G35427">
        <v>0</v>
      </c>
      <c r="H35427">
        <v>906250000</v>
      </c>
      <c r="I35427">
        <v>0</v>
      </c>
    </row>
    <row r="35428" spans="1:9" x14ac:dyDescent="0.25">
      <c r="A35428" s="1" t="s">
        <v>35435</v>
      </c>
      <c r="B35428">
        <v>53.568745224435943</v>
      </c>
      <c r="C35428">
        <v>69.952976450890816</v>
      </c>
      <c r="D35428">
        <v>34.451748652441509</v>
      </c>
      <c r="E35428">
        <v>35.501227798449335</v>
      </c>
      <c r="F35428">
        <v>-1</v>
      </c>
      <c r="G35428">
        <v>0</v>
      </c>
      <c r="H35428">
        <v>1046875000</v>
      </c>
      <c r="I35428">
        <v>0</v>
      </c>
    </row>
    <row r="35429" spans="1:9" x14ac:dyDescent="0.25">
      <c r="A35429" s="1" t="s">
        <v>35436</v>
      </c>
      <c r="B35429">
        <v>51.331965714183795</v>
      </c>
      <c r="C35429">
        <v>64.23723154677883</v>
      </c>
      <c r="D35429">
        <v>29.95605793411163</v>
      </c>
      <c r="E35429">
        <v>34.281173612667196</v>
      </c>
      <c r="F35429">
        <v>-1</v>
      </c>
      <c r="G35429">
        <v>0</v>
      </c>
      <c r="H35429">
        <v>828125000</v>
      </c>
      <c r="I35429">
        <v>0</v>
      </c>
    </row>
    <row r="35430" spans="1:9" x14ac:dyDescent="0.25">
      <c r="A35430" s="1" t="s">
        <v>35437</v>
      </c>
      <c r="B35430">
        <v>50.640332436747187</v>
      </c>
      <c r="C35430">
        <v>62.857154126120903</v>
      </c>
      <c r="D35430">
        <v>27.85890367152021</v>
      </c>
      <c r="E35430">
        <v>34.998250454600722</v>
      </c>
      <c r="F35430">
        <v>-1</v>
      </c>
      <c r="G35430">
        <v>0</v>
      </c>
      <c r="H35430">
        <v>890625000</v>
      </c>
      <c r="I35430">
        <v>0</v>
      </c>
    </row>
    <row r="35431" spans="1:9" x14ac:dyDescent="0.25">
      <c r="A35431" s="1" t="s">
        <v>35438</v>
      </c>
      <c r="B35431">
        <v>48.321643767271681</v>
      </c>
      <c r="C35431">
        <v>80.487811525530489</v>
      </c>
      <c r="D35431">
        <v>38.880284500869585</v>
      </c>
      <c r="E35431">
        <v>41.607527024660826</v>
      </c>
      <c r="F35431">
        <v>-1</v>
      </c>
      <c r="G35431">
        <v>0</v>
      </c>
      <c r="H35431">
        <v>968750000</v>
      </c>
      <c r="I35431">
        <v>0</v>
      </c>
    </row>
    <row r="35432" spans="1:9" x14ac:dyDescent="0.25">
      <c r="A35432" s="1" t="s">
        <v>35439</v>
      </c>
      <c r="B35432">
        <v>48.51502668413746</v>
      </c>
      <c r="C35432">
        <v>75.335992037618865</v>
      </c>
      <c r="D35432">
        <v>36.351538134119103</v>
      </c>
      <c r="E35432">
        <v>38.98445390349972</v>
      </c>
      <c r="F35432">
        <v>-1</v>
      </c>
      <c r="G35432">
        <v>0</v>
      </c>
      <c r="H35432">
        <v>796875000</v>
      </c>
      <c r="I35432">
        <v>0</v>
      </c>
    </row>
    <row r="35433" spans="1:9" x14ac:dyDescent="0.25">
      <c r="A35433" s="1" t="s">
        <v>35440</v>
      </c>
      <c r="B35433">
        <v>49.533979576209717</v>
      </c>
      <c r="C35433">
        <v>60.44384292901691</v>
      </c>
      <c r="D35433">
        <v>35.087377568977686</v>
      </c>
      <c r="E35433">
        <v>25.356465360039252</v>
      </c>
      <c r="F35433">
        <v>1</v>
      </c>
      <c r="G35433">
        <v>56.30000000000053</v>
      </c>
      <c r="H35433">
        <v>781250000</v>
      </c>
      <c r="I35433">
        <v>0</v>
      </c>
    </row>
    <row r="35434" spans="1:9" x14ac:dyDescent="0.25">
      <c r="A35434" s="1" t="s">
        <v>35441</v>
      </c>
      <c r="B35434">
        <v>44.566513785630988</v>
      </c>
      <c r="C35434">
        <v>44.124308075330134</v>
      </c>
      <c r="D35434">
        <v>23.732714761090694</v>
      </c>
      <c r="E35434">
        <v>20.39159331423939</v>
      </c>
      <c r="F35434">
        <v>1</v>
      </c>
      <c r="G35434">
        <v>51.200000000000458</v>
      </c>
      <c r="H35434">
        <v>843750000</v>
      </c>
      <c r="I35434">
        <v>0</v>
      </c>
    </row>
    <row r="35435" spans="1:9" x14ac:dyDescent="0.25">
      <c r="A35435" s="1" t="s">
        <v>35442</v>
      </c>
      <c r="B35435">
        <v>43.905967943814105</v>
      </c>
      <c r="C35435">
        <v>47.758237551354902</v>
      </c>
      <c r="D35435">
        <v>19.199169926801247</v>
      </c>
      <c r="E35435">
        <v>28.559067624553656</v>
      </c>
      <c r="F35435">
        <v>-1</v>
      </c>
      <c r="G35435">
        <v>50.100000000000442</v>
      </c>
      <c r="H35435">
        <v>640625000</v>
      </c>
      <c r="I35435">
        <v>0</v>
      </c>
    </row>
    <row r="35436" spans="1:9" x14ac:dyDescent="0.25">
      <c r="A35436" s="1" t="s">
        <v>35443</v>
      </c>
      <c r="B35436">
        <v>47.971581530412656</v>
      </c>
      <c r="C35436">
        <v>72.063195709835256</v>
      </c>
      <c r="D35436">
        <v>38.573493284380049</v>
      </c>
      <c r="E35436">
        <v>33.489702425455242</v>
      </c>
      <c r="F35436">
        <v>-1</v>
      </c>
      <c r="G35436">
        <v>0</v>
      </c>
      <c r="H35436">
        <v>1062500000</v>
      </c>
      <c r="I35436">
        <v>0</v>
      </c>
    </row>
    <row r="35437" spans="1:9" x14ac:dyDescent="0.25">
      <c r="A35437" s="1" t="s">
        <v>35444</v>
      </c>
      <c r="B35437">
        <v>42.492656285697308</v>
      </c>
      <c r="C35437">
        <v>48.649644491087066</v>
      </c>
      <c r="D35437">
        <v>19.079981144057957</v>
      </c>
      <c r="E35437">
        <v>29.569663347029113</v>
      </c>
      <c r="F35437">
        <v>-1</v>
      </c>
      <c r="G35437">
        <v>48.300000000000416</v>
      </c>
      <c r="H35437">
        <v>1078125000</v>
      </c>
      <c r="I35437">
        <v>0</v>
      </c>
    </row>
    <row r="35438" spans="1:9" x14ac:dyDescent="0.25">
      <c r="A35438" s="1" t="s">
        <v>35445</v>
      </c>
      <c r="B35438">
        <v>29.910213883337036</v>
      </c>
      <c r="C35438">
        <v>14.207483205629089</v>
      </c>
      <c r="D35438">
        <v>7.9984541283451334</v>
      </c>
      <c r="E35438">
        <v>6.2090290772839571</v>
      </c>
      <c r="F35438">
        <v>-1</v>
      </c>
      <c r="G35438">
        <v>31.70000000000018</v>
      </c>
      <c r="H35438">
        <v>593750000</v>
      </c>
      <c r="I35438">
        <v>1</v>
      </c>
    </row>
    <row r="35439" spans="1:9" x14ac:dyDescent="0.25">
      <c r="A35439" s="1" t="s">
        <v>35446</v>
      </c>
      <c r="B35439">
        <v>30.890429563146238</v>
      </c>
      <c r="C35439">
        <v>19.461126194477405</v>
      </c>
      <c r="D35439">
        <v>7.2140387820068872</v>
      </c>
      <c r="E35439">
        <v>12.247087412470517</v>
      </c>
      <c r="F35439">
        <v>-1</v>
      </c>
      <c r="G35439">
        <v>0</v>
      </c>
      <c r="H35439">
        <v>453125000</v>
      </c>
      <c r="I35439">
        <v>2</v>
      </c>
    </row>
    <row r="35440" spans="1:9" x14ac:dyDescent="0.25">
      <c r="A35440" s="1" t="s">
        <v>35447</v>
      </c>
      <c r="B35440">
        <v>50.127982172547497</v>
      </c>
      <c r="C35440">
        <v>71.138929260598928</v>
      </c>
      <c r="D35440">
        <v>39.479949551581122</v>
      </c>
      <c r="E35440">
        <v>31.658979709017871</v>
      </c>
      <c r="F35440">
        <v>-1</v>
      </c>
      <c r="G35440">
        <v>59.000000000000568</v>
      </c>
      <c r="H35440">
        <v>828125000</v>
      </c>
      <c r="I35440">
        <v>0</v>
      </c>
    </row>
    <row r="35441" spans="1:9" x14ac:dyDescent="0.25">
      <c r="A35441" s="1" t="s">
        <v>35448</v>
      </c>
      <c r="B35441">
        <v>35.859181724651783</v>
      </c>
      <c r="C35441">
        <v>35.572313652922269</v>
      </c>
      <c r="D35441">
        <v>16.460516867260235</v>
      </c>
      <c r="E35441">
        <v>19.111796785662019</v>
      </c>
      <c r="F35441">
        <v>1</v>
      </c>
      <c r="G35441">
        <v>39.800000000000296</v>
      </c>
      <c r="H35441">
        <v>562500000</v>
      </c>
      <c r="I35441">
        <v>0</v>
      </c>
    </row>
    <row r="35442" spans="1:9" x14ac:dyDescent="0.25">
      <c r="A35442" s="1" t="s">
        <v>35449</v>
      </c>
      <c r="B35442">
        <v>33.547159527595994</v>
      </c>
      <c r="C35442">
        <v>34.047616721681209</v>
      </c>
      <c r="D35442">
        <v>13.065621107347708</v>
      </c>
      <c r="E35442">
        <v>20.98199561433346</v>
      </c>
      <c r="F35442">
        <v>-1</v>
      </c>
      <c r="G35442">
        <v>36.700000000000252</v>
      </c>
      <c r="H35442">
        <v>531250000</v>
      </c>
      <c r="I35442">
        <v>0</v>
      </c>
    </row>
    <row r="35443" spans="1:9" x14ac:dyDescent="0.25">
      <c r="A35443" s="1" t="s">
        <v>35450</v>
      </c>
      <c r="B35443">
        <v>34.982740138872515</v>
      </c>
      <c r="C35443">
        <v>34.315861725692201</v>
      </c>
      <c r="D35443">
        <v>16.329662332490884</v>
      </c>
      <c r="E35443">
        <v>17.986199393201325</v>
      </c>
      <c r="F35443">
        <v>1</v>
      </c>
      <c r="G35443">
        <v>42.800000000000338</v>
      </c>
      <c r="H35443">
        <v>578125000</v>
      </c>
      <c r="I35443">
        <v>0</v>
      </c>
    </row>
    <row r="35444" spans="1:9" x14ac:dyDescent="0.25">
      <c r="A35444" s="1" t="s">
        <v>35451</v>
      </c>
      <c r="B35444">
        <v>44.319854015135974</v>
      </c>
      <c r="C35444">
        <v>41.544056952616778</v>
      </c>
      <c r="D35444">
        <v>17.249605719827819</v>
      </c>
      <c r="E35444">
        <v>24.294451232788919</v>
      </c>
      <c r="F35444">
        <v>-1</v>
      </c>
      <c r="G35444">
        <v>50.000000000000441</v>
      </c>
      <c r="H35444">
        <v>656250000</v>
      </c>
      <c r="I35444">
        <v>0</v>
      </c>
    </row>
    <row r="35445" spans="1:9" x14ac:dyDescent="0.25">
      <c r="A35445" s="1" t="s">
        <v>35452</v>
      </c>
      <c r="B35445">
        <v>42.171227136481363</v>
      </c>
      <c r="C35445">
        <v>45.68060718895601</v>
      </c>
      <c r="D35445">
        <v>26.060607602414471</v>
      </c>
      <c r="E35445">
        <v>19.619999586541503</v>
      </c>
      <c r="F35445">
        <v>1</v>
      </c>
      <c r="G35445">
        <v>0</v>
      </c>
      <c r="H35445">
        <v>968750000</v>
      </c>
      <c r="I35445">
        <v>0</v>
      </c>
    </row>
    <row r="35446" spans="1:9" x14ac:dyDescent="0.25">
      <c r="A35446" s="1" t="s">
        <v>35453</v>
      </c>
      <c r="B35446">
        <v>51.561363875311919</v>
      </c>
      <c r="C35446">
        <v>63.963407866329256</v>
      </c>
      <c r="D35446">
        <v>31.880518911314322</v>
      </c>
      <c r="E35446">
        <v>32.082888955014923</v>
      </c>
      <c r="F35446">
        <v>1</v>
      </c>
      <c r="G35446">
        <v>0</v>
      </c>
      <c r="H35446">
        <v>859375000</v>
      </c>
      <c r="I35446">
        <v>0</v>
      </c>
    </row>
    <row r="35447" spans="1:9" x14ac:dyDescent="0.25">
      <c r="A35447" s="1" t="s">
        <v>35454</v>
      </c>
      <c r="B35447">
        <v>52.659897271965932</v>
      </c>
      <c r="C35447">
        <v>64.124525174870627</v>
      </c>
      <c r="D35447">
        <v>28.668414408659348</v>
      </c>
      <c r="E35447">
        <v>35.456110766211268</v>
      </c>
      <c r="F35447">
        <v>-1</v>
      </c>
      <c r="G35447">
        <v>0</v>
      </c>
      <c r="H35447">
        <v>921875000</v>
      </c>
      <c r="I35447">
        <v>0</v>
      </c>
    </row>
    <row r="35448" spans="1:9" x14ac:dyDescent="0.25">
      <c r="A35448" s="1" t="s">
        <v>35455</v>
      </c>
      <c r="B35448">
        <v>20.899999999999974</v>
      </c>
      <c r="C35448">
        <v>2.4760069207392461</v>
      </c>
      <c r="D35448">
        <v>1.0774383862940793</v>
      </c>
      <c r="E35448">
        <v>1.3985685344451668</v>
      </c>
      <c r="F35448">
        <v>0.2394825476317517</v>
      </c>
      <c r="G35448">
        <v>20.800000000000026</v>
      </c>
      <c r="H35448">
        <v>328125000</v>
      </c>
      <c r="I35448">
        <v>0</v>
      </c>
    </row>
    <row r="35449" spans="1:9" x14ac:dyDescent="0.25">
      <c r="A35449" s="1" t="s">
        <v>35456</v>
      </c>
      <c r="B35449">
        <v>20.899999999999981</v>
      </c>
      <c r="C35449">
        <v>2.5012671378421358</v>
      </c>
      <c r="D35449">
        <v>1.0897801282713422</v>
      </c>
      <c r="E35449">
        <v>1.4114870095707936</v>
      </c>
      <c r="F35449">
        <v>0.25577777839139726</v>
      </c>
      <c r="G35449">
        <v>20.800000000000026</v>
      </c>
      <c r="H35449">
        <v>328125000</v>
      </c>
      <c r="I35449">
        <v>0</v>
      </c>
    </row>
    <row r="35450" spans="1:9" x14ac:dyDescent="0.25">
      <c r="A35450" s="1" t="s">
        <v>35457</v>
      </c>
      <c r="B35450">
        <v>22.811208796241193</v>
      </c>
      <c r="C35450">
        <v>10.954513006430183</v>
      </c>
      <c r="D35450">
        <v>5.4069042793825473</v>
      </c>
      <c r="E35450">
        <v>5.5476087270476366</v>
      </c>
      <c r="F35450">
        <v>-1</v>
      </c>
      <c r="G35450">
        <v>0</v>
      </c>
      <c r="H35450">
        <v>406250000</v>
      </c>
      <c r="I35450">
        <v>2</v>
      </c>
    </row>
    <row r="35451" spans="1:9" x14ac:dyDescent="0.25">
      <c r="A35451" s="1" t="s">
        <v>35458</v>
      </c>
      <c r="B35451">
        <v>22.290236922484141</v>
      </c>
      <c r="C35451">
        <v>10.618538592292266</v>
      </c>
      <c r="D35451">
        <v>5.2874434859388435</v>
      </c>
      <c r="E35451">
        <v>5.3310951063534198</v>
      </c>
      <c r="F35451">
        <v>1</v>
      </c>
      <c r="G35451">
        <v>0</v>
      </c>
      <c r="H35451">
        <v>343750000</v>
      </c>
      <c r="I35451">
        <v>2</v>
      </c>
    </row>
    <row r="35452" spans="1:9" x14ac:dyDescent="0.25">
      <c r="A35452" s="1" t="s">
        <v>35459</v>
      </c>
      <c r="B35452">
        <v>19.999999999999979</v>
      </c>
      <c r="C35452">
        <v>0.86798854599763509</v>
      </c>
      <c r="D35452">
        <v>0.25151080915352253</v>
      </c>
      <c r="E35452">
        <v>0.61647773684411256</v>
      </c>
      <c r="F35452">
        <v>-0.19586574447477556</v>
      </c>
      <c r="G35452">
        <v>19.900000000000013</v>
      </c>
      <c r="H35452">
        <v>359375000</v>
      </c>
      <c r="I35452">
        <v>0</v>
      </c>
    </row>
    <row r="35453" spans="1:9" x14ac:dyDescent="0.25">
      <c r="A35453" s="1" t="s">
        <v>35460</v>
      </c>
      <c r="B35453">
        <v>19.999999999999979</v>
      </c>
      <c r="C35453">
        <v>0.92381119459658967</v>
      </c>
      <c r="D35453">
        <v>0.25226423549964094</v>
      </c>
      <c r="E35453">
        <v>0.67154695909694873</v>
      </c>
      <c r="F35453">
        <v>-0.17734330529579179</v>
      </c>
      <c r="G35453">
        <v>19.900000000000013</v>
      </c>
      <c r="H35453">
        <v>312500000</v>
      </c>
      <c r="I35453">
        <v>0</v>
      </c>
    </row>
    <row r="35454" spans="1:9" x14ac:dyDescent="0.25">
      <c r="A35454" s="1" t="s">
        <v>35461</v>
      </c>
      <c r="B35454">
        <v>19.999999999999972</v>
      </c>
      <c r="C35454">
        <v>0.21567660102684671</v>
      </c>
      <c r="D35454">
        <v>9.009823030478481E-2</v>
      </c>
      <c r="E35454">
        <v>0.1255783707220619</v>
      </c>
      <c r="F35454">
        <v>-2.1764871613217274E-2</v>
      </c>
      <c r="G35454">
        <v>19.900000000000013</v>
      </c>
      <c r="H35454">
        <v>312500000</v>
      </c>
      <c r="I35454">
        <v>0</v>
      </c>
    </row>
    <row r="35455" spans="1:9" x14ac:dyDescent="0.25">
      <c r="A35455" s="1" t="s">
        <v>35462</v>
      </c>
      <c r="B35455">
        <v>19.999999999999982</v>
      </c>
      <c r="C35455">
        <v>0.19999524511865863</v>
      </c>
      <c r="D35455">
        <v>8.3633980370554362E-2</v>
      </c>
      <c r="E35455">
        <v>0.11636126474810427</v>
      </c>
      <c r="F35455">
        <v>-2.0250824236220932E-2</v>
      </c>
      <c r="G35455">
        <v>19.900000000000013</v>
      </c>
      <c r="H35455">
        <v>265625000</v>
      </c>
      <c r="I35455">
        <v>0</v>
      </c>
    </row>
    <row r="35456" spans="1:9" x14ac:dyDescent="0.25">
      <c r="A35456" s="1" t="s">
        <v>35463</v>
      </c>
      <c r="B35456">
        <v>28.625483830912469</v>
      </c>
      <c r="C35456">
        <v>14.70743645613573</v>
      </c>
      <c r="D35456">
        <v>7.9114357915420896</v>
      </c>
      <c r="E35456">
        <v>6.7960006645936435</v>
      </c>
      <c r="F35456">
        <v>1</v>
      </c>
      <c r="G35456">
        <v>29.800000000000153</v>
      </c>
      <c r="H35456">
        <v>390625000</v>
      </c>
      <c r="I35456">
        <v>0</v>
      </c>
    </row>
    <row r="35457" spans="1:9" x14ac:dyDescent="0.25">
      <c r="A35457" s="1" t="s">
        <v>35464</v>
      </c>
      <c r="B35457">
        <v>29.264195349358545</v>
      </c>
      <c r="C35457">
        <v>12.730855829162309</v>
      </c>
      <c r="D35457">
        <v>4.2941321668746273</v>
      </c>
      <c r="E35457">
        <v>8.436723662287676</v>
      </c>
      <c r="F35457">
        <v>1</v>
      </c>
      <c r="G35457">
        <v>30.500000000000163</v>
      </c>
      <c r="H35457">
        <v>500000000</v>
      </c>
      <c r="I35457">
        <v>0</v>
      </c>
    </row>
    <row r="35458" spans="1:9" x14ac:dyDescent="0.25">
      <c r="A35458" s="1" t="s">
        <v>35465</v>
      </c>
      <c r="B35458">
        <v>49.629315826272972</v>
      </c>
      <c r="C35458">
        <v>69.605647814409053</v>
      </c>
      <c r="D35458">
        <v>30.848050476526588</v>
      </c>
      <c r="E35458">
        <v>38.757597337882416</v>
      </c>
      <c r="F35458">
        <v>-1</v>
      </c>
      <c r="G35458">
        <v>58.700000000000564</v>
      </c>
      <c r="H35458">
        <v>812500000</v>
      </c>
      <c r="I35458">
        <v>0</v>
      </c>
    </row>
    <row r="35459" spans="1:9" x14ac:dyDescent="0.25">
      <c r="A35459" s="1" t="s">
        <v>35466</v>
      </c>
      <c r="B35459">
        <v>48.605538216265522</v>
      </c>
      <c r="C35459">
        <v>85.342425813619698</v>
      </c>
      <c r="D35459">
        <v>41.901497337124418</v>
      </c>
      <c r="E35459">
        <v>43.440928476495237</v>
      </c>
      <c r="F35459">
        <v>-1</v>
      </c>
      <c r="G35459">
        <v>0</v>
      </c>
      <c r="H35459">
        <v>937500000</v>
      </c>
      <c r="I35459">
        <v>0</v>
      </c>
    </row>
    <row r="35460" spans="1:9" x14ac:dyDescent="0.25">
      <c r="A35460" s="1" t="s">
        <v>35467</v>
      </c>
      <c r="B35460">
        <v>47.642472737797668</v>
      </c>
      <c r="C35460">
        <v>66.061992645365052</v>
      </c>
      <c r="D35460">
        <v>29.350890245211037</v>
      </c>
      <c r="E35460">
        <v>36.711102400154004</v>
      </c>
      <c r="F35460">
        <v>-1</v>
      </c>
      <c r="G35460">
        <v>0</v>
      </c>
      <c r="H35460">
        <v>1015625000</v>
      </c>
      <c r="I35460">
        <v>0</v>
      </c>
    </row>
    <row r="35461" spans="1:9" x14ac:dyDescent="0.25">
      <c r="A35461" s="1" t="s">
        <v>35468</v>
      </c>
      <c r="B35461">
        <v>49.829303278720822</v>
      </c>
      <c r="C35461">
        <v>72.048351598627733</v>
      </c>
      <c r="D35461">
        <v>35.49139730207088</v>
      </c>
      <c r="E35461">
        <v>36.556954296556931</v>
      </c>
      <c r="F35461">
        <v>-1</v>
      </c>
      <c r="G35461">
        <v>0</v>
      </c>
      <c r="H35461">
        <v>875000000</v>
      </c>
      <c r="I35461">
        <v>0</v>
      </c>
    </row>
    <row r="35462" spans="1:9" x14ac:dyDescent="0.25">
      <c r="A35462" s="1" t="s">
        <v>35469</v>
      </c>
      <c r="B35462">
        <v>50.199828068849044</v>
      </c>
      <c r="C35462">
        <v>60.81253158072753</v>
      </c>
      <c r="D35462">
        <v>32.130423363547287</v>
      </c>
      <c r="E35462">
        <v>28.682108217180243</v>
      </c>
      <c r="F35462">
        <v>1</v>
      </c>
      <c r="G35462">
        <v>0</v>
      </c>
      <c r="H35462">
        <v>828125000</v>
      </c>
      <c r="I35462">
        <v>0</v>
      </c>
    </row>
    <row r="35463" spans="1:9" x14ac:dyDescent="0.25">
      <c r="A35463" s="1" t="s">
        <v>35470</v>
      </c>
      <c r="B35463">
        <v>39.544849616940269</v>
      </c>
      <c r="C35463">
        <v>55.755554281108353</v>
      </c>
      <c r="D35463">
        <v>27.950986588182023</v>
      </c>
      <c r="E35463">
        <v>27.804567692926348</v>
      </c>
      <c r="F35463">
        <v>1</v>
      </c>
      <c r="G35463">
        <v>0</v>
      </c>
      <c r="H35463">
        <v>843750000</v>
      </c>
      <c r="I35463">
        <v>1</v>
      </c>
    </row>
    <row r="35464" spans="1:9" x14ac:dyDescent="0.25">
      <c r="A35464" s="1" t="s">
        <v>35471</v>
      </c>
      <c r="B35464">
        <v>30.382477549735079</v>
      </c>
      <c r="C35464">
        <v>27.528255716397133</v>
      </c>
      <c r="D35464">
        <v>14.266173277530186</v>
      </c>
      <c r="E35464">
        <v>13.26208243886696</v>
      </c>
      <c r="F35464">
        <v>-0.79626537121045393</v>
      </c>
      <c r="G35464">
        <v>0</v>
      </c>
      <c r="H35464">
        <v>921875000</v>
      </c>
      <c r="I35464">
        <v>0</v>
      </c>
    </row>
    <row r="35465" spans="1:9" x14ac:dyDescent="0.25">
      <c r="A35465" s="1" t="s">
        <v>35472</v>
      </c>
      <c r="B35465">
        <v>22.132314985405664</v>
      </c>
      <c r="C35465">
        <v>8.9471997835661821</v>
      </c>
      <c r="D35465">
        <v>7.6915338149969656</v>
      </c>
      <c r="E35465">
        <v>1.2556659685692151</v>
      </c>
      <c r="F35465">
        <v>1</v>
      </c>
      <c r="G35465">
        <v>23.800000000000068</v>
      </c>
      <c r="H35465">
        <v>359375000</v>
      </c>
      <c r="I35465">
        <v>0</v>
      </c>
    </row>
    <row r="35466" spans="1:9" x14ac:dyDescent="0.25">
      <c r="A35466" s="1" t="s">
        <v>35473</v>
      </c>
      <c r="B35466">
        <v>23.617331909275297</v>
      </c>
      <c r="C35466">
        <v>7.0567173729439228</v>
      </c>
      <c r="D35466">
        <v>4.0185805927433478</v>
      </c>
      <c r="E35466">
        <v>3.0381367802005741</v>
      </c>
      <c r="F35466">
        <v>0.5</v>
      </c>
      <c r="G35466">
        <v>24.60000000000008</v>
      </c>
      <c r="H35466">
        <v>328125000</v>
      </c>
      <c r="I35466">
        <v>0</v>
      </c>
    </row>
    <row r="35467" spans="1:9" x14ac:dyDescent="0.25">
      <c r="A35467" s="1" t="s">
        <v>35474</v>
      </c>
      <c r="B35467">
        <v>51.290789449344835</v>
      </c>
      <c r="C35467">
        <v>73.273745124246247</v>
      </c>
      <c r="D35467">
        <v>35.626708979041794</v>
      </c>
      <c r="E35467">
        <v>37.647036145204467</v>
      </c>
      <c r="F35467">
        <v>1</v>
      </c>
      <c r="G35467">
        <v>0</v>
      </c>
      <c r="H35467">
        <v>937500000</v>
      </c>
      <c r="I35467">
        <v>0</v>
      </c>
    </row>
    <row r="35468" spans="1:9" x14ac:dyDescent="0.25">
      <c r="A35468" s="1" t="s">
        <v>35475</v>
      </c>
      <c r="B35468">
        <v>21.999999999999975</v>
      </c>
      <c r="C35468">
        <v>2.4813219490041885</v>
      </c>
      <c r="D35468">
        <v>1.636760260379571</v>
      </c>
      <c r="E35468">
        <v>0.84456168862461745</v>
      </c>
      <c r="F35468">
        <v>-0.10590804577438817</v>
      </c>
      <c r="G35468">
        <v>21.900000000000041</v>
      </c>
      <c r="H35468">
        <v>328125000</v>
      </c>
      <c r="I35468">
        <v>0</v>
      </c>
    </row>
    <row r="35469" spans="1:9" x14ac:dyDescent="0.25">
      <c r="A35469" s="1" t="s">
        <v>35476</v>
      </c>
      <c r="B35469">
        <v>21.999999999999989</v>
      </c>
      <c r="C35469">
        <v>2.4950897271714187</v>
      </c>
      <c r="D35469">
        <v>1.6432943443559274</v>
      </c>
      <c r="E35469">
        <v>0.85179538281549139</v>
      </c>
      <c r="F35469">
        <v>-0.11064863565606409</v>
      </c>
      <c r="G35469">
        <v>21.900000000000041</v>
      </c>
      <c r="H35469">
        <v>359375000</v>
      </c>
      <c r="I35469">
        <v>0</v>
      </c>
    </row>
    <row r="35470" spans="1:9" x14ac:dyDescent="0.25">
      <c r="A35470" s="1" t="s">
        <v>35477</v>
      </c>
      <c r="B35470">
        <v>21.599999999999987</v>
      </c>
      <c r="C35470">
        <v>2.9978091346552342</v>
      </c>
      <c r="D35470">
        <v>1.8991887395374212</v>
      </c>
      <c r="E35470">
        <v>1.0986203951178131</v>
      </c>
      <c r="F35470">
        <v>-0.15247523816434194</v>
      </c>
      <c r="G35470">
        <v>21.500000000000036</v>
      </c>
      <c r="H35470">
        <v>281250000</v>
      </c>
      <c r="I35470">
        <v>0</v>
      </c>
    </row>
    <row r="35471" spans="1:9" x14ac:dyDescent="0.25">
      <c r="A35471" s="1" t="s">
        <v>35478</v>
      </c>
      <c r="B35471">
        <v>21.699999999999974</v>
      </c>
      <c r="C35471">
        <v>3.0648239748452788</v>
      </c>
      <c r="D35471">
        <v>1.9649523215856739</v>
      </c>
      <c r="E35471">
        <v>1.0998716532596049</v>
      </c>
      <c r="F35471">
        <v>-0.15341254364269918</v>
      </c>
      <c r="G35471">
        <v>21.600000000000037</v>
      </c>
      <c r="H35471">
        <v>343750000</v>
      </c>
      <c r="I35471">
        <v>0</v>
      </c>
    </row>
    <row r="35472" spans="1:9" x14ac:dyDescent="0.25">
      <c r="A35472" s="1" t="s">
        <v>35479</v>
      </c>
      <c r="B35472">
        <v>40.676507377577963</v>
      </c>
      <c r="C35472">
        <v>47.200768726196308</v>
      </c>
      <c r="D35472">
        <v>30.613087255939554</v>
      </c>
      <c r="E35472">
        <v>16.587681470256744</v>
      </c>
      <c r="F35472">
        <v>-1</v>
      </c>
      <c r="G35472">
        <v>47.400000000000404</v>
      </c>
      <c r="H35472">
        <v>687500000</v>
      </c>
      <c r="I35472">
        <v>0</v>
      </c>
    </row>
    <row r="35473" spans="1:9" x14ac:dyDescent="0.25">
      <c r="A35473" s="1" t="s">
        <v>35480</v>
      </c>
      <c r="B35473">
        <v>45.274957933923083</v>
      </c>
      <c r="C35473">
        <v>54.687063889731121</v>
      </c>
      <c r="D35473">
        <v>26.310989404099796</v>
      </c>
      <c r="E35473">
        <v>28.376074485631328</v>
      </c>
      <c r="F35473">
        <v>1</v>
      </c>
      <c r="G35473">
        <v>51.700000000000465</v>
      </c>
      <c r="H35473">
        <v>750000000</v>
      </c>
      <c r="I35473">
        <v>0</v>
      </c>
    </row>
    <row r="35474" spans="1:9" x14ac:dyDescent="0.25">
      <c r="A35474" s="1" t="s">
        <v>35481</v>
      </c>
      <c r="B35474">
        <v>19.900000000000013</v>
      </c>
      <c r="C35474">
        <v>0</v>
      </c>
      <c r="D35474">
        <v>0</v>
      </c>
      <c r="E35474">
        <v>0</v>
      </c>
      <c r="F35474">
        <v>0</v>
      </c>
      <c r="G35474">
        <v>19.800000000000011</v>
      </c>
      <c r="H35474">
        <v>234375000</v>
      </c>
      <c r="I35474">
        <v>0</v>
      </c>
    </row>
    <row r="35475" spans="1:9" x14ac:dyDescent="0.25">
      <c r="A35475" s="1" t="s">
        <v>35482</v>
      </c>
      <c r="B35475">
        <v>19.900000000000013</v>
      </c>
      <c r="C35475">
        <v>0</v>
      </c>
      <c r="D35475">
        <v>0</v>
      </c>
      <c r="E35475">
        <v>0</v>
      </c>
      <c r="F35475">
        <v>0</v>
      </c>
      <c r="G35475">
        <v>19.800000000000011</v>
      </c>
      <c r="H35475">
        <v>328125000</v>
      </c>
      <c r="I35475">
        <v>0</v>
      </c>
    </row>
    <row r="35476" spans="1:9" x14ac:dyDescent="0.25">
      <c r="A35476" s="1" t="s">
        <v>35483</v>
      </c>
      <c r="B35476">
        <v>20.09999999999998</v>
      </c>
      <c r="C35476">
        <v>2.448277309624125</v>
      </c>
      <c r="D35476">
        <v>1.4518737843536624</v>
      </c>
      <c r="E35476">
        <v>0.99640352527046261</v>
      </c>
      <c r="F35476">
        <v>0.82217731252236437</v>
      </c>
      <c r="G35476">
        <v>20.000000000000014</v>
      </c>
      <c r="H35476">
        <v>296875000</v>
      </c>
      <c r="I35476">
        <v>0</v>
      </c>
    </row>
    <row r="35477" spans="1:9" x14ac:dyDescent="0.25">
      <c r="A35477" s="1" t="s">
        <v>35484</v>
      </c>
      <c r="B35477">
        <v>20.099999999999977</v>
      </c>
      <c r="C35477">
        <v>2.5089829812048099</v>
      </c>
      <c r="D35477">
        <v>1.562760307364587</v>
      </c>
      <c r="E35477">
        <v>0.94622267384022285</v>
      </c>
      <c r="F35477">
        <v>0.88850249532847059</v>
      </c>
      <c r="G35477">
        <v>20.000000000000014</v>
      </c>
      <c r="H35477">
        <v>281250000</v>
      </c>
      <c r="I35477">
        <v>0</v>
      </c>
    </row>
    <row r="35478" spans="1:9" x14ac:dyDescent="0.25">
      <c r="A35478" s="1" t="s">
        <v>35485</v>
      </c>
      <c r="B35478">
        <v>24.171608065507282</v>
      </c>
      <c r="C35478">
        <v>10.596884940633366</v>
      </c>
      <c r="D35478">
        <v>5.4652970132438528</v>
      </c>
      <c r="E35478">
        <v>5.1315879273895142</v>
      </c>
      <c r="F35478">
        <v>1</v>
      </c>
      <c r="G35478">
        <v>26.300000000000104</v>
      </c>
      <c r="H35478">
        <v>406250000</v>
      </c>
      <c r="I35478">
        <v>0</v>
      </c>
    </row>
    <row r="35479" spans="1:9" x14ac:dyDescent="0.25">
      <c r="A35479" s="1" t="s">
        <v>35486</v>
      </c>
      <c r="B35479">
        <v>24.192341731561335</v>
      </c>
      <c r="C35479">
        <v>10.660854751111303</v>
      </c>
      <c r="D35479">
        <v>5.4982556808432843</v>
      </c>
      <c r="E35479">
        <v>5.1625990702680209</v>
      </c>
      <c r="F35479">
        <v>-1</v>
      </c>
      <c r="G35479">
        <v>26.300000000000104</v>
      </c>
      <c r="H35479">
        <v>390625000</v>
      </c>
      <c r="I35479">
        <v>0</v>
      </c>
    </row>
    <row r="35480" spans="1:9" x14ac:dyDescent="0.25">
      <c r="A35480" s="1" t="s">
        <v>35487</v>
      </c>
      <c r="B35480">
        <v>24.501641189870622</v>
      </c>
      <c r="C35480">
        <v>10.755112396347785</v>
      </c>
      <c r="D35480">
        <v>8.8882622618450231</v>
      </c>
      <c r="E35480">
        <v>1.8668501345027635</v>
      </c>
      <c r="F35480">
        <v>1</v>
      </c>
      <c r="G35480">
        <v>26.500000000000107</v>
      </c>
      <c r="H35480">
        <v>406250000</v>
      </c>
      <c r="I35480">
        <v>0</v>
      </c>
    </row>
    <row r="35481" spans="1:9" x14ac:dyDescent="0.25">
      <c r="A35481" s="1" t="s">
        <v>35488</v>
      </c>
      <c r="B35481">
        <v>24.504152020465241</v>
      </c>
      <c r="C35481">
        <v>10.728360989176524</v>
      </c>
      <c r="D35481">
        <v>8.8690905219825336</v>
      </c>
      <c r="E35481">
        <v>1.8592704671939888</v>
      </c>
      <c r="F35481">
        <v>1</v>
      </c>
      <c r="G35481">
        <v>26.500000000000107</v>
      </c>
      <c r="H35481">
        <v>453125000</v>
      </c>
      <c r="I35481">
        <v>0</v>
      </c>
    </row>
    <row r="35482" spans="1:9" x14ac:dyDescent="0.25">
      <c r="A35482" s="1" t="s">
        <v>35489</v>
      </c>
      <c r="B35482">
        <v>19.999999999999943</v>
      </c>
      <c r="C35482">
        <v>0.15551163808580259</v>
      </c>
      <c r="D35482">
        <v>4.3697505887707155E-2</v>
      </c>
      <c r="E35482">
        <v>0.11181413219809544</v>
      </c>
      <c r="F35482">
        <v>-5.9199703754180266E-2</v>
      </c>
      <c r="G35482">
        <v>19.900000000000013</v>
      </c>
      <c r="H35482">
        <v>359375000</v>
      </c>
      <c r="I35482">
        <v>0</v>
      </c>
    </row>
    <row r="35483" spans="1:9" x14ac:dyDescent="0.25">
      <c r="A35483" s="1" t="s">
        <v>35490</v>
      </c>
      <c r="B35483">
        <v>19.999999999999961</v>
      </c>
      <c r="C35483">
        <v>0.14519884559210361</v>
      </c>
      <c r="D35483">
        <v>3.9492906154959595E-2</v>
      </c>
      <c r="E35483">
        <v>0.10570593943714401</v>
      </c>
      <c r="F35483">
        <v>-5.9220091100220529E-2</v>
      </c>
      <c r="G35483">
        <v>19.900000000000013</v>
      </c>
      <c r="H35483">
        <v>281250000</v>
      </c>
      <c r="I35483">
        <v>0</v>
      </c>
    </row>
    <row r="35484" spans="1:9" x14ac:dyDescent="0.25">
      <c r="A35484" s="1" t="s">
        <v>35491</v>
      </c>
      <c r="B35484">
        <v>20.099999999999973</v>
      </c>
      <c r="C35484">
        <v>1.2464275821834083</v>
      </c>
      <c r="D35484">
        <v>0.50431301805800821</v>
      </c>
      <c r="E35484">
        <v>0.74211456412540011</v>
      </c>
      <c r="F35484">
        <v>7.214807617631358E-2</v>
      </c>
      <c r="G35484">
        <v>20.000000000000014</v>
      </c>
      <c r="H35484">
        <v>281250000</v>
      </c>
      <c r="I35484">
        <v>0</v>
      </c>
    </row>
    <row r="35485" spans="1:9" x14ac:dyDescent="0.25">
      <c r="A35485" s="1" t="s">
        <v>35492</v>
      </c>
      <c r="B35485">
        <v>20.099999999999969</v>
      </c>
      <c r="C35485">
        <v>1.1929433708975656</v>
      </c>
      <c r="D35485">
        <v>0.48079979305965193</v>
      </c>
      <c r="E35485">
        <v>0.71214357783791371</v>
      </c>
      <c r="F35485">
        <v>6.7080845855195026E-2</v>
      </c>
      <c r="G35485">
        <v>20.000000000000014</v>
      </c>
      <c r="H35485">
        <v>312500000</v>
      </c>
      <c r="I35485">
        <v>0</v>
      </c>
    </row>
    <row r="35486" spans="1:9" x14ac:dyDescent="0.25">
      <c r="A35486" s="1" t="s">
        <v>35493</v>
      </c>
      <c r="B35486">
        <v>50.035727020509732</v>
      </c>
      <c r="C35486">
        <v>52.425255524026284</v>
      </c>
      <c r="D35486">
        <v>22.514976877976014</v>
      </c>
      <c r="E35486">
        <v>29.910278646050212</v>
      </c>
      <c r="F35486">
        <v>-1</v>
      </c>
      <c r="G35486">
        <v>0</v>
      </c>
      <c r="H35486">
        <v>1031250000</v>
      </c>
      <c r="I35486">
        <v>0</v>
      </c>
    </row>
    <row r="35487" spans="1:9" x14ac:dyDescent="0.25">
      <c r="A35487" s="1" t="s">
        <v>35494</v>
      </c>
      <c r="B35487">
        <v>54.379460662764004</v>
      </c>
      <c r="C35487">
        <v>65.572282082437468</v>
      </c>
      <c r="D35487">
        <v>33.25802569617602</v>
      </c>
      <c r="E35487">
        <v>32.314256386261441</v>
      </c>
      <c r="F35487">
        <v>-1</v>
      </c>
      <c r="G35487">
        <v>0</v>
      </c>
      <c r="H35487">
        <v>1031250000</v>
      </c>
      <c r="I35487">
        <v>0</v>
      </c>
    </row>
    <row r="35488" spans="1:9" x14ac:dyDescent="0.25">
      <c r="A35488" s="1" t="s">
        <v>35495</v>
      </c>
      <c r="B35488">
        <v>21.91146615267651</v>
      </c>
      <c r="C35488">
        <v>9.0035139411765499</v>
      </c>
      <c r="D35488">
        <v>4.4466210088568765</v>
      </c>
      <c r="E35488">
        <v>4.5568929323196752</v>
      </c>
      <c r="F35488">
        <v>1</v>
      </c>
      <c r="G35488">
        <v>0</v>
      </c>
      <c r="H35488">
        <v>328125000</v>
      </c>
      <c r="I35488">
        <v>2</v>
      </c>
    </row>
    <row r="35489" spans="1:9" x14ac:dyDescent="0.25">
      <c r="A35489" s="1" t="s">
        <v>35496</v>
      </c>
      <c r="B35489">
        <v>22.201072101447309</v>
      </c>
      <c r="C35489">
        <v>9.8490621797530871</v>
      </c>
      <c r="D35489">
        <v>4.9298593773630959</v>
      </c>
      <c r="E35489">
        <v>4.9192028023899912</v>
      </c>
      <c r="F35489">
        <v>-1</v>
      </c>
      <c r="G35489">
        <v>0</v>
      </c>
      <c r="H35489">
        <v>343750000</v>
      </c>
      <c r="I35489">
        <v>1</v>
      </c>
    </row>
    <row r="35490" spans="1:9" x14ac:dyDescent="0.25">
      <c r="A35490" s="1" t="s">
        <v>35497</v>
      </c>
      <c r="B35490">
        <v>20</v>
      </c>
      <c r="C35490">
        <v>1.7765812436947304E-2</v>
      </c>
      <c r="D35490">
        <v>1.3595135028589223E-2</v>
      </c>
      <c r="E35490">
        <v>4.1706774083580811E-3</v>
      </c>
      <c r="F35490">
        <v>5.9056647340658408E-3</v>
      </c>
      <c r="G35490">
        <v>19.900000000000013</v>
      </c>
      <c r="H35490">
        <v>390625000</v>
      </c>
      <c r="I35490">
        <v>0</v>
      </c>
    </row>
    <row r="35491" spans="1:9" x14ac:dyDescent="0.25">
      <c r="A35491" s="1" t="s">
        <v>35498</v>
      </c>
      <c r="B35491">
        <v>20.000000000000007</v>
      </c>
      <c r="C35491">
        <v>6.1800990909981479E-3</v>
      </c>
      <c r="D35491">
        <v>4.6095260124143778E-3</v>
      </c>
      <c r="E35491">
        <v>1.5705730785837702E-3</v>
      </c>
      <c r="F35491">
        <v>2.2755442649313729E-3</v>
      </c>
      <c r="G35491">
        <v>19.900000000000013</v>
      </c>
      <c r="H35491">
        <v>250000000</v>
      </c>
      <c r="I35491">
        <v>0</v>
      </c>
    </row>
    <row r="35492" spans="1:9" x14ac:dyDescent="0.25">
      <c r="A35492" s="1" t="s">
        <v>35499</v>
      </c>
      <c r="B35492">
        <v>25.022477942957963</v>
      </c>
      <c r="C35492">
        <v>16.391211377551645</v>
      </c>
      <c r="D35492">
        <v>8.6078919129102829</v>
      </c>
      <c r="E35492">
        <v>7.7833194646413553</v>
      </c>
      <c r="F35492">
        <v>-1</v>
      </c>
      <c r="G35492">
        <v>0</v>
      </c>
      <c r="H35492">
        <v>359375000</v>
      </c>
      <c r="I35492">
        <v>2</v>
      </c>
    </row>
    <row r="35493" spans="1:9" x14ac:dyDescent="0.25">
      <c r="A35493" s="1" t="s">
        <v>35500</v>
      </c>
      <c r="B35493">
        <v>43.881488089516843</v>
      </c>
      <c r="C35493">
        <v>52.934348591049613</v>
      </c>
      <c r="D35493">
        <v>17.182241234198237</v>
      </c>
      <c r="E35493">
        <v>35.752107356851376</v>
      </c>
      <c r="F35493">
        <v>-1</v>
      </c>
      <c r="G35493">
        <v>0</v>
      </c>
      <c r="H35493">
        <v>609375000</v>
      </c>
      <c r="I35493">
        <v>2</v>
      </c>
    </row>
    <row r="35494" spans="1:9" x14ac:dyDescent="0.25">
      <c r="A35494" s="1" t="s">
        <v>35501</v>
      </c>
      <c r="B35494">
        <v>48.931047893446362</v>
      </c>
      <c r="C35494">
        <v>74.028169769786288</v>
      </c>
      <c r="D35494">
        <v>39.453250077316952</v>
      </c>
      <c r="E35494">
        <v>34.574919692469365</v>
      </c>
      <c r="F35494">
        <v>-1</v>
      </c>
      <c r="G35494">
        <v>0</v>
      </c>
      <c r="H35494">
        <v>875000000</v>
      </c>
      <c r="I35494">
        <v>0</v>
      </c>
    </row>
    <row r="35495" spans="1:9" x14ac:dyDescent="0.25">
      <c r="A35495" s="1" t="s">
        <v>35502</v>
      </c>
      <c r="B35495">
        <v>50.025721104125921</v>
      </c>
      <c r="C35495">
        <v>74.857476500972894</v>
      </c>
      <c r="D35495">
        <v>38.386644994848218</v>
      </c>
      <c r="E35495">
        <v>36.47083150612459</v>
      </c>
      <c r="F35495">
        <v>1</v>
      </c>
      <c r="G35495">
        <v>0</v>
      </c>
      <c r="H35495">
        <v>906250000</v>
      </c>
      <c r="I35495">
        <v>0</v>
      </c>
    </row>
    <row r="35496" spans="1:9" x14ac:dyDescent="0.25">
      <c r="A35496" s="1" t="s">
        <v>35503</v>
      </c>
      <c r="B35496">
        <v>21.099999999999941</v>
      </c>
      <c r="C35496">
        <v>3.1186918843069882</v>
      </c>
      <c r="D35496">
        <v>1.0734886851680567</v>
      </c>
      <c r="E35496">
        <v>2.0452031991389314</v>
      </c>
      <c r="F35496">
        <v>0.23474922718746249</v>
      </c>
      <c r="G35496">
        <v>21.000000000000028</v>
      </c>
      <c r="H35496">
        <v>281250000</v>
      </c>
      <c r="I35496">
        <v>0</v>
      </c>
    </row>
    <row r="35497" spans="1:9" x14ac:dyDescent="0.25">
      <c r="A35497" s="1" t="s">
        <v>35504</v>
      </c>
      <c r="B35497">
        <v>21.199999999999985</v>
      </c>
      <c r="C35497">
        <v>3.2476587475175727</v>
      </c>
      <c r="D35497">
        <v>1.0855498273545132</v>
      </c>
      <c r="E35497">
        <v>2.1621089201630594</v>
      </c>
      <c r="F35497">
        <v>0.25542607667264905</v>
      </c>
      <c r="G35497">
        <v>21.10000000000003</v>
      </c>
      <c r="H35497">
        <v>265625000</v>
      </c>
      <c r="I35497">
        <v>0</v>
      </c>
    </row>
    <row r="35498" spans="1:9" x14ac:dyDescent="0.25">
      <c r="A35498" s="1" t="s">
        <v>35505</v>
      </c>
      <c r="B35498">
        <v>19.900000000000013</v>
      </c>
      <c r="C35498">
        <v>0</v>
      </c>
      <c r="D35498">
        <v>0</v>
      </c>
      <c r="E35498">
        <v>0</v>
      </c>
      <c r="F35498">
        <v>0</v>
      </c>
      <c r="G35498">
        <v>19.800000000000011</v>
      </c>
      <c r="H35498">
        <v>343750000</v>
      </c>
      <c r="I35498">
        <v>0</v>
      </c>
    </row>
    <row r="35499" spans="1:9" x14ac:dyDescent="0.25">
      <c r="A35499" s="1" t="s">
        <v>35506</v>
      </c>
      <c r="B35499">
        <v>19.900000000000013</v>
      </c>
      <c r="C35499">
        <v>0</v>
      </c>
      <c r="D35499">
        <v>0</v>
      </c>
      <c r="E35499">
        <v>0</v>
      </c>
      <c r="F35499">
        <v>0</v>
      </c>
      <c r="G35499">
        <v>19.800000000000011</v>
      </c>
      <c r="H35499">
        <v>328125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96875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81250000</v>
      </c>
      <c r="I35501">
        <v>0</v>
      </c>
    </row>
    <row r="35502" spans="1:9" x14ac:dyDescent="0.25">
      <c r="A35502" s="1" t="s">
        <v>35509</v>
      </c>
      <c r="B35502">
        <v>19.999999999999943</v>
      </c>
      <c r="C35502">
        <v>0.18447843832408273</v>
      </c>
      <c r="D35502">
        <v>7.263005371895348E-2</v>
      </c>
      <c r="E35502">
        <v>0.11184838460512925</v>
      </c>
      <c r="F35502">
        <v>-9.7743507135659158E-3</v>
      </c>
      <c r="G35502">
        <v>19.900000000000013</v>
      </c>
      <c r="H35502">
        <v>312500000</v>
      </c>
      <c r="I35502">
        <v>0</v>
      </c>
    </row>
    <row r="35503" spans="1:9" x14ac:dyDescent="0.25">
      <c r="A35503" s="1" t="s">
        <v>35510</v>
      </c>
      <c r="B35503">
        <v>19.999999999999975</v>
      </c>
      <c r="C35503">
        <v>0.16989210712629932</v>
      </c>
      <c r="D35503">
        <v>6.7295243414992267E-2</v>
      </c>
      <c r="E35503">
        <v>0.10259686371130705</v>
      </c>
      <c r="F35503">
        <v>-9.0694217231730434E-3</v>
      </c>
      <c r="G35503">
        <v>19.900000000000013</v>
      </c>
      <c r="H35503">
        <v>296875000</v>
      </c>
      <c r="I35503">
        <v>0</v>
      </c>
    </row>
    <row r="35504" spans="1:9" x14ac:dyDescent="0.25">
      <c r="A35504" s="1" t="s">
        <v>35511</v>
      </c>
      <c r="B35504">
        <v>49.187854859762801</v>
      </c>
      <c r="C35504">
        <v>79.081156190240577</v>
      </c>
      <c r="D35504">
        <v>35.938105669375084</v>
      </c>
      <c r="E35504">
        <v>43.143050520865465</v>
      </c>
      <c r="F35504">
        <v>1</v>
      </c>
      <c r="G35504">
        <v>0</v>
      </c>
      <c r="H35504">
        <v>953125000</v>
      </c>
      <c r="I35504">
        <v>0</v>
      </c>
    </row>
    <row r="35505" spans="1:9" x14ac:dyDescent="0.25">
      <c r="A35505" s="1" t="s">
        <v>35512</v>
      </c>
      <c r="B35505">
        <v>37.396830495349029</v>
      </c>
      <c r="C35505">
        <v>36.588974242041836</v>
      </c>
      <c r="D35505">
        <v>24.336383785865841</v>
      </c>
      <c r="E35505">
        <v>12.25259045617601</v>
      </c>
      <c r="F35505">
        <v>1</v>
      </c>
      <c r="G35505">
        <v>0</v>
      </c>
      <c r="H35505">
        <v>671875000</v>
      </c>
      <c r="I35505">
        <v>1</v>
      </c>
    </row>
    <row r="35506" spans="1:9" x14ac:dyDescent="0.25">
      <c r="A35506" s="1" t="s">
        <v>35513</v>
      </c>
      <c r="B35506">
        <v>19.99999999999995</v>
      </c>
      <c r="C35506">
        <v>0.10292812891941461</v>
      </c>
      <c r="D35506">
        <v>2.69873464574788E-2</v>
      </c>
      <c r="E35506">
        <v>7.5940782461935807E-2</v>
      </c>
      <c r="F35506">
        <v>-5.9477391261584245E-3</v>
      </c>
      <c r="G35506">
        <v>19.900000000000013</v>
      </c>
      <c r="H35506">
        <v>250000000</v>
      </c>
      <c r="I35506">
        <v>0</v>
      </c>
    </row>
    <row r="35507" spans="1:9" x14ac:dyDescent="0.25">
      <c r="A35507" s="1" t="s">
        <v>35514</v>
      </c>
      <c r="B35507">
        <v>19.999999999999986</v>
      </c>
      <c r="C35507">
        <v>3.9351585921639565E-2</v>
      </c>
      <c r="D35507">
        <v>1.0155445332018509E-2</v>
      </c>
      <c r="E35507">
        <v>2.9196140589621056E-2</v>
      </c>
      <c r="F35507">
        <v>-2.4110967296806507E-3</v>
      </c>
      <c r="G35507">
        <v>19.900000000000013</v>
      </c>
      <c r="H35507">
        <v>250000000</v>
      </c>
      <c r="I35507">
        <v>0</v>
      </c>
    </row>
    <row r="35508" spans="1:9" x14ac:dyDescent="0.25">
      <c r="A35508" s="1" t="s">
        <v>35515</v>
      </c>
      <c r="B35508">
        <v>20.000000000000007</v>
      </c>
      <c r="C35508">
        <v>3.7154750309775775E-2</v>
      </c>
      <c r="D35508">
        <v>2.506090380911985E-2</v>
      </c>
      <c r="E35508">
        <v>1.2093846500655925E-2</v>
      </c>
      <c r="F35508">
        <v>1.9889175734844944E-2</v>
      </c>
      <c r="G35508">
        <v>19.900000000000013</v>
      </c>
      <c r="H35508">
        <v>281250000</v>
      </c>
      <c r="I35508">
        <v>0</v>
      </c>
    </row>
    <row r="35509" spans="1:9" x14ac:dyDescent="0.25">
      <c r="A35509" s="1" t="s">
        <v>35516</v>
      </c>
      <c r="B35509">
        <v>20.000000000000004</v>
      </c>
      <c r="C35509">
        <v>3.7872255996657334E-2</v>
      </c>
      <c r="D35509">
        <v>2.560670112012442E-2</v>
      </c>
      <c r="E35509">
        <v>1.2265554876532914E-2</v>
      </c>
      <c r="F35509">
        <v>2.024973955180176E-2</v>
      </c>
      <c r="G35509">
        <v>19.900000000000013</v>
      </c>
      <c r="H35509">
        <v>250000000</v>
      </c>
      <c r="I35509">
        <v>0</v>
      </c>
    </row>
    <row r="35510" spans="1:9" x14ac:dyDescent="0.25">
      <c r="A35510" s="1" t="s">
        <v>35517</v>
      </c>
      <c r="B35510">
        <v>20.000000000000004</v>
      </c>
      <c r="C35510">
        <v>1.2880788663135245E-2</v>
      </c>
      <c r="D35510">
        <v>7.4992213253941564E-3</v>
      </c>
      <c r="E35510">
        <v>5.3815673377410889E-3</v>
      </c>
      <c r="F35510">
        <v>7.4992213253941564E-3</v>
      </c>
      <c r="G35510">
        <v>19.900000000000013</v>
      </c>
      <c r="H35510">
        <v>359375000</v>
      </c>
      <c r="I35510">
        <v>0</v>
      </c>
    </row>
    <row r="35511" spans="1:9" x14ac:dyDescent="0.25">
      <c r="A35511" s="1" t="s">
        <v>35518</v>
      </c>
      <c r="B35511">
        <v>20.000000000000004</v>
      </c>
      <c r="C35511">
        <v>1.3385086516321643E-2</v>
      </c>
      <c r="D35511">
        <v>7.8924922744456616E-3</v>
      </c>
      <c r="E35511">
        <v>5.492594241875981E-3</v>
      </c>
      <c r="F35511">
        <v>7.8924922744456616E-3</v>
      </c>
      <c r="G35511">
        <v>19.900000000000013</v>
      </c>
      <c r="H35511">
        <v>343750000</v>
      </c>
      <c r="I35511">
        <v>0</v>
      </c>
    </row>
    <row r="35512" spans="1:9" x14ac:dyDescent="0.25">
      <c r="A35512" s="1" t="s">
        <v>35519</v>
      </c>
      <c r="B35512">
        <v>20.000000000000007</v>
      </c>
      <c r="C35512">
        <v>5.380341075530648E-3</v>
      </c>
      <c r="D35512">
        <v>2.6468249778845987E-3</v>
      </c>
      <c r="E35512">
        <v>2.7335160976460493E-3</v>
      </c>
      <c r="F35512">
        <v>2.6468249778845987E-3</v>
      </c>
      <c r="G35512">
        <v>19.900000000000013</v>
      </c>
      <c r="H35512">
        <v>250000000</v>
      </c>
      <c r="I35512">
        <v>0</v>
      </c>
    </row>
    <row r="35513" spans="1:9" x14ac:dyDescent="0.25">
      <c r="A35513" s="1" t="s">
        <v>35520</v>
      </c>
      <c r="B35513">
        <v>20.000000000000014</v>
      </c>
      <c r="C35513">
        <v>5.9837154076660681E-3</v>
      </c>
      <c r="D35513">
        <v>3.0435671012263299E-3</v>
      </c>
      <c r="E35513">
        <v>2.9401483064397382E-3</v>
      </c>
      <c r="F35513">
        <v>3.0435671012263299E-3</v>
      </c>
      <c r="G35513">
        <v>19.900000000000013</v>
      </c>
      <c r="H35513">
        <v>328125000</v>
      </c>
      <c r="I35513">
        <v>0</v>
      </c>
    </row>
    <row r="35514" spans="1:9" x14ac:dyDescent="0.25">
      <c r="A35514" s="1" t="s">
        <v>35521</v>
      </c>
      <c r="B35514">
        <v>31.832978713162497</v>
      </c>
      <c r="C35514">
        <v>22.608147523309263</v>
      </c>
      <c r="D35514">
        <v>15.640564720180485</v>
      </c>
      <c r="E35514">
        <v>6.9675828031287637</v>
      </c>
      <c r="F35514">
        <v>1</v>
      </c>
      <c r="G35514">
        <v>0</v>
      </c>
      <c r="H35514">
        <v>640625000</v>
      </c>
      <c r="I35514">
        <v>2</v>
      </c>
    </row>
    <row r="35515" spans="1:9" x14ac:dyDescent="0.25">
      <c r="A35515" s="1" t="s">
        <v>35522</v>
      </c>
      <c r="B35515">
        <v>25.072821729199866</v>
      </c>
      <c r="C35515">
        <v>15.686693502183122</v>
      </c>
      <c r="D35515">
        <v>7.4923930868712549</v>
      </c>
      <c r="E35515">
        <v>8.1943004153118686</v>
      </c>
      <c r="F35515">
        <v>1</v>
      </c>
      <c r="G35515">
        <v>27.000000000000114</v>
      </c>
      <c r="H35515">
        <v>406250000</v>
      </c>
      <c r="I35515">
        <v>0</v>
      </c>
    </row>
    <row r="35516" spans="1:9" x14ac:dyDescent="0.25">
      <c r="A35516" s="1" t="s">
        <v>35523</v>
      </c>
      <c r="B35516">
        <v>28.891651341596219</v>
      </c>
      <c r="C35516">
        <v>14.037549764415202</v>
      </c>
      <c r="D35516">
        <v>11.130561173578686</v>
      </c>
      <c r="E35516">
        <v>2.9069885908365172</v>
      </c>
      <c r="F35516">
        <v>1</v>
      </c>
      <c r="G35516">
        <v>30.900000000000169</v>
      </c>
      <c r="H35516">
        <v>500000000</v>
      </c>
      <c r="I35516">
        <v>2</v>
      </c>
    </row>
    <row r="35517" spans="1:9" x14ac:dyDescent="0.25">
      <c r="A35517" s="1" t="s">
        <v>35524</v>
      </c>
      <c r="B35517">
        <v>28.279593227997552</v>
      </c>
      <c r="C35517">
        <v>12.697788470825968</v>
      </c>
      <c r="D35517">
        <v>10.479404893951033</v>
      </c>
      <c r="E35517">
        <v>2.2183835768749325</v>
      </c>
      <c r="F35517">
        <v>1</v>
      </c>
      <c r="G35517">
        <v>30.100000000000158</v>
      </c>
      <c r="H35517">
        <v>421875000</v>
      </c>
      <c r="I35517">
        <v>2</v>
      </c>
    </row>
    <row r="35518" spans="1:9" x14ac:dyDescent="0.25">
      <c r="A35518" s="1" t="s">
        <v>35525</v>
      </c>
      <c r="B35518">
        <v>26.918557021758531</v>
      </c>
      <c r="C35518">
        <v>14.078252993575209</v>
      </c>
      <c r="D35518">
        <v>8.1330971407773092</v>
      </c>
      <c r="E35518">
        <v>5.9451558527979005</v>
      </c>
      <c r="F35518">
        <v>1</v>
      </c>
      <c r="G35518">
        <v>29.000000000000142</v>
      </c>
      <c r="H35518">
        <v>500000000</v>
      </c>
      <c r="I35518">
        <v>0</v>
      </c>
    </row>
    <row r="35519" spans="1:9" x14ac:dyDescent="0.25">
      <c r="A35519" s="1" t="s">
        <v>35526</v>
      </c>
      <c r="B35519">
        <v>27.214293164482577</v>
      </c>
      <c r="C35519">
        <v>12.449902120400896</v>
      </c>
      <c r="D35519">
        <v>4.1404332932317374</v>
      </c>
      <c r="E35519">
        <v>8.3094688271691517</v>
      </c>
      <c r="F35519">
        <v>-0.97573033558679256</v>
      </c>
      <c r="G35519">
        <v>29.100000000000144</v>
      </c>
      <c r="H35519">
        <v>453125000</v>
      </c>
      <c r="I35519">
        <v>0</v>
      </c>
    </row>
    <row r="35520" spans="1:9" x14ac:dyDescent="0.25">
      <c r="A35520" s="1" t="s">
        <v>35527</v>
      </c>
      <c r="B35520">
        <v>21.911466152676518</v>
      </c>
      <c r="C35520">
        <v>9.0035139751005122</v>
      </c>
      <c r="D35520">
        <v>4.4466210140937221</v>
      </c>
      <c r="E35520">
        <v>4.5568929610067919</v>
      </c>
      <c r="F35520">
        <v>1</v>
      </c>
      <c r="G35520">
        <v>0</v>
      </c>
      <c r="H35520">
        <v>453125000</v>
      </c>
      <c r="I35520">
        <v>2</v>
      </c>
    </row>
    <row r="35521" spans="1:9" x14ac:dyDescent="0.25">
      <c r="A35521" s="1" t="s">
        <v>35528</v>
      </c>
      <c r="B35521">
        <v>22.201072101447316</v>
      </c>
      <c r="C35521">
        <v>9.8490621796731084</v>
      </c>
      <c r="D35521">
        <v>4.9298593772831198</v>
      </c>
      <c r="E35521">
        <v>4.919202802389993</v>
      </c>
      <c r="F35521">
        <v>-1</v>
      </c>
      <c r="G35521">
        <v>0</v>
      </c>
      <c r="H35521">
        <v>296875000</v>
      </c>
      <c r="I35521">
        <v>1</v>
      </c>
    </row>
    <row r="35522" spans="1:9" x14ac:dyDescent="0.25">
      <c r="A35522" s="1" t="s">
        <v>35529</v>
      </c>
      <c r="B35522">
        <v>41.417714388446498</v>
      </c>
      <c r="C35522">
        <v>108.82073503068244</v>
      </c>
      <c r="D35522">
        <v>57.221241559899177</v>
      </c>
      <c r="E35522">
        <v>51.599493470783237</v>
      </c>
      <c r="F35522">
        <v>-1</v>
      </c>
      <c r="G35522">
        <v>0</v>
      </c>
      <c r="H35522">
        <v>1109375000</v>
      </c>
      <c r="I35522">
        <v>0</v>
      </c>
    </row>
    <row r="35523" spans="1:9" x14ac:dyDescent="0.25">
      <c r="A35523" s="1" t="s">
        <v>35530</v>
      </c>
      <c r="B35523">
        <v>37.884136603563263</v>
      </c>
      <c r="C35523">
        <v>43.55809557980082</v>
      </c>
      <c r="D35523">
        <v>21.946661668691096</v>
      </c>
      <c r="E35523">
        <v>21.611433911109685</v>
      </c>
      <c r="F35523">
        <v>-1</v>
      </c>
      <c r="G35523">
        <v>47.700000000000408</v>
      </c>
      <c r="H35523">
        <v>953125000</v>
      </c>
      <c r="I35523">
        <v>0</v>
      </c>
    </row>
    <row r="35524" spans="1:9" x14ac:dyDescent="0.25">
      <c r="A35524" s="1" t="s">
        <v>35531</v>
      </c>
      <c r="B35524">
        <v>44.633998227413919</v>
      </c>
      <c r="C35524">
        <v>65.038798436903392</v>
      </c>
      <c r="D35524">
        <v>35.837142465325584</v>
      </c>
      <c r="E35524">
        <v>29.201655971577818</v>
      </c>
      <c r="F35524">
        <v>1</v>
      </c>
      <c r="G35524">
        <v>56.000000000000526</v>
      </c>
      <c r="H35524">
        <v>1015625000</v>
      </c>
      <c r="I35524">
        <v>0</v>
      </c>
    </row>
    <row r="35525" spans="1:9" x14ac:dyDescent="0.25">
      <c r="A35525" s="1" t="s">
        <v>35532</v>
      </c>
      <c r="B35525">
        <v>30.616354403800194</v>
      </c>
      <c r="C35525">
        <v>20.952226090272674</v>
      </c>
      <c r="D35525">
        <v>13.798070740959483</v>
      </c>
      <c r="E35525">
        <v>7.1541553493131982</v>
      </c>
      <c r="F35525">
        <v>1</v>
      </c>
      <c r="G35525">
        <v>34.700000000000223</v>
      </c>
      <c r="H35525">
        <v>687500000</v>
      </c>
      <c r="I35525">
        <v>0</v>
      </c>
    </row>
    <row r="35526" spans="1:9" x14ac:dyDescent="0.25">
      <c r="A35526" s="1" t="s">
        <v>35533</v>
      </c>
      <c r="B35526">
        <v>29.821613044105273</v>
      </c>
      <c r="C35526">
        <v>22.269177596434165</v>
      </c>
      <c r="D35526">
        <v>11.314124002080844</v>
      </c>
      <c r="E35526">
        <v>10.955053594353325</v>
      </c>
      <c r="F35526">
        <v>1</v>
      </c>
      <c r="G35526">
        <v>33.500000000000206</v>
      </c>
      <c r="H35526">
        <v>578125000</v>
      </c>
      <c r="I35526">
        <v>0</v>
      </c>
    </row>
    <row r="35527" spans="1:9" x14ac:dyDescent="0.25">
      <c r="A35527" s="1" t="s">
        <v>35534</v>
      </c>
      <c r="B35527">
        <v>28.97603943070656</v>
      </c>
      <c r="C35527">
        <v>17.906123585901071</v>
      </c>
      <c r="D35527">
        <v>12.271525600781921</v>
      </c>
      <c r="E35527">
        <v>5.6345979851191528</v>
      </c>
      <c r="F35527">
        <v>1</v>
      </c>
      <c r="G35527">
        <v>35.000000000000227</v>
      </c>
      <c r="H35527">
        <v>515625000</v>
      </c>
      <c r="I35527">
        <v>0</v>
      </c>
    </row>
    <row r="35528" spans="1:9" x14ac:dyDescent="0.25">
      <c r="A35528" s="1" t="s">
        <v>35535</v>
      </c>
      <c r="B35528">
        <v>26.406571270372883</v>
      </c>
      <c r="C35528">
        <v>14.022933576745148</v>
      </c>
      <c r="D35528">
        <v>7.1813807963335492</v>
      </c>
      <c r="E35528">
        <v>6.8415527804116056</v>
      </c>
      <c r="F35528">
        <v>-0.97107723815810498</v>
      </c>
      <c r="G35528">
        <v>30.600000000000165</v>
      </c>
      <c r="H35528">
        <v>437500000</v>
      </c>
      <c r="I35528">
        <v>0</v>
      </c>
    </row>
    <row r="35529" spans="1:9" x14ac:dyDescent="0.25">
      <c r="A35529" s="1" t="s">
        <v>35536</v>
      </c>
      <c r="B35529">
        <v>27.433677466372426</v>
      </c>
      <c r="C35529">
        <v>21.129257913346745</v>
      </c>
      <c r="D35529">
        <v>10.727711596019628</v>
      </c>
      <c r="E35529">
        <v>10.401546317327146</v>
      </c>
      <c r="F35529">
        <v>-1</v>
      </c>
      <c r="G35529">
        <v>31.300000000000175</v>
      </c>
      <c r="H35529">
        <v>593750000</v>
      </c>
      <c r="I35529">
        <v>0</v>
      </c>
    </row>
    <row r="35530" spans="1:9" x14ac:dyDescent="0.25">
      <c r="A35530" s="1" t="s">
        <v>35537</v>
      </c>
      <c r="B35530">
        <v>46.944064860909783</v>
      </c>
      <c r="C35530">
        <v>81.343976064774111</v>
      </c>
      <c r="D35530">
        <v>40.810308145719347</v>
      </c>
      <c r="E35530">
        <v>40.533667919054899</v>
      </c>
      <c r="F35530">
        <v>1</v>
      </c>
      <c r="G35530">
        <v>0</v>
      </c>
      <c r="H35530">
        <v>937500000</v>
      </c>
      <c r="I35530">
        <v>0</v>
      </c>
    </row>
    <row r="35531" spans="1:9" x14ac:dyDescent="0.25">
      <c r="A35531" s="1" t="s">
        <v>35538</v>
      </c>
      <c r="B35531">
        <v>47.000328539968507</v>
      </c>
      <c r="C35531">
        <v>77.761552239286715</v>
      </c>
      <c r="D35531">
        <v>35.878411238257783</v>
      </c>
      <c r="E35531">
        <v>41.883141001028896</v>
      </c>
      <c r="F35531">
        <v>1</v>
      </c>
      <c r="G35531">
        <v>0</v>
      </c>
      <c r="H35531">
        <v>843750000</v>
      </c>
      <c r="I35531">
        <v>0</v>
      </c>
    </row>
    <row r="35532" spans="1:9" x14ac:dyDescent="0.25">
      <c r="A35532" s="1" t="s">
        <v>35539</v>
      </c>
      <c r="B35532">
        <v>39.865582601297675</v>
      </c>
      <c r="C35532">
        <v>135.87418764809962</v>
      </c>
      <c r="D35532">
        <v>59.509893037405988</v>
      </c>
      <c r="E35532">
        <v>76.364294610693705</v>
      </c>
      <c r="F35532">
        <v>1</v>
      </c>
      <c r="G35532">
        <v>0</v>
      </c>
      <c r="H35532">
        <v>984375000</v>
      </c>
      <c r="I35532">
        <v>0</v>
      </c>
    </row>
    <row r="35533" spans="1:9" x14ac:dyDescent="0.25">
      <c r="A35533" s="1" t="s">
        <v>35540</v>
      </c>
      <c r="B35533">
        <v>44.957679097270784</v>
      </c>
      <c r="C35533">
        <v>96.803122975685355</v>
      </c>
      <c r="D35533">
        <v>48.214632214009519</v>
      </c>
      <c r="E35533">
        <v>48.588490761675899</v>
      </c>
      <c r="F35533">
        <v>1</v>
      </c>
      <c r="G35533">
        <v>0</v>
      </c>
      <c r="H35533">
        <v>1031250000</v>
      </c>
      <c r="I35533">
        <v>0</v>
      </c>
    </row>
    <row r="35534" spans="1:9" x14ac:dyDescent="0.25">
      <c r="A35534" s="1" t="s">
        <v>35541</v>
      </c>
      <c r="B35534">
        <v>36.241966997598148</v>
      </c>
      <c r="C35534">
        <v>39.197696069439502</v>
      </c>
      <c r="D35534">
        <v>19.389777120240069</v>
      </c>
      <c r="E35534">
        <v>19.807918949199511</v>
      </c>
      <c r="F35534">
        <v>1</v>
      </c>
      <c r="G35534">
        <v>45.800000000000381</v>
      </c>
      <c r="H35534">
        <v>671875000</v>
      </c>
      <c r="I35534">
        <v>0</v>
      </c>
    </row>
    <row r="35535" spans="1:9" x14ac:dyDescent="0.25">
      <c r="A35535" s="1" t="s">
        <v>35542</v>
      </c>
      <c r="B35535">
        <v>34.366696871826569</v>
      </c>
      <c r="C35535">
        <v>33.9230401042945</v>
      </c>
      <c r="D35535">
        <v>16.76124911853077</v>
      </c>
      <c r="E35535">
        <v>17.161790985763769</v>
      </c>
      <c r="F35535">
        <v>1</v>
      </c>
      <c r="G35535">
        <v>40.700000000000308</v>
      </c>
      <c r="H35535">
        <v>656250000</v>
      </c>
      <c r="I35535">
        <v>0</v>
      </c>
    </row>
    <row r="35536" spans="1:9" x14ac:dyDescent="0.25">
      <c r="A35536" s="1" t="s">
        <v>35543</v>
      </c>
      <c r="B35536">
        <v>27.539956814673225</v>
      </c>
      <c r="C35536">
        <v>15.538696983034733</v>
      </c>
      <c r="D35536">
        <v>7.9266247268282264</v>
      </c>
      <c r="E35536">
        <v>7.6120722562065106</v>
      </c>
      <c r="F35536">
        <v>-1</v>
      </c>
      <c r="G35536">
        <v>32.40000000000019</v>
      </c>
      <c r="H35536">
        <v>546875000</v>
      </c>
      <c r="I35536">
        <v>0</v>
      </c>
    </row>
    <row r="35537" spans="1:9" x14ac:dyDescent="0.25">
      <c r="A35537" s="1" t="s">
        <v>35544</v>
      </c>
      <c r="B35537">
        <v>34.2944488058451</v>
      </c>
      <c r="C35537">
        <v>36.530510267874817</v>
      </c>
      <c r="D35537">
        <v>14.921552383366967</v>
      </c>
      <c r="E35537">
        <v>21.608957884507877</v>
      </c>
      <c r="F35537">
        <v>-1</v>
      </c>
      <c r="G35537">
        <v>43.60000000000035</v>
      </c>
      <c r="H35537">
        <v>703125000</v>
      </c>
      <c r="I35537">
        <v>0</v>
      </c>
    </row>
    <row r="35538" spans="1:9" x14ac:dyDescent="0.25">
      <c r="A35538" s="1" t="s">
        <v>35545</v>
      </c>
      <c r="B35538">
        <v>41.760070791694503</v>
      </c>
      <c r="C35538">
        <v>51.803000045043476</v>
      </c>
      <c r="D35538">
        <v>29.261220181479267</v>
      </c>
      <c r="E35538">
        <v>22.541779863564209</v>
      </c>
      <c r="F35538">
        <v>1</v>
      </c>
      <c r="G35538">
        <v>53.300000000000487</v>
      </c>
      <c r="H35538">
        <v>859375000</v>
      </c>
      <c r="I35538">
        <v>0</v>
      </c>
    </row>
    <row r="35539" spans="1:9" x14ac:dyDescent="0.25">
      <c r="A35539" s="1" t="s">
        <v>35546</v>
      </c>
      <c r="B35539">
        <v>40.786986850732774</v>
      </c>
      <c r="C35539">
        <v>53.7295711513962</v>
      </c>
      <c r="D35539">
        <v>30.229031259916077</v>
      </c>
      <c r="E35539">
        <v>23.50053989148001</v>
      </c>
      <c r="F35539">
        <v>1</v>
      </c>
      <c r="G35539">
        <v>52.300000000000473</v>
      </c>
      <c r="H35539">
        <v>875000000</v>
      </c>
      <c r="I35539">
        <v>0</v>
      </c>
    </row>
    <row r="35540" spans="1:9" x14ac:dyDescent="0.25">
      <c r="A35540" s="1" t="s">
        <v>35547</v>
      </c>
      <c r="B35540">
        <v>44.766999660202991</v>
      </c>
      <c r="C35540">
        <v>60.942245349090115</v>
      </c>
      <c r="D35540">
        <v>33.844189322182572</v>
      </c>
      <c r="E35540">
        <v>27.098056026907546</v>
      </c>
      <c r="F35540">
        <v>-1</v>
      </c>
      <c r="G35540">
        <v>56.200000000000529</v>
      </c>
      <c r="H35540">
        <v>1046875000</v>
      </c>
      <c r="I35540">
        <v>0</v>
      </c>
    </row>
    <row r="35541" spans="1:9" x14ac:dyDescent="0.25">
      <c r="A35541" s="1" t="s">
        <v>35548</v>
      </c>
      <c r="B35541">
        <v>48.486907467155447</v>
      </c>
      <c r="C35541">
        <v>72.765420952204764</v>
      </c>
      <c r="D35541">
        <v>39.757301886895704</v>
      </c>
      <c r="E35541">
        <v>33.008119065309096</v>
      </c>
      <c r="F35541">
        <v>1</v>
      </c>
      <c r="G35541">
        <v>59.200000000000571</v>
      </c>
      <c r="H35541">
        <v>1000000000</v>
      </c>
      <c r="I35541">
        <v>0</v>
      </c>
    </row>
    <row r="35542" spans="1:9" x14ac:dyDescent="0.25">
      <c r="A35542" s="1" t="s">
        <v>35549</v>
      </c>
      <c r="B35542">
        <v>32.102452650785771</v>
      </c>
      <c r="C35542">
        <v>23.079364556673561</v>
      </c>
      <c r="D35542">
        <v>14.912369634733967</v>
      </c>
      <c r="E35542">
        <v>8.1669949219396294</v>
      </c>
      <c r="F35542">
        <v>1</v>
      </c>
      <c r="G35542">
        <v>35.600000000000236</v>
      </c>
      <c r="H35542">
        <v>515625000</v>
      </c>
      <c r="I35542">
        <v>0</v>
      </c>
    </row>
    <row r="35543" spans="1:9" x14ac:dyDescent="0.25">
      <c r="A35543" s="1" t="s">
        <v>35550</v>
      </c>
      <c r="B35543">
        <v>36.307505051565137</v>
      </c>
      <c r="C35543">
        <v>55.914759617291921</v>
      </c>
      <c r="D35543">
        <v>31.326507430143383</v>
      </c>
      <c r="E35543">
        <v>24.588252187148377</v>
      </c>
      <c r="F35543">
        <v>1</v>
      </c>
      <c r="G35543">
        <v>0</v>
      </c>
      <c r="H35543">
        <v>1109375000</v>
      </c>
      <c r="I35543">
        <v>0</v>
      </c>
    </row>
    <row r="35544" spans="1:9" x14ac:dyDescent="0.25">
      <c r="A35544" s="1" t="s">
        <v>35551</v>
      </c>
      <c r="B35544">
        <v>19.023051696898214</v>
      </c>
      <c r="C35544">
        <v>35.433557446827201</v>
      </c>
      <c r="D35544">
        <v>16.09861759597425</v>
      </c>
      <c r="E35544">
        <v>19.334939850852958</v>
      </c>
      <c r="F35544">
        <v>-0.8751557774598302</v>
      </c>
      <c r="G35544">
        <v>0</v>
      </c>
      <c r="H35544">
        <v>921875000</v>
      </c>
      <c r="I35544">
        <v>0</v>
      </c>
    </row>
    <row r="35545" spans="1:9" x14ac:dyDescent="0.25">
      <c r="A35545" s="1" t="s">
        <v>35552</v>
      </c>
      <c r="B35545">
        <v>28.562035046092731</v>
      </c>
      <c r="C35545">
        <v>16.343320764132486</v>
      </c>
      <c r="D35545">
        <v>8.4025388795425791</v>
      </c>
      <c r="E35545">
        <v>7.9407818845899207</v>
      </c>
      <c r="F35545">
        <v>-0.96411431281708992</v>
      </c>
      <c r="G35545">
        <v>31.900000000000183</v>
      </c>
      <c r="H35545">
        <v>453125000</v>
      </c>
      <c r="I35545">
        <v>0</v>
      </c>
    </row>
    <row r="35546" spans="1:9" x14ac:dyDescent="0.25">
      <c r="A35546" s="1" t="s">
        <v>35553</v>
      </c>
      <c r="B35546">
        <v>35.543849427536159</v>
      </c>
      <c r="C35546">
        <v>130.66667205684956</v>
      </c>
      <c r="D35546">
        <v>64.308063699391354</v>
      </c>
      <c r="E35546">
        <v>66.358608357458166</v>
      </c>
      <c r="F35546">
        <v>-1</v>
      </c>
      <c r="G35546">
        <v>0</v>
      </c>
      <c r="H35546">
        <v>1125000000</v>
      </c>
      <c r="I35546">
        <v>0</v>
      </c>
    </row>
    <row r="35547" spans="1:9" x14ac:dyDescent="0.25">
      <c r="A35547" s="1" t="s">
        <v>35554</v>
      </c>
      <c r="B35547">
        <v>42.161631921630644</v>
      </c>
      <c r="C35547">
        <v>52.536966941654541</v>
      </c>
      <c r="D35547">
        <v>26.138061616121782</v>
      </c>
      <c r="E35547">
        <v>26.398905325532766</v>
      </c>
      <c r="F35547">
        <v>-1</v>
      </c>
      <c r="G35547">
        <v>49.300000000000431</v>
      </c>
      <c r="H35547">
        <v>843750000</v>
      </c>
      <c r="I35547">
        <v>0</v>
      </c>
    </row>
    <row r="35548" spans="1:9" x14ac:dyDescent="0.25">
      <c r="A35548" s="1" t="s">
        <v>35555</v>
      </c>
      <c r="B35548">
        <v>40.535690355276714</v>
      </c>
      <c r="C35548">
        <v>101.4581033287743</v>
      </c>
      <c r="D35548">
        <v>49.944060338373184</v>
      </c>
      <c r="E35548">
        <v>51.514042990401066</v>
      </c>
      <c r="F35548">
        <v>-1</v>
      </c>
      <c r="G35548">
        <v>0</v>
      </c>
      <c r="H35548">
        <v>1000000000</v>
      </c>
      <c r="I35548">
        <v>0</v>
      </c>
    </row>
    <row r="35549" spans="1:9" x14ac:dyDescent="0.25">
      <c r="A35549" s="1" t="s">
        <v>35556</v>
      </c>
      <c r="B35549">
        <v>43.294332124938258</v>
      </c>
      <c r="C35549">
        <v>107.13860158162215</v>
      </c>
      <c r="D35549">
        <v>55.522652831500302</v>
      </c>
      <c r="E35549">
        <v>51.615948750121987</v>
      </c>
      <c r="F35549">
        <v>-1</v>
      </c>
      <c r="G35549">
        <v>0</v>
      </c>
      <c r="H35549">
        <v>875000000</v>
      </c>
      <c r="I35549">
        <v>0</v>
      </c>
    </row>
    <row r="35550" spans="1:9" x14ac:dyDescent="0.25">
      <c r="A35550" s="1" t="s">
        <v>35557</v>
      </c>
      <c r="B35550">
        <v>32.162007483484388</v>
      </c>
      <c r="C35550">
        <v>30.709544544003723</v>
      </c>
      <c r="D35550">
        <v>15.19661443819013</v>
      </c>
      <c r="E35550">
        <v>15.51293010581359</v>
      </c>
      <c r="F35550">
        <v>1</v>
      </c>
      <c r="G35550">
        <v>41.50000000000032</v>
      </c>
      <c r="H35550">
        <v>578125000</v>
      </c>
      <c r="I35550">
        <v>0</v>
      </c>
    </row>
    <row r="35551" spans="1:9" x14ac:dyDescent="0.25">
      <c r="A35551" s="1" t="s">
        <v>35558</v>
      </c>
      <c r="B35551">
        <v>31.274521762756255</v>
      </c>
      <c r="C35551">
        <v>26.001813201773537</v>
      </c>
      <c r="D35551">
        <v>12.855512838116994</v>
      </c>
      <c r="E35551">
        <v>13.146300363656554</v>
      </c>
      <c r="F35551">
        <v>1</v>
      </c>
      <c r="G35551">
        <v>37.30000000000026</v>
      </c>
      <c r="H35551">
        <v>484375000</v>
      </c>
      <c r="I35551">
        <v>0</v>
      </c>
    </row>
    <row r="35552" spans="1:9" x14ac:dyDescent="0.25">
      <c r="A35552" s="1" t="s">
        <v>35559</v>
      </c>
      <c r="B35552">
        <v>42.627007267480742</v>
      </c>
      <c r="C35552">
        <v>59.271056377499477</v>
      </c>
      <c r="D35552">
        <v>23.205613884455236</v>
      </c>
      <c r="E35552">
        <v>36.065442493044245</v>
      </c>
      <c r="F35552">
        <v>-1</v>
      </c>
      <c r="G35552">
        <v>50.70000000000045</v>
      </c>
      <c r="H35552">
        <v>781250000</v>
      </c>
      <c r="I35552">
        <v>0</v>
      </c>
    </row>
    <row r="35553" spans="1:9" x14ac:dyDescent="0.25">
      <c r="A35553" s="1" t="s">
        <v>35560</v>
      </c>
      <c r="B35553">
        <v>31.085640202921407</v>
      </c>
      <c r="C35553">
        <v>29.599673754560776</v>
      </c>
      <c r="D35553">
        <v>11.509869084110626</v>
      </c>
      <c r="E35553">
        <v>18.08980467045015</v>
      </c>
      <c r="F35553">
        <v>-1</v>
      </c>
      <c r="G35553">
        <v>39.900000000000297</v>
      </c>
      <c r="H35553">
        <v>640625000</v>
      </c>
      <c r="I35553">
        <v>0</v>
      </c>
    </row>
    <row r="35554" spans="1:9" x14ac:dyDescent="0.25">
      <c r="A35554" s="1" t="s">
        <v>35561</v>
      </c>
      <c r="B35554">
        <v>45.34016863781136</v>
      </c>
      <c r="C35554">
        <v>66.624721576621425</v>
      </c>
      <c r="D35554">
        <v>30.28297614268218</v>
      </c>
      <c r="E35554">
        <v>36.341745433939124</v>
      </c>
      <c r="F35554">
        <v>-1</v>
      </c>
      <c r="G35554">
        <v>53.400000000000489</v>
      </c>
      <c r="H35554">
        <v>906250000</v>
      </c>
      <c r="I35554">
        <v>0</v>
      </c>
    </row>
    <row r="35555" spans="1:9" x14ac:dyDescent="0.25">
      <c r="A35555" s="1" t="s">
        <v>35562</v>
      </c>
      <c r="B35555">
        <v>45.629549389398399</v>
      </c>
      <c r="C35555">
        <v>60.637382660453255</v>
      </c>
      <c r="D35555">
        <v>33.573433191279179</v>
      </c>
      <c r="E35555">
        <v>27.06394946917403</v>
      </c>
      <c r="F35555">
        <v>-1</v>
      </c>
      <c r="G35555">
        <v>53.100000000000485</v>
      </c>
      <c r="H35555">
        <v>859375000</v>
      </c>
      <c r="I35555">
        <v>0</v>
      </c>
    </row>
    <row r="35556" spans="1:9" x14ac:dyDescent="0.25">
      <c r="A35556" s="1" t="s">
        <v>35563</v>
      </c>
      <c r="B35556">
        <v>37.526298369354585</v>
      </c>
      <c r="C35556">
        <v>49.025834520614566</v>
      </c>
      <c r="D35556">
        <v>27.766870844847158</v>
      </c>
      <c r="E35556">
        <v>21.258963675767475</v>
      </c>
      <c r="F35556">
        <v>1</v>
      </c>
      <c r="G35556">
        <v>48.000000000000412</v>
      </c>
      <c r="H35556">
        <v>781250000</v>
      </c>
      <c r="I35556">
        <v>0</v>
      </c>
    </row>
    <row r="35557" spans="1:9" x14ac:dyDescent="0.25">
      <c r="A35557" s="1" t="s">
        <v>35564</v>
      </c>
      <c r="B35557">
        <v>27.743536971238292</v>
      </c>
      <c r="C35557">
        <v>15.819593677778979</v>
      </c>
      <c r="D35557">
        <v>8.0288913436696028</v>
      </c>
      <c r="E35557">
        <v>7.7907023341093726</v>
      </c>
      <c r="F35557">
        <v>0.80793984915830652</v>
      </c>
      <c r="G35557">
        <v>30.500000000000163</v>
      </c>
      <c r="H35557">
        <v>531250000</v>
      </c>
      <c r="I35557">
        <v>0</v>
      </c>
    </row>
    <row r="35558" spans="1:9" x14ac:dyDescent="0.25">
      <c r="A35558" s="1" t="s">
        <v>35565</v>
      </c>
      <c r="B35558">
        <v>26.509257419844079</v>
      </c>
      <c r="C35558">
        <v>15.857868754722773</v>
      </c>
      <c r="D35558">
        <v>8.0475160905509888</v>
      </c>
      <c r="E35558">
        <v>7.8103526641717895</v>
      </c>
      <c r="F35558">
        <v>-0.9475177596281501</v>
      </c>
      <c r="G35558">
        <v>30.700000000000166</v>
      </c>
      <c r="H35558">
        <v>546875000</v>
      </c>
      <c r="I35558">
        <v>0</v>
      </c>
    </row>
    <row r="35559" spans="1:9" x14ac:dyDescent="0.25">
      <c r="A35559" s="1" t="s">
        <v>35566</v>
      </c>
      <c r="B35559">
        <v>27.280243104725525</v>
      </c>
      <c r="C35559">
        <v>22.351991873055383</v>
      </c>
      <c r="D35559">
        <v>11.288874392845877</v>
      </c>
      <c r="E35559">
        <v>11.06311748020952</v>
      </c>
      <c r="F35559">
        <v>1</v>
      </c>
      <c r="G35559">
        <v>30.300000000000161</v>
      </c>
      <c r="H35559">
        <v>484375000</v>
      </c>
      <c r="I35559">
        <v>0</v>
      </c>
    </row>
    <row r="35560" spans="1:9" x14ac:dyDescent="0.25">
      <c r="A35560" s="1" t="s">
        <v>35567</v>
      </c>
      <c r="B35560">
        <v>24.53020798798655</v>
      </c>
      <c r="C35560">
        <v>12.567799029841437</v>
      </c>
      <c r="D35560">
        <v>9.5206349338180782</v>
      </c>
      <c r="E35560">
        <v>3.0471640960233586</v>
      </c>
      <c r="F35560">
        <v>0.80169474372350313</v>
      </c>
      <c r="G35560">
        <v>27.800000000000125</v>
      </c>
      <c r="H35560">
        <v>421875000</v>
      </c>
      <c r="I35560">
        <v>0</v>
      </c>
    </row>
    <row r="35561" spans="1:9" x14ac:dyDescent="0.25">
      <c r="A35561" s="1" t="s">
        <v>35568</v>
      </c>
      <c r="B35561">
        <v>24.916132350806166</v>
      </c>
      <c r="C35561">
        <v>10.875966426856932</v>
      </c>
      <c r="D35561">
        <v>5.5429953480951291</v>
      </c>
      <c r="E35561">
        <v>5.3329710787617941</v>
      </c>
      <c r="F35561">
        <v>-0.92542558936789066</v>
      </c>
      <c r="G35561">
        <v>28.600000000000136</v>
      </c>
      <c r="H35561">
        <v>359375000</v>
      </c>
      <c r="I35561">
        <v>0</v>
      </c>
    </row>
    <row r="35562" spans="1:9" x14ac:dyDescent="0.25">
      <c r="A35562" s="1" t="s">
        <v>35569</v>
      </c>
      <c r="B35562">
        <v>46.819634998725427</v>
      </c>
      <c r="C35562">
        <v>79.825540018438673</v>
      </c>
      <c r="D35562">
        <v>43.144702879789222</v>
      </c>
      <c r="E35562">
        <v>36.680837138649487</v>
      </c>
      <c r="F35562">
        <v>1</v>
      </c>
      <c r="G35562">
        <v>0</v>
      </c>
      <c r="H35562">
        <v>1078125000</v>
      </c>
      <c r="I35562">
        <v>0</v>
      </c>
    </row>
    <row r="35563" spans="1:9" x14ac:dyDescent="0.25">
      <c r="A35563" s="1" t="s">
        <v>35570</v>
      </c>
      <c r="B35563">
        <v>46.317657977369755</v>
      </c>
      <c r="C35563">
        <v>73.481117429057491</v>
      </c>
      <c r="D35563">
        <v>33.688324099445978</v>
      </c>
      <c r="E35563">
        <v>39.79279332961147</v>
      </c>
      <c r="F35563">
        <v>-1</v>
      </c>
      <c r="G35563">
        <v>0</v>
      </c>
      <c r="H35563">
        <v>953125000</v>
      </c>
      <c r="I35563">
        <v>0</v>
      </c>
    </row>
    <row r="35564" spans="1:9" x14ac:dyDescent="0.25">
      <c r="A35564" s="1" t="s">
        <v>35571</v>
      </c>
      <c r="B35564">
        <v>36.552484132845862</v>
      </c>
      <c r="C35564">
        <v>87.136244907161</v>
      </c>
      <c r="D35564">
        <v>40.863215371181184</v>
      </c>
      <c r="E35564">
        <v>46.273029535979674</v>
      </c>
      <c r="F35564">
        <v>1</v>
      </c>
      <c r="G35564">
        <v>0</v>
      </c>
      <c r="H35564">
        <v>1031250000</v>
      </c>
      <c r="I35564">
        <v>0</v>
      </c>
    </row>
    <row r="35565" spans="1:9" x14ac:dyDescent="0.25">
      <c r="A35565" s="1" t="s">
        <v>35572</v>
      </c>
      <c r="B35565">
        <v>41.340950211609552</v>
      </c>
      <c r="C35565">
        <v>100.78192278975327</v>
      </c>
      <c r="D35565">
        <v>44.339775716933602</v>
      </c>
      <c r="E35565">
        <v>56.442147072819658</v>
      </c>
      <c r="F35565">
        <v>1</v>
      </c>
      <c r="G35565">
        <v>0</v>
      </c>
      <c r="H35565">
        <v>1109375000</v>
      </c>
      <c r="I35565">
        <v>0</v>
      </c>
    </row>
    <row r="35566" spans="1:9" x14ac:dyDescent="0.25">
      <c r="A35566" s="1" t="s">
        <v>35573</v>
      </c>
      <c r="B35566">
        <v>20.300000000000047</v>
      </c>
      <c r="C35566">
        <v>1.985559236226218</v>
      </c>
      <c r="D35566">
        <v>1.0202738342684756</v>
      </c>
      <c r="E35566">
        <v>0.96528540195774237</v>
      </c>
      <c r="F35566">
        <v>-0.72654252800536057</v>
      </c>
      <c r="G35566">
        <v>20.200000000000017</v>
      </c>
      <c r="H35566">
        <v>281250000</v>
      </c>
      <c r="I35566">
        <v>0</v>
      </c>
    </row>
    <row r="35567" spans="1:9" x14ac:dyDescent="0.25">
      <c r="A35567" s="1" t="s">
        <v>35574</v>
      </c>
      <c r="B35567">
        <v>20.30000000000005</v>
      </c>
      <c r="C35567">
        <v>1.9829077184868691</v>
      </c>
      <c r="D35567">
        <v>1.0188278517450757</v>
      </c>
      <c r="E35567">
        <v>0.96407986674179336</v>
      </c>
      <c r="F35567">
        <v>-0.72654252800536057</v>
      </c>
      <c r="G35567">
        <v>20.200000000000017</v>
      </c>
      <c r="H35567">
        <v>359375000</v>
      </c>
      <c r="I35567">
        <v>0</v>
      </c>
    </row>
    <row r="35568" spans="1:9" x14ac:dyDescent="0.25">
      <c r="A35568" s="1" t="s">
        <v>35575</v>
      </c>
      <c r="B35568">
        <v>22.040457101326719</v>
      </c>
      <c r="C35568">
        <v>8.6539782525663291</v>
      </c>
      <c r="D35568">
        <v>4.4203537012923588</v>
      </c>
      <c r="E35568">
        <v>4.2336245512739596</v>
      </c>
      <c r="F35568">
        <v>-0.92960432278397853</v>
      </c>
      <c r="G35568">
        <v>22.100000000000044</v>
      </c>
      <c r="H35568">
        <v>312500000</v>
      </c>
      <c r="I35568">
        <v>0</v>
      </c>
    </row>
    <row r="35569" spans="1:9" x14ac:dyDescent="0.25">
      <c r="A35569" s="1" t="s">
        <v>35576</v>
      </c>
      <c r="B35569">
        <v>40.612484584150138</v>
      </c>
      <c r="C35569">
        <v>52.237026880370948</v>
      </c>
      <c r="D35569">
        <v>22.724767541111468</v>
      </c>
      <c r="E35569">
        <v>29.512259339259504</v>
      </c>
      <c r="F35569">
        <v>-1</v>
      </c>
      <c r="G35569">
        <v>50.300000000000445</v>
      </c>
      <c r="H35569">
        <v>828125000</v>
      </c>
      <c r="I35569">
        <v>0</v>
      </c>
    </row>
    <row r="35570" spans="1:9" x14ac:dyDescent="0.25">
      <c r="A35570" s="1" t="s">
        <v>35577</v>
      </c>
      <c r="B35570">
        <v>40.750742435866982</v>
      </c>
      <c r="C35570">
        <v>90.896797274899285</v>
      </c>
      <c r="D35570">
        <v>43.989269952277958</v>
      </c>
      <c r="E35570">
        <v>46.907527322621355</v>
      </c>
      <c r="F35570">
        <v>1</v>
      </c>
      <c r="G35570">
        <v>0</v>
      </c>
      <c r="H35570">
        <v>968750000</v>
      </c>
      <c r="I35570">
        <v>0</v>
      </c>
    </row>
    <row r="35571" spans="1:9" x14ac:dyDescent="0.25">
      <c r="A35571" s="1" t="s">
        <v>35578</v>
      </c>
      <c r="B35571">
        <v>38.664727251613634</v>
      </c>
      <c r="C35571">
        <v>119.13092611169021</v>
      </c>
      <c r="D35571">
        <v>58.525106770157855</v>
      </c>
      <c r="E35571">
        <v>60.605819341532374</v>
      </c>
      <c r="F35571">
        <v>1</v>
      </c>
      <c r="G35571">
        <v>0</v>
      </c>
      <c r="H35571">
        <v>1093750000</v>
      </c>
      <c r="I35571">
        <v>0</v>
      </c>
    </row>
    <row r="35572" spans="1:9" x14ac:dyDescent="0.25">
      <c r="A35572" s="1" t="s">
        <v>35579</v>
      </c>
      <c r="B35572">
        <v>49.060803687323364</v>
      </c>
      <c r="C35572">
        <v>75.43253025080287</v>
      </c>
      <c r="D35572">
        <v>44.216337144513723</v>
      </c>
      <c r="E35572">
        <v>31.216193106289087</v>
      </c>
      <c r="F35572">
        <v>1</v>
      </c>
      <c r="G35572">
        <v>59.600000000000577</v>
      </c>
      <c r="H35572">
        <v>921875000</v>
      </c>
      <c r="I35572">
        <v>0</v>
      </c>
    </row>
    <row r="35573" spans="1:9" x14ac:dyDescent="0.25">
      <c r="A35573" s="1" t="s">
        <v>35580</v>
      </c>
      <c r="B35573">
        <v>30.776389866590002</v>
      </c>
      <c r="C35573">
        <v>24.437797859452168</v>
      </c>
      <c r="D35573">
        <v>12.434423952038618</v>
      </c>
      <c r="E35573">
        <v>12.003373907413554</v>
      </c>
      <c r="F35573">
        <v>1</v>
      </c>
      <c r="G35573">
        <v>35.100000000000229</v>
      </c>
      <c r="H35573">
        <v>453125000</v>
      </c>
      <c r="I35573">
        <v>0</v>
      </c>
    </row>
    <row r="35574" spans="1:9" x14ac:dyDescent="0.25">
      <c r="A35574" s="1" t="s">
        <v>35581</v>
      </c>
      <c r="B35574">
        <v>18.197010457147879</v>
      </c>
      <c r="C35574">
        <v>28.573813400231352</v>
      </c>
      <c r="D35574">
        <v>14.693052274548716</v>
      </c>
      <c r="E35574">
        <v>13.880761125682653</v>
      </c>
      <c r="F35574">
        <v>-0.84828912243862398</v>
      </c>
      <c r="G35574">
        <v>0</v>
      </c>
      <c r="H35574">
        <v>968750000</v>
      </c>
      <c r="I35574">
        <v>0</v>
      </c>
    </row>
    <row r="35575" spans="1:9" x14ac:dyDescent="0.25">
      <c r="A35575" s="1" t="s">
        <v>35582</v>
      </c>
      <c r="B35575">
        <v>39.31003622583372</v>
      </c>
      <c r="C35575">
        <v>57.917935045339114</v>
      </c>
      <c r="D35575">
        <v>29.166120375253751</v>
      </c>
      <c r="E35575">
        <v>28.75181467008532</v>
      </c>
      <c r="F35575">
        <v>-1</v>
      </c>
      <c r="G35575">
        <v>46.800000000000395</v>
      </c>
      <c r="H35575">
        <v>687500000</v>
      </c>
      <c r="I35575">
        <v>0</v>
      </c>
    </row>
    <row r="35576" spans="1:9" x14ac:dyDescent="0.25">
      <c r="A35576" s="1" t="s">
        <v>35583</v>
      </c>
      <c r="B35576">
        <v>21.867336132707621</v>
      </c>
      <c r="C35576">
        <v>41.894020073085606</v>
      </c>
      <c r="D35576">
        <v>26.407962006382014</v>
      </c>
      <c r="E35576">
        <v>15.486058066703583</v>
      </c>
      <c r="F35576">
        <v>1</v>
      </c>
      <c r="G35576">
        <v>0</v>
      </c>
      <c r="H35576">
        <v>1125000000</v>
      </c>
      <c r="I35576">
        <v>0</v>
      </c>
    </row>
    <row r="35577" spans="1:9" x14ac:dyDescent="0.25">
      <c r="A35577" s="1" t="s">
        <v>35584</v>
      </c>
      <c r="B35577">
        <v>24.43243180359665</v>
      </c>
      <c r="C35577">
        <v>9.6134737796315459</v>
      </c>
      <c r="D35577">
        <v>4.6722485446641056</v>
      </c>
      <c r="E35577">
        <v>4.9412252349674546</v>
      </c>
      <c r="F35577">
        <v>1</v>
      </c>
      <c r="G35577">
        <v>24.900000000000084</v>
      </c>
      <c r="H35577">
        <v>437500000</v>
      </c>
      <c r="I35577">
        <v>0</v>
      </c>
    </row>
    <row r="35578" spans="1:9" x14ac:dyDescent="0.25">
      <c r="A35578" s="1" t="s">
        <v>35585</v>
      </c>
      <c r="B35578">
        <v>38.685470670990995</v>
      </c>
      <c r="C35578">
        <v>85.846599130693363</v>
      </c>
      <c r="D35578">
        <v>41.666147105015988</v>
      </c>
      <c r="E35578">
        <v>44.180452025677312</v>
      </c>
      <c r="F35578">
        <v>-1</v>
      </c>
      <c r="G35578">
        <v>0</v>
      </c>
      <c r="H35578">
        <v>1078125000</v>
      </c>
      <c r="I35578">
        <v>0</v>
      </c>
    </row>
    <row r="35579" spans="1:9" x14ac:dyDescent="0.25">
      <c r="A35579" s="1" t="s">
        <v>35586</v>
      </c>
      <c r="B35579">
        <v>47.002762661728028</v>
      </c>
      <c r="C35579">
        <v>71.398974453538386</v>
      </c>
      <c r="D35579">
        <v>35.863113880354049</v>
      </c>
      <c r="E35579">
        <v>35.535860573184522</v>
      </c>
      <c r="F35579">
        <v>1</v>
      </c>
      <c r="G35579">
        <v>0</v>
      </c>
      <c r="H35579">
        <v>1000000000</v>
      </c>
      <c r="I35579">
        <v>0</v>
      </c>
    </row>
    <row r="35580" spans="1:9" x14ac:dyDescent="0.25">
      <c r="A35580" s="1" t="s">
        <v>35587</v>
      </c>
      <c r="B35580">
        <v>44.249972486148408</v>
      </c>
      <c r="C35580">
        <v>104.62823970741191</v>
      </c>
      <c r="D35580">
        <v>49.636213384053896</v>
      </c>
      <c r="E35580">
        <v>54.99202632335804</v>
      </c>
      <c r="F35580">
        <v>1</v>
      </c>
      <c r="G35580">
        <v>0</v>
      </c>
      <c r="H35580">
        <v>1078125000</v>
      </c>
      <c r="I35580">
        <v>0</v>
      </c>
    </row>
    <row r="35581" spans="1:9" x14ac:dyDescent="0.25">
      <c r="A35581" s="1" t="s">
        <v>35588</v>
      </c>
      <c r="B35581">
        <v>44.033420676878116</v>
      </c>
      <c r="C35581">
        <v>108.57040321119486</v>
      </c>
      <c r="D35581">
        <v>54.727558113808811</v>
      </c>
      <c r="E35581">
        <v>53.842845097385982</v>
      </c>
      <c r="F35581">
        <v>1</v>
      </c>
      <c r="G35581">
        <v>0</v>
      </c>
      <c r="H35581">
        <v>1046875000</v>
      </c>
      <c r="I35581">
        <v>0</v>
      </c>
    </row>
    <row r="35582" spans="1:9" x14ac:dyDescent="0.25">
      <c r="A35582" s="1" t="s">
        <v>35589</v>
      </c>
      <c r="B35582">
        <v>33.905712895660336</v>
      </c>
      <c r="C35582">
        <v>36.079322708918255</v>
      </c>
      <c r="D35582">
        <v>17.797355338320241</v>
      </c>
      <c r="E35582">
        <v>18.281967370598025</v>
      </c>
      <c r="F35582">
        <v>1</v>
      </c>
      <c r="G35582">
        <v>39.200000000000287</v>
      </c>
      <c r="H35582">
        <v>625000000</v>
      </c>
      <c r="I35582">
        <v>0</v>
      </c>
    </row>
    <row r="35583" spans="1:9" x14ac:dyDescent="0.25">
      <c r="A35583" s="1" t="s">
        <v>35590</v>
      </c>
      <c r="B35583">
        <v>16.920887138518658</v>
      </c>
      <c r="C35583">
        <v>24.857153403673955</v>
      </c>
      <c r="D35583">
        <v>14.380018028659332</v>
      </c>
      <c r="E35583">
        <v>10.477135375014612</v>
      </c>
      <c r="F35583">
        <v>1</v>
      </c>
      <c r="G35583">
        <v>0</v>
      </c>
      <c r="H35583">
        <v>1015625000</v>
      </c>
      <c r="I35583">
        <v>0</v>
      </c>
    </row>
    <row r="35584" spans="1:9" x14ac:dyDescent="0.25">
      <c r="A35584" s="1" t="s">
        <v>35591</v>
      </c>
      <c r="B35584">
        <v>27.796481911884154</v>
      </c>
      <c r="C35584">
        <v>22.659954706111844</v>
      </c>
      <c r="D35584">
        <v>11.525199871476005</v>
      </c>
      <c r="E35584">
        <v>11.134754834635828</v>
      </c>
      <c r="F35584">
        <v>1</v>
      </c>
      <c r="G35584">
        <v>32.700000000000195</v>
      </c>
      <c r="H35584">
        <v>453125000</v>
      </c>
      <c r="I35584">
        <v>0</v>
      </c>
    </row>
    <row r="35585" spans="1:9" x14ac:dyDescent="0.25">
      <c r="A35585" s="1" t="s">
        <v>35592</v>
      </c>
      <c r="B35585">
        <v>28.336411693243509</v>
      </c>
      <c r="C35585">
        <v>20.805309162092115</v>
      </c>
      <c r="D35585">
        <v>10.599678015682564</v>
      </c>
      <c r="E35585">
        <v>10.205631146409551</v>
      </c>
      <c r="F35585">
        <v>-1</v>
      </c>
      <c r="G35585">
        <v>31.800000000000182</v>
      </c>
      <c r="H35585">
        <v>593750000</v>
      </c>
      <c r="I35585">
        <v>0</v>
      </c>
    </row>
    <row r="35586" spans="1:9" x14ac:dyDescent="0.25">
      <c r="A35586" s="1" t="s">
        <v>35593</v>
      </c>
      <c r="B35586">
        <v>45.130567222542716</v>
      </c>
      <c r="C35586">
        <v>65.986610230361492</v>
      </c>
      <c r="D35586">
        <v>33.252369939850666</v>
      </c>
      <c r="E35586">
        <v>32.734240290510762</v>
      </c>
      <c r="F35586">
        <v>1</v>
      </c>
      <c r="G35586">
        <v>54.000000000000497</v>
      </c>
      <c r="H35586">
        <v>890625000</v>
      </c>
      <c r="I35586">
        <v>0</v>
      </c>
    </row>
    <row r="35587" spans="1:9" x14ac:dyDescent="0.25">
      <c r="A35587" s="1" t="s">
        <v>35594</v>
      </c>
      <c r="B35587">
        <v>41.110877338964997</v>
      </c>
      <c r="C35587">
        <v>54.932132414372866</v>
      </c>
      <c r="D35587">
        <v>30.868047009556776</v>
      </c>
      <c r="E35587">
        <v>24.064085404816115</v>
      </c>
      <c r="F35587">
        <v>1</v>
      </c>
      <c r="G35587">
        <v>50.800000000000452</v>
      </c>
      <c r="H35587">
        <v>843750000</v>
      </c>
      <c r="I35587">
        <v>0</v>
      </c>
    </row>
    <row r="35588" spans="1:9" x14ac:dyDescent="0.25">
      <c r="A35588" s="1" t="s">
        <v>35595</v>
      </c>
      <c r="B35588">
        <v>49.316317020481613</v>
      </c>
      <c r="C35588">
        <v>61.776354459693188</v>
      </c>
      <c r="D35588">
        <v>34.322297398309054</v>
      </c>
      <c r="E35588">
        <v>27.454057061384113</v>
      </c>
      <c r="F35588">
        <v>1</v>
      </c>
      <c r="G35588">
        <v>56.900000000000539</v>
      </c>
      <c r="H35588">
        <v>937500000</v>
      </c>
      <c r="I35588">
        <v>0</v>
      </c>
    </row>
    <row r="35589" spans="1:9" x14ac:dyDescent="0.25">
      <c r="A35589" s="1" t="s">
        <v>35596</v>
      </c>
      <c r="B35589">
        <v>22.928934235094321</v>
      </c>
      <c r="C35589">
        <v>7.7195815039886018</v>
      </c>
      <c r="D35589">
        <v>3.7453614391298009</v>
      </c>
      <c r="E35589">
        <v>3.9742200648587986</v>
      </c>
      <c r="F35589">
        <v>1</v>
      </c>
      <c r="G35589">
        <v>23.500000000000064</v>
      </c>
      <c r="H35589">
        <v>343750000</v>
      </c>
      <c r="I35589">
        <v>0</v>
      </c>
    </row>
    <row r="35590" spans="1:9" x14ac:dyDescent="0.25">
      <c r="A35590" s="1" t="s">
        <v>35597</v>
      </c>
      <c r="B35590">
        <v>21.400000000000016</v>
      </c>
      <c r="C35590">
        <v>2.1340428684438439</v>
      </c>
      <c r="D35590">
        <v>0.97076736763229388</v>
      </c>
      <c r="E35590">
        <v>1.1632755008115501</v>
      </c>
      <c r="F35590">
        <v>0.72654252800536057</v>
      </c>
      <c r="G35590">
        <v>21.300000000000033</v>
      </c>
      <c r="H35590">
        <v>312500000</v>
      </c>
      <c r="I35590">
        <v>0</v>
      </c>
    </row>
    <row r="35591" spans="1:9" x14ac:dyDescent="0.25">
      <c r="A35591" s="1" t="s">
        <v>35598</v>
      </c>
      <c r="B35591">
        <v>21.399999999999956</v>
      </c>
      <c r="C35591">
        <v>2.3926986363403722</v>
      </c>
      <c r="D35591">
        <v>1.0993125515293425</v>
      </c>
      <c r="E35591">
        <v>1.2933860848110297</v>
      </c>
      <c r="F35591">
        <v>0.72654252800536057</v>
      </c>
      <c r="G35591">
        <v>21.300000000000033</v>
      </c>
      <c r="H35591">
        <v>281250000</v>
      </c>
      <c r="I35591">
        <v>0</v>
      </c>
    </row>
    <row r="35592" spans="1:9" x14ac:dyDescent="0.25">
      <c r="A35592" s="1" t="s">
        <v>35599</v>
      </c>
      <c r="B35592">
        <v>21.200000000000031</v>
      </c>
      <c r="C35592">
        <v>2.3307625259406919</v>
      </c>
      <c r="D35592">
        <v>1.0888003402787181</v>
      </c>
      <c r="E35592">
        <v>1.2419621856619738</v>
      </c>
      <c r="F35592">
        <v>0.15012072615958028</v>
      </c>
      <c r="G35592">
        <v>21.10000000000003</v>
      </c>
      <c r="H35592">
        <v>328125000</v>
      </c>
      <c r="I35592">
        <v>0</v>
      </c>
    </row>
    <row r="35593" spans="1:9" x14ac:dyDescent="0.25">
      <c r="A35593" s="1" t="s">
        <v>35600</v>
      </c>
      <c r="B35593">
        <v>21.199999999999946</v>
      </c>
      <c r="C35593">
        <v>2.3339399473352453</v>
      </c>
      <c r="D35593">
        <v>1.0899225102172374</v>
      </c>
      <c r="E35593">
        <v>1.2440174371180079</v>
      </c>
      <c r="F35593">
        <v>0.15025688136887583</v>
      </c>
      <c r="G35593">
        <v>21.10000000000003</v>
      </c>
      <c r="H35593">
        <v>390625000</v>
      </c>
      <c r="I35593">
        <v>0</v>
      </c>
    </row>
    <row r="35594" spans="1:9" x14ac:dyDescent="0.25">
      <c r="A35594" s="1" t="s">
        <v>35601</v>
      </c>
      <c r="B35594">
        <v>46.49800739503042</v>
      </c>
      <c r="C35594">
        <v>89.410273521895235</v>
      </c>
      <c r="D35594">
        <v>41.781119953121575</v>
      </c>
      <c r="E35594">
        <v>47.629153568773624</v>
      </c>
      <c r="F35594">
        <v>1</v>
      </c>
      <c r="G35594">
        <v>0</v>
      </c>
      <c r="H35594">
        <v>968750000</v>
      </c>
      <c r="I35594">
        <v>0</v>
      </c>
    </row>
    <row r="35595" spans="1:9" x14ac:dyDescent="0.25">
      <c r="A35595" s="1" t="s">
        <v>35602</v>
      </c>
      <c r="B35595">
        <v>41.020929216184442</v>
      </c>
      <c r="C35595">
        <v>100.44111869053705</v>
      </c>
      <c r="D35595">
        <v>50.932065666544752</v>
      </c>
      <c r="E35595">
        <v>49.50905302399228</v>
      </c>
      <c r="F35595">
        <v>1</v>
      </c>
      <c r="G35595">
        <v>0</v>
      </c>
      <c r="H35595">
        <v>1234375000</v>
      </c>
      <c r="I35595">
        <v>0</v>
      </c>
    </row>
    <row r="35596" spans="1:9" x14ac:dyDescent="0.25">
      <c r="A35596" s="1" t="s">
        <v>35603</v>
      </c>
      <c r="B35596">
        <v>36.102647819673571</v>
      </c>
      <c r="C35596">
        <v>44.157835622545107</v>
      </c>
      <c r="D35596">
        <v>18.770625229794799</v>
      </c>
      <c r="E35596">
        <v>25.387210392750244</v>
      </c>
      <c r="F35596">
        <v>-1</v>
      </c>
      <c r="G35596">
        <v>43.700000000000351</v>
      </c>
      <c r="H35596">
        <v>812500000</v>
      </c>
      <c r="I35596">
        <v>0</v>
      </c>
    </row>
    <row r="35597" spans="1:9" x14ac:dyDescent="0.25">
      <c r="A35597" s="1" t="s">
        <v>35604</v>
      </c>
      <c r="B35597">
        <v>43.749827670330546</v>
      </c>
      <c r="C35597">
        <v>108.92725309635692</v>
      </c>
      <c r="D35597">
        <v>49.243261449330987</v>
      </c>
      <c r="E35597">
        <v>59.683991647025834</v>
      </c>
      <c r="F35597">
        <v>-1</v>
      </c>
      <c r="G35597">
        <v>0</v>
      </c>
      <c r="H35597">
        <v>1109375000</v>
      </c>
      <c r="I35597">
        <v>0</v>
      </c>
    </row>
    <row r="35598" spans="1:9" x14ac:dyDescent="0.25">
      <c r="A35598" s="1" t="s">
        <v>35605</v>
      </c>
      <c r="B35598">
        <v>17.086991680216634</v>
      </c>
      <c r="C35598">
        <v>23.952158652716104</v>
      </c>
      <c r="D35598">
        <v>13.828353672213341</v>
      </c>
      <c r="E35598">
        <v>10.123804980502756</v>
      </c>
      <c r="F35598">
        <v>1</v>
      </c>
      <c r="G35598">
        <v>0</v>
      </c>
      <c r="H35598">
        <v>1031250000</v>
      </c>
      <c r="I35598">
        <v>0</v>
      </c>
    </row>
    <row r="35599" spans="1:9" x14ac:dyDescent="0.25">
      <c r="A35599" s="1" t="s">
        <v>35606</v>
      </c>
      <c r="B35599">
        <v>32.235596586488633</v>
      </c>
      <c r="C35599">
        <v>33.261719888070132</v>
      </c>
      <c r="D35599">
        <v>19.598444955220415</v>
      </c>
      <c r="E35599">
        <v>13.663274932849687</v>
      </c>
      <c r="F35599">
        <v>1</v>
      </c>
      <c r="G35599">
        <v>38.70000000000028</v>
      </c>
      <c r="H35599">
        <v>453125000</v>
      </c>
      <c r="I35599">
        <v>0</v>
      </c>
    </row>
    <row r="35600" spans="1:9" x14ac:dyDescent="0.25">
      <c r="A35600" s="1" t="s">
        <v>35607</v>
      </c>
      <c r="B35600">
        <v>36.254167744831179</v>
      </c>
      <c r="C35600">
        <v>38.267285956927125</v>
      </c>
      <c r="D35600">
        <v>19.40065429479403</v>
      </c>
      <c r="E35600">
        <v>18.866631662133077</v>
      </c>
      <c r="F35600">
        <v>1</v>
      </c>
      <c r="G35600">
        <v>43.400000000000347</v>
      </c>
      <c r="H35600">
        <v>593750000</v>
      </c>
      <c r="I35600">
        <v>0</v>
      </c>
    </row>
    <row r="35601" spans="1:9" x14ac:dyDescent="0.25">
      <c r="A35601" s="1" t="s">
        <v>35608</v>
      </c>
      <c r="B35601">
        <v>36.053455477508983</v>
      </c>
      <c r="C35601">
        <v>39.087912178088949</v>
      </c>
      <c r="D35601">
        <v>16.671034489765891</v>
      </c>
      <c r="E35601">
        <v>22.416877688323016</v>
      </c>
      <c r="F35601">
        <v>-1</v>
      </c>
      <c r="G35601">
        <v>43.400000000000347</v>
      </c>
      <c r="H35601">
        <v>765625000</v>
      </c>
      <c r="I35601">
        <v>0</v>
      </c>
    </row>
    <row r="35602" spans="1:9" x14ac:dyDescent="0.25">
      <c r="A35602" s="1" t="s">
        <v>35609</v>
      </c>
      <c r="B35602">
        <v>44.593880011807435</v>
      </c>
      <c r="C35602">
        <v>62.259845235680714</v>
      </c>
      <c r="D35602">
        <v>34.406262321477897</v>
      </c>
      <c r="E35602">
        <v>27.853582914202818</v>
      </c>
      <c r="F35602">
        <v>1</v>
      </c>
      <c r="G35602">
        <v>54.2000000000005</v>
      </c>
      <c r="H35602">
        <v>1093750000</v>
      </c>
      <c r="I35602">
        <v>0</v>
      </c>
    </row>
    <row r="35603" spans="1:9" x14ac:dyDescent="0.25">
      <c r="A35603" s="1" t="s">
        <v>35610</v>
      </c>
      <c r="B35603">
        <v>29.280891142111354</v>
      </c>
      <c r="C35603">
        <v>64.607185226900086</v>
      </c>
      <c r="D35603">
        <v>30.277103789937911</v>
      </c>
      <c r="E35603">
        <v>34.330081436962168</v>
      </c>
      <c r="F35603">
        <v>-1</v>
      </c>
      <c r="G35603">
        <v>0</v>
      </c>
      <c r="H35603">
        <v>1062500000</v>
      </c>
      <c r="I35603">
        <v>0</v>
      </c>
    </row>
    <row r="35604" spans="1:9" x14ac:dyDescent="0.25">
      <c r="A35604" s="1" t="s">
        <v>35611</v>
      </c>
      <c r="B35604">
        <v>30.646173746223479</v>
      </c>
      <c r="C35604">
        <v>24.476599176061484</v>
      </c>
      <c r="D35604">
        <v>15.518368540101243</v>
      </c>
      <c r="E35604">
        <v>8.9582306359602466</v>
      </c>
      <c r="F35604">
        <v>1</v>
      </c>
      <c r="G35604">
        <v>33.80000000000021</v>
      </c>
      <c r="H35604">
        <v>578125000</v>
      </c>
      <c r="I35604">
        <v>0</v>
      </c>
    </row>
    <row r="35605" spans="1:9" x14ac:dyDescent="0.25">
      <c r="A35605" s="1" t="s">
        <v>35612</v>
      </c>
      <c r="B35605">
        <v>29.641118050695976</v>
      </c>
      <c r="C35605">
        <v>24.062113101852376</v>
      </c>
      <c r="D35605">
        <v>12.181920818804425</v>
      </c>
      <c r="E35605">
        <v>11.88019228304795</v>
      </c>
      <c r="F35605">
        <v>1</v>
      </c>
      <c r="G35605">
        <v>34.800000000000225</v>
      </c>
      <c r="H35605">
        <v>609375000</v>
      </c>
      <c r="I35605">
        <v>0</v>
      </c>
    </row>
    <row r="35606" spans="1:9" x14ac:dyDescent="0.25">
      <c r="A35606" s="1" t="s">
        <v>35613</v>
      </c>
      <c r="B35606">
        <v>19.016941974562467</v>
      </c>
      <c r="C35606">
        <v>31.190749576451523</v>
      </c>
      <c r="D35606">
        <v>12.333488258370625</v>
      </c>
      <c r="E35606">
        <v>18.857261318080937</v>
      </c>
      <c r="F35606">
        <v>-0.51011352734933624</v>
      </c>
      <c r="G35606">
        <v>0</v>
      </c>
      <c r="H35606">
        <v>1046875000</v>
      </c>
      <c r="I35606">
        <v>0</v>
      </c>
    </row>
    <row r="35607" spans="1:9" x14ac:dyDescent="0.25">
      <c r="A35607" s="1" t="s">
        <v>35614</v>
      </c>
      <c r="B35607">
        <v>23.233374312713089</v>
      </c>
      <c r="C35607">
        <v>34.680378455141458</v>
      </c>
      <c r="D35607">
        <v>20.156000330631141</v>
      </c>
      <c r="E35607">
        <v>14.52437812451031</v>
      </c>
      <c r="F35607">
        <v>-0.9216923473152403</v>
      </c>
      <c r="G35607">
        <v>0</v>
      </c>
      <c r="H35607">
        <v>921875000</v>
      </c>
      <c r="I35607">
        <v>0</v>
      </c>
    </row>
    <row r="35608" spans="1:9" x14ac:dyDescent="0.25">
      <c r="A35608" s="1" t="s">
        <v>35615</v>
      </c>
      <c r="B35608">
        <v>24.782783673260823</v>
      </c>
      <c r="C35608">
        <v>11.146090442025681</v>
      </c>
      <c r="D35608">
        <v>8.8296070365625319</v>
      </c>
      <c r="E35608">
        <v>2.3164834054631478</v>
      </c>
      <c r="F35608">
        <v>1</v>
      </c>
      <c r="G35608">
        <v>25.900000000000098</v>
      </c>
      <c r="H35608">
        <v>468750000</v>
      </c>
      <c r="I35608">
        <v>0</v>
      </c>
    </row>
    <row r="35609" spans="1:9" x14ac:dyDescent="0.25">
      <c r="A35609" s="1" t="s">
        <v>35616</v>
      </c>
      <c r="B35609">
        <v>25.380646569164124</v>
      </c>
      <c r="C35609">
        <v>15.227794375792769</v>
      </c>
      <c r="D35609">
        <v>10.886603559292617</v>
      </c>
      <c r="E35609">
        <v>4.3411908165001485</v>
      </c>
      <c r="F35609">
        <v>1</v>
      </c>
      <c r="G35609">
        <v>28.400000000000134</v>
      </c>
      <c r="H35609">
        <v>546875000</v>
      </c>
      <c r="I35609">
        <v>0</v>
      </c>
    </row>
    <row r="35610" spans="1:9" x14ac:dyDescent="0.25">
      <c r="A35610" s="1" t="s">
        <v>35617</v>
      </c>
      <c r="B35610">
        <v>49.248129281781218</v>
      </c>
      <c r="C35610">
        <v>66.176208293954517</v>
      </c>
      <c r="D35610">
        <v>30.051108502829244</v>
      </c>
      <c r="E35610">
        <v>36.125099791125436</v>
      </c>
      <c r="F35610">
        <v>-1</v>
      </c>
      <c r="G35610">
        <v>0</v>
      </c>
      <c r="H35610">
        <v>1000000000</v>
      </c>
      <c r="I35610">
        <v>0</v>
      </c>
    </row>
    <row r="35611" spans="1:9" x14ac:dyDescent="0.25">
      <c r="A35611" s="1" t="s">
        <v>35618</v>
      </c>
      <c r="B35611">
        <v>46.910864054859914</v>
      </c>
      <c r="C35611">
        <v>65.416513349647801</v>
      </c>
      <c r="D35611">
        <v>32.813818757834156</v>
      </c>
      <c r="E35611">
        <v>32.602694591813645</v>
      </c>
      <c r="F35611">
        <v>1</v>
      </c>
      <c r="G35611">
        <v>0</v>
      </c>
      <c r="H35611">
        <v>1140625000</v>
      </c>
      <c r="I35611">
        <v>0</v>
      </c>
    </row>
    <row r="35612" spans="1:9" x14ac:dyDescent="0.25">
      <c r="A35612" s="1" t="s">
        <v>35619</v>
      </c>
      <c r="B35612">
        <v>21.700000000000045</v>
      </c>
      <c r="C35612">
        <v>5.758778757055464</v>
      </c>
      <c r="D35612">
        <v>2.9617179074690432</v>
      </c>
      <c r="E35612">
        <v>2.797060849586428</v>
      </c>
      <c r="F35612">
        <v>-1</v>
      </c>
      <c r="G35612">
        <v>21.600000000000037</v>
      </c>
      <c r="H35612">
        <v>296875000</v>
      </c>
      <c r="I35612">
        <v>0</v>
      </c>
    </row>
    <row r="35613" spans="1:9" x14ac:dyDescent="0.25">
      <c r="A35613" s="1" t="s">
        <v>35620</v>
      </c>
      <c r="B35613">
        <v>23.61526685312495</v>
      </c>
      <c r="C35613">
        <v>9.4638597255036938</v>
      </c>
      <c r="D35613">
        <v>4.8198404494892042</v>
      </c>
      <c r="E35613">
        <v>4.6440192760144958</v>
      </c>
      <c r="F35613">
        <v>0.73781061837414441</v>
      </c>
      <c r="G35613">
        <v>26.100000000000101</v>
      </c>
      <c r="H35613">
        <v>421875000</v>
      </c>
      <c r="I35613">
        <v>0</v>
      </c>
    </row>
    <row r="35614" spans="1:9" x14ac:dyDescent="0.25">
      <c r="A35614" s="1" t="s">
        <v>35621</v>
      </c>
      <c r="B35614">
        <v>20.900000000000045</v>
      </c>
      <c r="C35614">
        <v>2.7774876319518751</v>
      </c>
      <c r="D35614">
        <v>1.4454637217928532</v>
      </c>
      <c r="E35614">
        <v>1.3320239101590219</v>
      </c>
      <c r="F35614">
        <v>-0.72654252800536057</v>
      </c>
      <c r="G35614">
        <v>20.800000000000026</v>
      </c>
      <c r="H35614">
        <v>265625000</v>
      </c>
      <c r="I35614">
        <v>0</v>
      </c>
    </row>
    <row r="35615" spans="1:9" x14ac:dyDescent="0.25">
      <c r="A35615" s="1" t="s">
        <v>35622</v>
      </c>
      <c r="B35615">
        <v>21.000000000000068</v>
      </c>
      <c r="C35615">
        <v>3.7997985912053478</v>
      </c>
      <c r="D35615">
        <v>1.9569945798686814</v>
      </c>
      <c r="E35615">
        <v>1.8428040113366664</v>
      </c>
      <c r="F35615">
        <v>-0.97225158688984825</v>
      </c>
      <c r="G35615">
        <v>20.900000000000027</v>
      </c>
      <c r="H35615">
        <v>328125000</v>
      </c>
      <c r="I35615">
        <v>0</v>
      </c>
    </row>
    <row r="35616" spans="1:9" x14ac:dyDescent="0.25">
      <c r="A35616" s="1" t="s">
        <v>35623</v>
      </c>
      <c r="B35616">
        <v>21.952242677780724</v>
      </c>
      <c r="C35616">
        <v>5.903390058395467</v>
      </c>
      <c r="D35616">
        <v>3.068275261421689</v>
      </c>
      <c r="E35616">
        <v>2.8351147969737807</v>
      </c>
      <c r="F35616">
        <v>-0.80946279589992498</v>
      </c>
      <c r="G35616">
        <v>22.400000000000048</v>
      </c>
      <c r="H35616">
        <v>375000000</v>
      </c>
      <c r="I35616">
        <v>0</v>
      </c>
    </row>
    <row r="35617" spans="1:9" x14ac:dyDescent="0.25">
      <c r="A35617" s="1" t="s">
        <v>35624</v>
      </c>
      <c r="B35617">
        <v>24.390855372777789</v>
      </c>
      <c r="C35617">
        <v>12.05500052240005</v>
      </c>
      <c r="D35617">
        <v>6.1459086967958907</v>
      </c>
      <c r="E35617">
        <v>5.9090918256041585</v>
      </c>
      <c r="F35617">
        <v>0.80382437952631269</v>
      </c>
      <c r="G35617">
        <v>27.200000000000117</v>
      </c>
      <c r="H35617">
        <v>453125000</v>
      </c>
      <c r="I35617">
        <v>0</v>
      </c>
    </row>
    <row r="35618" spans="1:9" x14ac:dyDescent="0.25">
      <c r="A35618" s="1" t="s">
        <v>35625</v>
      </c>
      <c r="B35618">
        <v>44.017126577966749</v>
      </c>
      <c r="C35618">
        <v>58.362493767589569</v>
      </c>
      <c r="D35618">
        <v>29.509978939427956</v>
      </c>
      <c r="E35618">
        <v>28.852514828161699</v>
      </c>
      <c r="F35618">
        <v>1</v>
      </c>
      <c r="G35618">
        <v>51.700000000000465</v>
      </c>
      <c r="H35618">
        <v>703125000</v>
      </c>
      <c r="I35618">
        <v>0</v>
      </c>
    </row>
    <row r="35619" spans="1:9" x14ac:dyDescent="0.25">
      <c r="A35619" s="1" t="s">
        <v>35626</v>
      </c>
      <c r="B35619">
        <v>44.286622736356684</v>
      </c>
      <c r="C35619">
        <v>58.592948121798528</v>
      </c>
      <c r="D35619">
        <v>29.629679283268779</v>
      </c>
      <c r="E35619">
        <v>28.963268838529689</v>
      </c>
      <c r="F35619">
        <v>1</v>
      </c>
      <c r="G35619">
        <v>51.600000000000463</v>
      </c>
      <c r="H35619">
        <v>765625000</v>
      </c>
      <c r="I35619">
        <v>0</v>
      </c>
    </row>
    <row r="35620" spans="1:9" x14ac:dyDescent="0.25">
      <c r="A35620" s="1" t="s">
        <v>35627</v>
      </c>
      <c r="B35620">
        <v>32.905402931357301</v>
      </c>
      <c r="C35620">
        <v>33.016868921494869</v>
      </c>
      <c r="D35620">
        <v>20.031934505783127</v>
      </c>
      <c r="E35620">
        <v>12.984934415711772</v>
      </c>
      <c r="F35620">
        <v>1</v>
      </c>
      <c r="G35620">
        <v>36.100000000000243</v>
      </c>
      <c r="H35620">
        <v>453125000</v>
      </c>
      <c r="I35620">
        <v>0</v>
      </c>
    </row>
    <row r="35621" spans="1:9" x14ac:dyDescent="0.25">
      <c r="A35621" s="1" t="s">
        <v>35628</v>
      </c>
      <c r="B35621">
        <v>32.487991730322186</v>
      </c>
      <c r="C35621">
        <v>29.292426291654039</v>
      </c>
      <c r="D35621">
        <v>15.032024724496873</v>
      </c>
      <c r="E35621">
        <v>14.260401567157185</v>
      </c>
      <c r="F35621">
        <v>1</v>
      </c>
      <c r="G35621">
        <v>35.800000000000239</v>
      </c>
      <c r="H35621">
        <v>625000000</v>
      </c>
      <c r="I35621">
        <v>0</v>
      </c>
    </row>
    <row r="35622" spans="1:9" x14ac:dyDescent="0.25">
      <c r="A35622" s="1" t="s">
        <v>35629</v>
      </c>
      <c r="B35622">
        <v>29.293178923315654</v>
      </c>
      <c r="C35622">
        <v>20.743468953399933</v>
      </c>
      <c r="D35622">
        <v>10.766167424133959</v>
      </c>
      <c r="E35622">
        <v>9.9773015292659775</v>
      </c>
      <c r="F35622">
        <v>1</v>
      </c>
      <c r="G35622">
        <v>32.40000000000019</v>
      </c>
      <c r="H35622">
        <v>546875000</v>
      </c>
      <c r="I35622">
        <v>0</v>
      </c>
    </row>
    <row r="35623" spans="1:9" x14ac:dyDescent="0.25">
      <c r="A35623" s="1" t="s">
        <v>35630</v>
      </c>
      <c r="B35623">
        <v>25.417433990132977</v>
      </c>
      <c r="C35623">
        <v>32.815815512041702</v>
      </c>
      <c r="D35623">
        <v>18.252288189910594</v>
      </c>
      <c r="E35623">
        <v>14.56352732213109</v>
      </c>
      <c r="F35623">
        <v>1</v>
      </c>
      <c r="G35623">
        <v>0</v>
      </c>
      <c r="H35623">
        <v>953125000</v>
      </c>
      <c r="I35623">
        <v>0</v>
      </c>
    </row>
    <row r="35624" spans="1:9" x14ac:dyDescent="0.25">
      <c r="A35624" s="1" t="s">
        <v>35631</v>
      </c>
      <c r="B35624">
        <v>23.200000000000003</v>
      </c>
      <c r="C35624">
        <v>4.047138542666664</v>
      </c>
      <c r="D35624">
        <v>1.8169763397203513</v>
      </c>
      <c r="E35624">
        <v>2.2301622029463166</v>
      </c>
      <c r="F35624">
        <v>0.97319582113185454</v>
      </c>
      <c r="G35624">
        <v>23.100000000000058</v>
      </c>
      <c r="H35624">
        <v>468750000</v>
      </c>
      <c r="I35624">
        <v>0</v>
      </c>
    </row>
    <row r="35625" spans="1:9" x14ac:dyDescent="0.25">
      <c r="A35625" s="1" t="s">
        <v>35632</v>
      </c>
      <c r="B35625">
        <v>23.199999999999996</v>
      </c>
      <c r="C35625">
        <v>4.2237471237630366</v>
      </c>
      <c r="D35625">
        <v>1.9050567114138461</v>
      </c>
      <c r="E35625">
        <v>2.3186904123491936</v>
      </c>
      <c r="F35625">
        <v>0.72944393908599148</v>
      </c>
      <c r="G35625">
        <v>23.100000000000058</v>
      </c>
      <c r="H35625">
        <v>390625000</v>
      </c>
      <c r="I35625">
        <v>0</v>
      </c>
    </row>
    <row r="35626" spans="1:9" x14ac:dyDescent="0.25">
      <c r="A35626" s="1" t="s">
        <v>35633</v>
      </c>
      <c r="B35626">
        <v>44.907973123828775</v>
      </c>
      <c r="C35626">
        <v>91.204090236374356</v>
      </c>
      <c r="D35626">
        <v>47.308277797270286</v>
      </c>
      <c r="E35626">
        <v>43.895812439104155</v>
      </c>
      <c r="F35626">
        <v>1</v>
      </c>
      <c r="G35626">
        <v>0</v>
      </c>
      <c r="H35626">
        <v>1140625000</v>
      </c>
      <c r="I35626">
        <v>0</v>
      </c>
    </row>
    <row r="35627" spans="1:9" x14ac:dyDescent="0.25">
      <c r="A35627" s="1" t="s">
        <v>35634</v>
      </c>
      <c r="B35627">
        <v>45.884638411267694</v>
      </c>
      <c r="C35627">
        <v>93.284327278850284</v>
      </c>
      <c r="D35627">
        <v>41.462783632554661</v>
      </c>
      <c r="E35627">
        <v>51.821543646295559</v>
      </c>
      <c r="F35627">
        <v>1</v>
      </c>
      <c r="G35627">
        <v>0</v>
      </c>
      <c r="H35627">
        <v>890625000</v>
      </c>
      <c r="I35627">
        <v>0</v>
      </c>
    </row>
    <row r="35628" spans="1:9" x14ac:dyDescent="0.25">
      <c r="A35628" s="1" t="s">
        <v>35635</v>
      </c>
      <c r="B35628">
        <v>43.818848145775014</v>
      </c>
      <c r="C35628">
        <v>78.919801773478156</v>
      </c>
      <c r="D35628">
        <v>41.071454305955115</v>
      </c>
      <c r="E35628">
        <v>37.84834746752302</v>
      </c>
      <c r="F35628">
        <v>1</v>
      </c>
      <c r="G35628">
        <v>0</v>
      </c>
      <c r="H35628">
        <v>984375000</v>
      </c>
      <c r="I35628">
        <v>0</v>
      </c>
    </row>
    <row r="35629" spans="1:9" x14ac:dyDescent="0.25">
      <c r="A35629" s="1" t="s">
        <v>35636</v>
      </c>
      <c r="B35629">
        <v>43.796000725514929</v>
      </c>
      <c r="C35629">
        <v>97.109389395082417</v>
      </c>
      <c r="D35629">
        <v>48.649485352522518</v>
      </c>
      <c r="E35629">
        <v>48.459904042559835</v>
      </c>
      <c r="F35629">
        <v>1</v>
      </c>
      <c r="G35629">
        <v>0</v>
      </c>
      <c r="H35629">
        <v>1015625000</v>
      </c>
      <c r="I35629">
        <v>0</v>
      </c>
    </row>
    <row r="35630" spans="1:9" x14ac:dyDescent="0.25">
      <c r="A35630" s="1" t="s">
        <v>35637</v>
      </c>
      <c r="B35630">
        <v>22.264617574757342</v>
      </c>
      <c r="C35630">
        <v>21.56823606882449</v>
      </c>
      <c r="D35630">
        <v>13.548058132671303</v>
      </c>
      <c r="E35630">
        <v>8.0201779361531784</v>
      </c>
      <c r="F35630">
        <v>1</v>
      </c>
      <c r="G35630">
        <v>0</v>
      </c>
      <c r="H35630">
        <v>1218750000</v>
      </c>
      <c r="I35630">
        <v>0</v>
      </c>
    </row>
    <row r="35631" spans="1:9" x14ac:dyDescent="0.25">
      <c r="A35631" s="1" t="s">
        <v>35638</v>
      </c>
      <c r="B35631">
        <v>41.231572215168903</v>
      </c>
      <c r="C35631">
        <v>104.68982390307745</v>
      </c>
      <c r="D35631">
        <v>60.334618659685091</v>
      </c>
      <c r="E35631">
        <v>44.35520524339227</v>
      </c>
      <c r="F35631">
        <v>1</v>
      </c>
      <c r="G35631">
        <v>0</v>
      </c>
      <c r="H35631">
        <v>937500000</v>
      </c>
      <c r="I35631">
        <v>0</v>
      </c>
    </row>
    <row r="35632" spans="1:9" x14ac:dyDescent="0.25">
      <c r="A35632" s="1" t="s">
        <v>35639</v>
      </c>
      <c r="B35632">
        <v>37.65752234422947</v>
      </c>
      <c r="C35632">
        <v>41.102677841340629</v>
      </c>
      <c r="D35632">
        <v>20.162477448046406</v>
      </c>
      <c r="E35632">
        <v>20.940200393294244</v>
      </c>
      <c r="F35632">
        <v>1</v>
      </c>
      <c r="G35632">
        <v>45.300000000000374</v>
      </c>
      <c r="H35632">
        <v>781250000</v>
      </c>
      <c r="I35632">
        <v>0</v>
      </c>
    </row>
    <row r="35633" spans="1:9" x14ac:dyDescent="0.25">
      <c r="A35633" s="1" t="s">
        <v>35640</v>
      </c>
      <c r="B35633">
        <v>28.842331117138546</v>
      </c>
      <c r="C35633">
        <v>25.167353378356708</v>
      </c>
      <c r="D35633">
        <v>9.8195096162037707</v>
      </c>
      <c r="E35633">
        <v>15.347843762152934</v>
      </c>
      <c r="F35633">
        <v>-1</v>
      </c>
      <c r="G35633">
        <v>30.200000000000159</v>
      </c>
      <c r="H35633">
        <v>656250000</v>
      </c>
      <c r="I35633">
        <v>0</v>
      </c>
    </row>
    <row r="35634" spans="1:9" x14ac:dyDescent="0.25">
      <c r="A35634" s="1" t="s">
        <v>35641</v>
      </c>
      <c r="B35634">
        <v>49.057752257357976</v>
      </c>
      <c r="C35634">
        <v>71.145997742544154</v>
      </c>
      <c r="D35634">
        <v>29.060712224478848</v>
      </c>
      <c r="E35634">
        <v>42.085285518065255</v>
      </c>
      <c r="F35634">
        <v>1</v>
      </c>
      <c r="G35634">
        <v>0</v>
      </c>
      <c r="H35634">
        <v>1046875000</v>
      </c>
      <c r="I35634">
        <v>0</v>
      </c>
    </row>
    <row r="35635" spans="1:9" x14ac:dyDescent="0.25">
      <c r="A35635" s="1" t="s">
        <v>35642</v>
      </c>
      <c r="B35635">
        <v>45.598897697524151</v>
      </c>
      <c r="C35635">
        <v>67.451671137300636</v>
      </c>
      <c r="D35635">
        <v>34.134221003074884</v>
      </c>
      <c r="E35635">
        <v>33.317450134225709</v>
      </c>
      <c r="F35635">
        <v>1</v>
      </c>
      <c r="G35635">
        <v>55.100000000000513</v>
      </c>
      <c r="H35635">
        <v>1031250000</v>
      </c>
      <c r="I35635">
        <v>0</v>
      </c>
    </row>
    <row r="35636" spans="1:9" x14ac:dyDescent="0.25">
      <c r="A35636" s="1" t="s">
        <v>35643</v>
      </c>
      <c r="B35636">
        <v>22.903311255338757</v>
      </c>
      <c r="C35636">
        <v>6.7481919779302117</v>
      </c>
      <c r="D35636">
        <v>3.1918179400165685</v>
      </c>
      <c r="E35636">
        <v>3.5563740379136393</v>
      </c>
      <c r="F35636">
        <v>0.89123015502527814</v>
      </c>
      <c r="G35636">
        <v>23.600000000000065</v>
      </c>
      <c r="H35636">
        <v>453125000</v>
      </c>
      <c r="I35636">
        <v>0</v>
      </c>
    </row>
    <row r="35637" spans="1:9" x14ac:dyDescent="0.25">
      <c r="A35637" s="1" t="s">
        <v>35644</v>
      </c>
      <c r="B35637">
        <v>37.721808524148607</v>
      </c>
      <c r="C35637">
        <v>43.811131823848164</v>
      </c>
      <c r="D35637">
        <v>25.522242687844397</v>
      </c>
      <c r="E35637">
        <v>18.28888913600376</v>
      </c>
      <c r="F35637">
        <v>-1</v>
      </c>
      <c r="G35637">
        <v>42.600000000000335</v>
      </c>
      <c r="H35637">
        <v>875000000</v>
      </c>
      <c r="I35637">
        <v>0</v>
      </c>
    </row>
    <row r="35638" spans="1:9" x14ac:dyDescent="0.25">
      <c r="A35638" s="1" t="s">
        <v>35645</v>
      </c>
      <c r="B35638">
        <v>21.399999999999991</v>
      </c>
      <c r="C35638">
        <v>1.9899379675147792</v>
      </c>
      <c r="D35638">
        <v>0.84340270785856131</v>
      </c>
      <c r="E35638">
        <v>1.1465352596562179</v>
      </c>
      <c r="F35638">
        <v>0.10574449900089222</v>
      </c>
      <c r="G35638">
        <v>21.300000000000033</v>
      </c>
      <c r="H35638">
        <v>359375000</v>
      </c>
      <c r="I35638">
        <v>0</v>
      </c>
    </row>
    <row r="35639" spans="1:9" x14ac:dyDescent="0.25">
      <c r="A35639" s="1" t="s">
        <v>35646</v>
      </c>
      <c r="B35639">
        <v>21.499999999999993</v>
      </c>
      <c r="C35639">
        <v>2.0061379777268225</v>
      </c>
      <c r="D35639">
        <v>0.85047301153696964</v>
      </c>
      <c r="E35639">
        <v>1.1556649661898528</v>
      </c>
      <c r="F35639">
        <v>0.10822786340699331</v>
      </c>
      <c r="G35639">
        <v>21.400000000000034</v>
      </c>
      <c r="H35639">
        <v>343750000</v>
      </c>
      <c r="I35639">
        <v>0</v>
      </c>
    </row>
    <row r="35640" spans="1:9" x14ac:dyDescent="0.25">
      <c r="A35640" s="1" t="s">
        <v>35647</v>
      </c>
      <c r="B35640">
        <v>21.300000000000011</v>
      </c>
      <c r="C35640">
        <v>2.4261073181934907</v>
      </c>
      <c r="D35640">
        <v>1.0940131937144724</v>
      </c>
      <c r="E35640">
        <v>1.3320941244790183</v>
      </c>
      <c r="F35640">
        <v>0.1520357807616084</v>
      </c>
      <c r="G35640">
        <v>21.200000000000031</v>
      </c>
      <c r="H35640">
        <v>265625000</v>
      </c>
      <c r="I35640">
        <v>0</v>
      </c>
    </row>
    <row r="35641" spans="1:9" x14ac:dyDescent="0.25">
      <c r="A35641" s="1" t="s">
        <v>35648</v>
      </c>
      <c r="B35641">
        <v>21.29999999999999</v>
      </c>
      <c r="C35641">
        <v>2.4298498114926406</v>
      </c>
      <c r="D35641">
        <v>1.095318617348215</v>
      </c>
      <c r="E35641">
        <v>1.3345311941444256</v>
      </c>
      <c r="F35641">
        <v>0.15539395882480633</v>
      </c>
      <c r="G35641">
        <v>21.200000000000031</v>
      </c>
      <c r="H35641">
        <v>390625000</v>
      </c>
      <c r="I35641">
        <v>0</v>
      </c>
    </row>
    <row r="35642" spans="1:9" x14ac:dyDescent="0.25">
      <c r="A35642" s="1" t="s">
        <v>35649</v>
      </c>
      <c r="B35642">
        <v>45.242542501959932</v>
      </c>
      <c r="C35642">
        <v>91.704035450345145</v>
      </c>
      <c r="D35642">
        <v>42.080538666543845</v>
      </c>
      <c r="E35642">
        <v>49.623496783801386</v>
      </c>
      <c r="F35642">
        <v>-1</v>
      </c>
      <c r="G35642">
        <v>0</v>
      </c>
      <c r="H35642">
        <v>953125000</v>
      </c>
      <c r="I35642">
        <v>0</v>
      </c>
    </row>
    <row r="35643" spans="1:9" x14ac:dyDescent="0.25">
      <c r="A35643" s="1" t="s">
        <v>35650</v>
      </c>
      <c r="B35643">
        <v>46.709199331267826</v>
      </c>
      <c r="C35643">
        <v>71.750188588217966</v>
      </c>
      <c r="D35643">
        <v>32.469853220880822</v>
      </c>
      <c r="E35643">
        <v>39.28033536733723</v>
      </c>
      <c r="F35643">
        <v>1</v>
      </c>
      <c r="G35643">
        <v>0</v>
      </c>
      <c r="H35643">
        <v>968750000</v>
      </c>
      <c r="I35643">
        <v>0</v>
      </c>
    </row>
    <row r="35644" spans="1:9" x14ac:dyDescent="0.25">
      <c r="A35644" s="1" t="s">
        <v>35651</v>
      </c>
      <c r="B35644">
        <v>21.966580072957843</v>
      </c>
      <c r="C35644">
        <v>23.025547511999598</v>
      </c>
      <c r="D35644">
        <v>14.129284005870284</v>
      </c>
      <c r="E35644">
        <v>8.8962635061293369</v>
      </c>
      <c r="F35644">
        <v>1</v>
      </c>
      <c r="G35644">
        <v>0</v>
      </c>
      <c r="H35644">
        <v>1234375000</v>
      </c>
      <c r="I35644">
        <v>0</v>
      </c>
    </row>
    <row r="35645" spans="1:9" x14ac:dyDescent="0.25">
      <c r="A35645" s="1" t="s">
        <v>35652</v>
      </c>
      <c r="B35645">
        <v>41.668049705947283</v>
      </c>
      <c r="C35645">
        <v>55.598773424747129</v>
      </c>
      <c r="D35645">
        <v>27.516908365652686</v>
      </c>
      <c r="E35645">
        <v>28.081865059094469</v>
      </c>
      <c r="F35645">
        <v>-1</v>
      </c>
      <c r="G35645">
        <v>47.800000000000409</v>
      </c>
      <c r="H35645">
        <v>859375000</v>
      </c>
      <c r="I35645">
        <v>0</v>
      </c>
    </row>
    <row r="35646" spans="1:9" x14ac:dyDescent="0.25">
      <c r="A35646" s="1" t="s">
        <v>35653</v>
      </c>
      <c r="B35646">
        <v>23.054937750861146</v>
      </c>
      <c r="C35646">
        <v>25.076375200986181</v>
      </c>
      <c r="D35646">
        <v>14.711799406899356</v>
      </c>
      <c r="E35646">
        <v>10.364575794086852</v>
      </c>
      <c r="F35646">
        <v>1</v>
      </c>
      <c r="G35646">
        <v>0</v>
      </c>
      <c r="H35646">
        <v>1312500000</v>
      </c>
      <c r="I35646">
        <v>0</v>
      </c>
    </row>
    <row r="35647" spans="1:9" x14ac:dyDescent="0.25">
      <c r="A35647" s="1" t="s">
        <v>35654</v>
      </c>
      <c r="B35647">
        <v>34.034894011108868</v>
      </c>
      <c r="C35647">
        <v>35.915206393135463</v>
      </c>
      <c r="D35647">
        <v>17.640050538529827</v>
      </c>
      <c r="E35647">
        <v>18.275155854605607</v>
      </c>
      <c r="F35647">
        <v>1</v>
      </c>
      <c r="G35647">
        <v>40.200000000000301</v>
      </c>
      <c r="H35647">
        <v>687500000</v>
      </c>
      <c r="I35647">
        <v>0</v>
      </c>
    </row>
    <row r="35648" spans="1:9" x14ac:dyDescent="0.25">
      <c r="A35648" s="1" t="s">
        <v>35655</v>
      </c>
      <c r="B35648">
        <v>31.088195071745979</v>
      </c>
      <c r="C35648">
        <v>23.985285199058268</v>
      </c>
      <c r="D35648">
        <v>11.6861283428895</v>
      </c>
      <c r="E35648">
        <v>12.29915685616878</v>
      </c>
      <c r="F35648">
        <v>1</v>
      </c>
      <c r="G35648">
        <v>36.800000000000253</v>
      </c>
      <c r="H35648">
        <v>468750000</v>
      </c>
      <c r="I35648">
        <v>0</v>
      </c>
    </row>
    <row r="35649" spans="1:9" x14ac:dyDescent="0.25">
      <c r="A35649" s="1" t="s">
        <v>35656</v>
      </c>
      <c r="B35649">
        <v>39.902394609954158</v>
      </c>
      <c r="C35649">
        <v>50.580895786720632</v>
      </c>
      <c r="D35649">
        <v>16.339127754949345</v>
      </c>
      <c r="E35649">
        <v>34.241768031771315</v>
      </c>
      <c r="F35649">
        <v>-1</v>
      </c>
      <c r="G35649">
        <v>44.800000000000367</v>
      </c>
      <c r="H35649">
        <v>703125000</v>
      </c>
      <c r="I35649">
        <v>0</v>
      </c>
    </row>
    <row r="35650" spans="1:9" x14ac:dyDescent="0.25">
      <c r="A35650" s="1" t="s">
        <v>35657</v>
      </c>
      <c r="B35650">
        <v>19.553985356566731</v>
      </c>
      <c r="C35650">
        <v>25.535387818052754</v>
      </c>
      <c r="D35650">
        <v>12.860495825477704</v>
      </c>
      <c r="E35650">
        <v>12.674891992575052</v>
      </c>
      <c r="F35650">
        <v>-0.5</v>
      </c>
      <c r="G35650">
        <v>0</v>
      </c>
      <c r="H35650">
        <v>1187500000</v>
      </c>
      <c r="I35650">
        <v>0</v>
      </c>
    </row>
    <row r="35651" spans="1:9" x14ac:dyDescent="0.25">
      <c r="A35651" s="1" t="s">
        <v>35658</v>
      </c>
      <c r="B35651">
        <v>51.603184541070725</v>
      </c>
      <c r="C35651">
        <v>82.295644873078956</v>
      </c>
      <c r="D35651">
        <v>47.670060710132667</v>
      </c>
      <c r="E35651">
        <v>34.625584162946218</v>
      </c>
      <c r="F35651">
        <v>-1</v>
      </c>
      <c r="G35651">
        <v>0</v>
      </c>
      <c r="H35651">
        <v>968750000</v>
      </c>
      <c r="I35651">
        <v>0</v>
      </c>
    </row>
    <row r="35652" spans="1:9" x14ac:dyDescent="0.25">
      <c r="A35652" s="1" t="s">
        <v>35659</v>
      </c>
      <c r="B35652">
        <v>29.122097637168711</v>
      </c>
      <c r="C35652">
        <v>24.071905828610443</v>
      </c>
      <c r="D35652">
        <v>12.299842507052448</v>
      </c>
      <c r="E35652">
        <v>11.772063321557972</v>
      </c>
      <c r="F35652">
        <v>0.86322992980495972</v>
      </c>
      <c r="G35652">
        <v>34.800000000000225</v>
      </c>
      <c r="H35652">
        <v>578125000</v>
      </c>
      <c r="I35652">
        <v>0</v>
      </c>
    </row>
    <row r="35653" spans="1:9" x14ac:dyDescent="0.25">
      <c r="A35653" s="1" t="s">
        <v>35660</v>
      </c>
      <c r="B35653">
        <v>28.27469114680806</v>
      </c>
      <c r="C35653">
        <v>21.425681179696305</v>
      </c>
      <c r="D35653">
        <v>10.984845699358146</v>
      </c>
      <c r="E35653">
        <v>10.440835480338142</v>
      </c>
      <c r="F35653">
        <v>1</v>
      </c>
      <c r="G35653">
        <v>30.700000000000166</v>
      </c>
      <c r="H35653">
        <v>328125000</v>
      </c>
      <c r="I35653">
        <v>0</v>
      </c>
    </row>
    <row r="35654" spans="1:9" x14ac:dyDescent="0.25">
      <c r="A35654" s="1" t="s">
        <v>35661</v>
      </c>
      <c r="B35654">
        <v>30.231993526427619</v>
      </c>
      <c r="C35654">
        <v>32.395578695142312</v>
      </c>
      <c r="D35654">
        <v>16.443762547095538</v>
      </c>
      <c r="E35654">
        <v>15.951816148046765</v>
      </c>
      <c r="F35654">
        <v>0.5227739006502734</v>
      </c>
      <c r="G35654">
        <v>0</v>
      </c>
      <c r="H35654">
        <v>937500000</v>
      </c>
      <c r="I35654">
        <v>0</v>
      </c>
    </row>
    <row r="35655" spans="1:9" x14ac:dyDescent="0.25">
      <c r="A35655" s="1" t="s">
        <v>35662</v>
      </c>
      <c r="B35655">
        <v>27.820166990357375</v>
      </c>
      <c r="C35655">
        <v>16.556122955075438</v>
      </c>
      <c r="D35655">
        <v>8.5443065088633627</v>
      </c>
      <c r="E35655">
        <v>8.0118164462120749</v>
      </c>
      <c r="F35655">
        <v>-0.96405123232887568</v>
      </c>
      <c r="G35655">
        <v>31.900000000000183</v>
      </c>
      <c r="H35655">
        <v>546875000</v>
      </c>
      <c r="I35655">
        <v>0</v>
      </c>
    </row>
    <row r="35656" spans="1:9" x14ac:dyDescent="0.25">
      <c r="A35656" s="1" t="s">
        <v>35663</v>
      </c>
      <c r="B35656">
        <v>24.400796091619881</v>
      </c>
      <c r="C35656">
        <v>13.968850419508168</v>
      </c>
      <c r="D35656">
        <v>10.377924751069212</v>
      </c>
      <c r="E35656">
        <v>3.5909256684389592</v>
      </c>
      <c r="F35656">
        <v>1</v>
      </c>
      <c r="G35656">
        <v>27.100000000000115</v>
      </c>
      <c r="H35656">
        <v>546875000</v>
      </c>
      <c r="I35656">
        <v>0</v>
      </c>
    </row>
    <row r="35657" spans="1:9" x14ac:dyDescent="0.25">
      <c r="A35657" s="1" t="s">
        <v>35664</v>
      </c>
      <c r="B35657">
        <v>25.370829930455667</v>
      </c>
      <c r="C35657">
        <v>15.396692384095942</v>
      </c>
      <c r="D35657">
        <v>11.141186209483653</v>
      </c>
      <c r="E35657">
        <v>4.2555061746122895</v>
      </c>
      <c r="F35657">
        <v>0.97277129386351024</v>
      </c>
      <c r="G35657">
        <v>27.900000000000126</v>
      </c>
      <c r="H35657">
        <v>375000000</v>
      </c>
      <c r="I35657">
        <v>0</v>
      </c>
    </row>
    <row r="35658" spans="1:9" x14ac:dyDescent="0.25">
      <c r="A35658" s="1" t="s">
        <v>35665</v>
      </c>
      <c r="B35658">
        <v>49.447695307963421</v>
      </c>
      <c r="C35658">
        <v>67.454068809422608</v>
      </c>
      <c r="D35658">
        <v>37.03332708829717</v>
      </c>
      <c r="E35658">
        <v>30.420741721125463</v>
      </c>
      <c r="F35658">
        <v>1</v>
      </c>
      <c r="G35658">
        <v>56.400000000000531</v>
      </c>
      <c r="H35658">
        <v>1000000000</v>
      </c>
      <c r="I35658">
        <v>0</v>
      </c>
    </row>
    <row r="35659" spans="1:9" x14ac:dyDescent="0.25">
      <c r="A35659" s="1" t="s">
        <v>35666</v>
      </c>
      <c r="B35659">
        <v>48.06727096975056</v>
      </c>
      <c r="C35659">
        <v>63.575792277225844</v>
      </c>
      <c r="D35659">
        <v>31.954009783339618</v>
      </c>
      <c r="E35659">
        <v>31.621782493886297</v>
      </c>
      <c r="F35659">
        <v>1</v>
      </c>
      <c r="G35659">
        <v>56.700000000000536</v>
      </c>
      <c r="H35659">
        <v>1078125000</v>
      </c>
      <c r="I35659">
        <v>0</v>
      </c>
    </row>
    <row r="35660" spans="1:9" x14ac:dyDescent="0.25">
      <c r="A35660" s="1" t="s">
        <v>35667</v>
      </c>
      <c r="B35660">
        <v>21.79999999999999</v>
      </c>
      <c r="C35660">
        <v>7.7887121428248562</v>
      </c>
      <c r="D35660">
        <v>4.0208742015814387</v>
      </c>
      <c r="E35660">
        <v>3.7678379412434198</v>
      </c>
      <c r="F35660">
        <v>-1</v>
      </c>
      <c r="G35660">
        <v>21.700000000000038</v>
      </c>
      <c r="H35660">
        <v>437500000</v>
      </c>
      <c r="I35660">
        <v>0</v>
      </c>
    </row>
    <row r="35661" spans="1:9" x14ac:dyDescent="0.25">
      <c r="A35661" s="1" t="s">
        <v>35668</v>
      </c>
      <c r="B35661">
        <v>23.681657896917322</v>
      </c>
      <c r="C35661">
        <v>8.2864418665506143</v>
      </c>
      <c r="D35661">
        <v>4.2710364676394494</v>
      </c>
      <c r="E35661">
        <v>4.0154053989111613</v>
      </c>
      <c r="F35661">
        <v>0.54700838659125051</v>
      </c>
      <c r="G35661">
        <v>27.300000000000118</v>
      </c>
      <c r="H35661">
        <v>437500000</v>
      </c>
      <c r="I35661">
        <v>0</v>
      </c>
    </row>
    <row r="35662" spans="1:9" x14ac:dyDescent="0.25">
      <c r="A35662" s="1" t="s">
        <v>35669</v>
      </c>
      <c r="B35662">
        <v>20.900000000000006</v>
      </c>
      <c r="C35662">
        <v>2.2523150852708143</v>
      </c>
      <c r="D35662">
        <v>1.2118957196992963</v>
      </c>
      <c r="E35662">
        <v>1.0404193655715179</v>
      </c>
      <c r="F35662">
        <v>-0.18124359642527432</v>
      </c>
      <c r="G35662">
        <v>20.800000000000026</v>
      </c>
      <c r="H35662">
        <v>390625000</v>
      </c>
      <c r="I35662">
        <v>0</v>
      </c>
    </row>
    <row r="35663" spans="1:9" x14ac:dyDescent="0.25">
      <c r="A35663" s="1" t="s">
        <v>35670</v>
      </c>
      <c r="B35663">
        <v>20.900000000000002</v>
      </c>
      <c r="C35663">
        <v>2.2661251813152705</v>
      </c>
      <c r="D35663">
        <v>1.2192657272408716</v>
      </c>
      <c r="E35663">
        <v>1.046859454074399</v>
      </c>
      <c r="F35663">
        <v>-0.18295192889779122</v>
      </c>
      <c r="G35663">
        <v>20.800000000000026</v>
      </c>
      <c r="H35663">
        <v>359375000</v>
      </c>
      <c r="I35663">
        <v>0</v>
      </c>
    </row>
    <row r="35664" spans="1:9" x14ac:dyDescent="0.25">
      <c r="A35664" s="1" t="s">
        <v>35671</v>
      </c>
      <c r="B35664">
        <v>22.221873522714315</v>
      </c>
      <c r="C35664">
        <v>5.9293543289711792</v>
      </c>
      <c r="D35664">
        <v>3.2010663727199455</v>
      </c>
      <c r="E35664">
        <v>2.7282879562512319</v>
      </c>
      <c r="F35664">
        <v>-0.79925631580035272</v>
      </c>
      <c r="G35664">
        <v>22.700000000000053</v>
      </c>
      <c r="H35664">
        <v>265625000</v>
      </c>
      <c r="I35664">
        <v>0</v>
      </c>
    </row>
    <row r="35665" spans="1:9" x14ac:dyDescent="0.25">
      <c r="A35665" s="1" t="s">
        <v>35672</v>
      </c>
      <c r="B35665">
        <v>28.542714053221896</v>
      </c>
      <c r="C35665">
        <v>26.444630253999375</v>
      </c>
      <c r="D35665">
        <v>13.472514405447129</v>
      </c>
      <c r="E35665">
        <v>12.972115848552258</v>
      </c>
      <c r="F35665">
        <v>0.52499846611273648</v>
      </c>
      <c r="G35665">
        <v>57.300000000000544</v>
      </c>
      <c r="H35665">
        <v>937500000</v>
      </c>
      <c r="I35665">
        <v>0</v>
      </c>
    </row>
    <row r="35666" spans="1:9" x14ac:dyDescent="0.25">
      <c r="A35666" s="1" t="s">
        <v>35673</v>
      </c>
      <c r="B35666">
        <v>49.67808036789225</v>
      </c>
      <c r="C35666">
        <v>82.142855468336649</v>
      </c>
      <c r="D35666">
        <v>41.200334854731153</v>
      </c>
      <c r="E35666">
        <v>40.942520613605545</v>
      </c>
      <c r="F35666">
        <v>1</v>
      </c>
      <c r="G35666">
        <v>0</v>
      </c>
      <c r="H35666">
        <v>953125000</v>
      </c>
      <c r="I35666">
        <v>0</v>
      </c>
    </row>
    <row r="35667" spans="1:9" x14ac:dyDescent="0.25">
      <c r="A35667" s="1" t="s">
        <v>35674</v>
      </c>
      <c r="B35667">
        <v>46.89110320966293</v>
      </c>
      <c r="C35667">
        <v>90.052497257916997</v>
      </c>
      <c r="D35667">
        <v>40.321380458815931</v>
      </c>
      <c r="E35667">
        <v>49.731116799101223</v>
      </c>
      <c r="F35667">
        <v>1</v>
      </c>
      <c r="G35667">
        <v>0</v>
      </c>
      <c r="H35667">
        <v>890625000</v>
      </c>
      <c r="I35667">
        <v>0</v>
      </c>
    </row>
    <row r="35668" spans="1:9" x14ac:dyDescent="0.25">
      <c r="A35668" s="1" t="s">
        <v>35675</v>
      </c>
      <c r="B35668">
        <v>49.142982522203177</v>
      </c>
      <c r="C35668">
        <v>80.729923790262447</v>
      </c>
      <c r="D35668">
        <v>36.194867752280032</v>
      </c>
      <c r="E35668">
        <v>44.535056037982471</v>
      </c>
      <c r="F35668">
        <v>-1</v>
      </c>
      <c r="G35668">
        <v>0</v>
      </c>
      <c r="H35668">
        <v>937500000</v>
      </c>
      <c r="I35668">
        <v>0</v>
      </c>
    </row>
    <row r="35669" spans="1:9" x14ac:dyDescent="0.25">
      <c r="A35669" s="1" t="s">
        <v>35676</v>
      </c>
      <c r="B35669">
        <v>42.764082113870188</v>
      </c>
      <c r="C35669">
        <v>42.154151302788556</v>
      </c>
      <c r="D35669">
        <v>25.624513402485881</v>
      </c>
      <c r="E35669">
        <v>16.529637900302657</v>
      </c>
      <c r="F35669">
        <v>1</v>
      </c>
      <c r="G35669">
        <v>50.70000000000045</v>
      </c>
      <c r="H35669">
        <v>812500000</v>
      </c>
      <c r="I35669">
        <v>0</v>
      </c>
    </row>
    <row r="35670" spans="1:9" x14ac:dyDescent="0.25">
      <c r="A35670" s="1" t="s">
        <v>35677</v>
      </c>
      <c r="B35670">
        <v>41.377683769531934</v>
      </c>
      <c r="C35670">
        <v>42.86574089088672</v>
      </c>
      <c r="D35670">
        <v>26.702345554008136</v>
      </c>
      <c r="E35670">
        <v>16.163395336878526</v>
      </c>
      <c r="F35670">
        <v>-1</v>
      </c>
      <c r="G35670">
        <v>46.500000000000391</v>
      </c>
      <c r="H35670">
        <v>734375000</v>
      </c>
      <c r="I35670">
        <v>0</v>
      </c>
    </row>
    <row r="35671" spans="1:9" x14ac:dyDescent="0.25">
      <c r="A35671" s="1" t="s">
        <v>35678</v>
      </c>
      <c r="B35671">
        <v>44.647491157682147</v>
      </c>
      <c r="C35671">
        <v>48.243896207539166</v>
      </c>
      <c r="D35671">
        <v>26.145214203009804</v>
      </c>
      <c r="E35671">
        <v>22.09868200452933</v>
      </c>
      <c r="F35671">
        <v>-1</v>
      </c>
      <c r="G35671">
        <v>48.900000000000425</v>
      </c>
      <c r="H35671">
        <v>781250000</v>
      </c>
      <c r="I35671">
        <v>0</v>
      </c>
    </row>
    <row r="35672" spans="1:9" x14ac:dyDescent="0.25">
      <c r="A35672" s="1" t="s">
        <v>35679</v>
      </c>
      <c r="B35672">
        <v>29.000334818592112</v>
      </c>
      <c r="C35672">
        <v>13.913166401289798</v>
      </c>
      <c r="D35672">
        <v>5.9725369314824484</v>
      </c>
      <c r="E35672">
        <v>7.9406294698073516</v>
      </c>
      <c r="F35672">
        <v>-1</v>
      </c>
      <c r="G35672">
        <v>30.900000000000169</v>
      </c>
      <c r="H35672">
        <v>468750000</v>
      </c>
      <c r="I35672">
        <v>0</v>
      </c>
    </row>
    <row r="35673" spans="1:9" x14ac:dyDescent="0.25">
      <c r="A35673" s="1" t="s">
        <v>35680</v>
      </c>
      <c r="B35673">
        <v>29.262795448826211</v>
      </c>
      <c r="C35673">
        <v>13.978489827098937</v>
      </c>
      <c r="D35673">
        <v>9.101915977522772</v>
      </c>
      <c r="E35673">
        <v>4.8765738495761601</v>
      </c>
      <c r="F35673">
        <v>0.97019947290170627</v>
      </c>
      <c r="G35673">
        <v>31.000000000000171</v>
      </c>
      <c r="H35673">
        <v>515625000</v>
      </c>
      <c r="I35673">
        <v>0</v>
      </c>
    </row>
    <row r="35674" spans="1:9" x14ac:dyDescent="0.25">
      <c r="A35674" s="1" t="s">
        <v>35681</v>
      </c>
      <c r="B35674">
        <v>50.638827609204704</v>
      </c>
      <c r="C35674">
        <v>62.458615679794192</v>
      </c>
      <c r="D35674">
        <v>31.817707412574098</v>
      </c>
      <c r="E35674">
        <v>30.640908267220112</v>
      </c>
      <c r="F35674">
        <v>1</v>
      </c>
      <c r="G35674">
        <v>56.900000000000539</v>
      </c>
      <c r="H35674">
        <v>1015625000</v>
      </c>
      <c r="I35674">
        <v>0</v>
      </c>
    </row>
    <row r="35675" spans="1:9" x14ac:dyDescent="0.25">
      <c r="A35675" s="1" t="s">
        <v>35682</v>
      </c>
      <c r="B35675">
        <v>52.024227474119037</v>
      </c>
      <c r="C35675">
        <v>66.600962650444444</v>
      </c>
      <c r="D35675">
        <v>40.084713338359386</v>
      </c>
      <c r="E35675">
        <v>26.516249312085133</v>
      </c>
      <c r="F35675">
        <v>1</v>
      </c>
      <c r="G35675">
        <v>0</v>
      </c>
      <c r="H35675">
        <v>890625000</v>
      </c>
      <c r="I35675">
        <v>0</v>
      </c>
    </row>
    <row r="35676" spans="1:9" x14ac:dyDescent="0.25">
      <c r="A35676" s="1" t="s">
        <v>35683</v>
      </c>
      <c r="B35676">
        <v>49.644427122570093</v>
      </c>
      <c r="C35676">
        <v>77.114569794749855</v>
      </c>
      <c r="D35676">
        <v>40.472220515005795</v>
      </c>
      <c r="E35676">
        <v>36.64234927974411</v>
      </c>
      <c r="F35676">
        <v>1</v>
      </c>
      <c r="G35676">
        <v>0</v>
      </c>
      <c r="H35676">
        <v>1031250000</v>
      </c>
      <c r="I35676">
        <v>0</v>
      </c>
    </row>
    <row r="35677" spans="1:9" x14ac:dyDescent="0.25">
      <c r="A35677" s="1" t="s">
        <v>35684</v>
      </c>
      <c r="B35677">
        <v>49.022612846632768</v>
      </c>
      <c r="C35677">
        <v>83.820241288846589</v>
      </c>
      <c r="D35677">
        <v>33.870662019941008</v>
      </c>
      <c r="E35677">
        <v>49.949579268905566</v>
      </c>
      <c r="F35677">
        <v>-1</v>
      </c>
      <c r="G35677">
        <v>0</v>
      </c>
      <c r="H35677">
        <v>828125000</v>
      </c>
      <c r="I35677">
        <v>0</v>
      </c>
    </row>
    <row r="35678" spans="1:9" x14ac:dyDescent="0.25">
      <c r="A35678" s="1" t="s">
        <v>35685</v>
      </c>
      <c r="B35678">
        <v>48.275631749007097</v>
      </c>
      <c r="C35678">
        <v>91.713687488341236</v>
      </c>
      <c r="D35678">
        <v>43.198426696122631</v>
      </c>
      <c r="E35678">
        <v>48.515260792218584</v>
      </c>
      <c r="F35678">
        <v>1</v>
      </c>
      <c r="G35678">
        <v>0</v>
      </c>
      <c r="H35678">
        <v>921875000</v>
      </c>
      <c r="I35678">
        <v>0</v>
      </c>
    </row>
    <row r="35679" spans="1:9" x14ac:dyDescent="0.25">
      <c r="A35679" s="1" t="s">
        <v>35686</v>
      </c>
      <c r="B35679">
        <v>46.417799684304136</v>
      </c>
      <c r="C35679">
        <v>85.949320401104885</v>
      </c>
      <c r="D35679">
        <v>44.620829151581574</v>
      </c>
      <c r="E35679">
        <v>41.328491249523267</v>
      </c>
      <c r="F35679">
        <v>1</v>
      </c>
      <c r="G35679">
        <v>0</v>
      </c>
      <c r="H35679">
        <v>1125000000</v>
      </c>
      <c r="I35679">
        <v>0</v>
      </c>
    </row>
    <row r="35680" spans="1:9" x14ac:dyDescent="0.25">
      <c r="A35680" s="1" t="s">
        <v>35687</v>
      </c>
      <c r="B35680">
        <v>45.478190245090182</v>
      </c>
      <c r="C35680">
        <v>62.256785847694204</v>
      </c>
      <c r="D35680">
        <v>27.194803001554583</v>
      </c>
      <c r="E35680">
        <v>35.0619828461396</v>
      </c>
      <c r="F35680">
        <v>1</v>
      </c>
      <c r="G35680">
        <v>54.400000000000503</v>
      </c>
      <c r="H35680">
        <v>921875000</v>
      </c>
      <c r="I35680">
        <v>0</v>
      </c>
    </row>
    <row r="35681" spans="1:9" x14ac:dyDescent="0.25">
      <c r="A35681" s="1" t="s">
        <v>35688</v>
      </c>
      <c r="B35681">
        <v>39.139002211080644</v>
      </c>
      <c r="C35681">
        <v>40.374592209558244</v>
      </c>
      <c r="D35681">
        <v>21.394919707977866</v>
      </c>
      <c r="E35681">
        <v>18.979672501580428</v>
      </c>
      <c r="F35681">
        <v>-1</v>
      </c>
      <c r="G35681">
        <v>42.500000000000334</v>
      </c>
      <c r="H35681">
        <v>609375000</v>
      </c>
      <c r="I35681">
        <v>0</v>
      </c>
    </row>
    <row r="35682" spans="1:9" x14ac:dyDescent="0.25">
      <c r="A35682" s="1" t="s">
        <v>35689</v>
      </c>
      <c r="B35682">
        <v>50.274820322707505</v>
      </c>
      <c r="C35682">
        <v>61.731215210493609</v>
      </c>
      <c r="D35682">
        <v>30.053388736276332</v>
      </c>
      <c r="E35682">
        <v>31.67782647421733</v>
      </c>
      <c r="F35682">
        <v>1</v>
      </c>
      <c r="G35682">
        <v>57.600000000000549</v>
      </c>
      <c r="H35682">
        <v>984375000</v>
      </c>
      <c r="I35682">
        <v>0</v>
      </c>
    </row>
    <row r="35683" spans="1:9" x14ac:dyDescent="0.25">
      <c r="A35683" s="1" t="s">
        <v>35690</v>
      </c>
      <c r="B35683">
        <v>51.048562622991639</v>
      </c>
      <c r="C35683">
        <v>79.827929927995996</v>
      </c>
      <c r="D35683">
        <v>46.984281457851921</v>
      </c>
      <c r="E35683">
        <v>32.843648470144146</v>
      </c>
      <c r="F35683">
        <v>1</v>
      </c>
      <c r="G35683">
        <v>0</v>
      </c>
      <c r="H35683">
        <v>937500000</v>
      </c>
      <c r="I35683">
        <v>0</v>
      </c>
    </row>
    <row r="35684" spans="1:9" x14ac:dyDescent="0.25">
      <c r="A35684" s="1" t="s">
        <v>35691</v>
      </c>
      <c r="B35684">
        <v>23.631526442213278</v>
      </c>
      <c r="C35684">
        <v>7.0880328852164833</v>
      </c>
      <c r="D35684">
        <v>3.070614064685103</v>
      </c>
      <c r="E35684">
        <v>4.0174188205313808</v>
      </c>
      <c r="F35684">
        <v>-0.5</v>
      </c>
      <c r="G35684">
        <v>24.60000000000008</v>
      </c>
      <c r="H35684">
        <v>375000000</v>
      </c>
      <c r="I35684">
        <v>0</v>
      </c>
    </row>
    <row r="35685" spans="1:9" x14ac:dyDescent="0.25">
      <c r="A35685" s="1" t="s">
        <v>35692</v>
      </c>
      <c r="B35685">
        <v>50.027998877282144</v>
      </c>
      <c r="C35685">
        <v>87.240410787690251</v>
      </c>
      <c r="D35685">
        <v>42.994482462958196</v>
      </c>
      <c r="E35685">
        <v>44.245928324732049</v>
      </c>
      <c r="F35685">
        <v>-1</v>
      </c>
      <c r="G35685">
        <v>0</v>
      </c>
      <c r="H35685">
        <v>1093750000</v>
      </c>
      <c r="I35685">
        <v>0</v>
      </c>
    </row>
    <row r="35686" spans="1:9" x14ac:dyDescent="0.25">
      <c r="A35686" s="1" t="s">
        <v>35693</v>
      </c>
      <c r="B35686">
        <v>21.899999999999981</v>
      </c>
      <c r="C35686">
        <v>2.4143997580478569</v>
      </c>
      <c r="D35686">
        <v>0.83898026635215084</v>
      </c>
      <c r="E35686">
        <v>1.5754194916957061</v>
      </c>
      <c r="F35686">
        <v>0.10427117502226224</v>
      </c>
      <c r="G35686">
        <v>21.80000000000004</v>
      </c>
      <c r="H35686">
        <v>406250000</v>
      </c>
      <c r="I35686">
        <v>0</v>
      </c>
    </row>
    <row r="35687" spans="1:9" x14ac:dyDescent="0.25">
      <c r="A35687" s="1" t="s">
        <v>35694</v>
      </c>
      <c r="B35687">
        <v>21.899999999999956</v>
      </c>
      <c r="C35687">
        <v>2.4290070945663813</v>
      </c>
      <c r="D35687">
        <v>0.8461329948053935</v>
      </c>
      <c r="E35687">
        <v>1.5828740997609878</v>
      </c>
      <c r="F35687">
        <v>0.10595913303169047</v>
      </c>
      <c r="G35687">
        <v>21.80000000000004</v>
      </c>
      <c r="H35687">
        <v>375000000</v>
      </c>
      <c r="I35687">
        <v>0</v>
      </c>
    </row>
    <row r="35688" spans="1:9" x14ac:dyDescent="0.25">
      <c r="A35688" s="1" t="s">
        <v>35695</v>
      </c>
      <c r="B35688">
        <v>21.499999999999975</v>
      </c>
      <c r="C35688">
        <v>2.8585857253868916</v>
      </c>
      <c r="D35688">
        <v>1.0951241549788033</v>
      </c>
      <c r="E35688">
        <v>1.7634615704080883</v>
      </c>
      <c r="F35688">
        <v>0.15235883339701273</v>
      </c>
      <c r="G35688">
        <v>21.400000000000034</v>
      </c>
      <c r="H35688">
        <v>250000000</v>
      </c>
      <c r="I35688">
        <v>0</v>
      </c>
    </row>
    <row r="35689" spans="1:9" x14ac:dyDescent="0.25">
      <c r="A35689" s="1" t="s">
        <v>35696</v>
      </c>
      <c r="B35689">
        <v>21.599999999999969</v>
      </c>
      <c r="C35689">
        <v>2.8909171496563975</v>
      </c>
      <c r="D35689">
        <v>1.0962725917878808</v>
      </c>
      <c r="E35689">
        <v>1.7946445578685166</v>
      </c>
      <c r="F35689">
        <v>0.15330168333381966</v>
      </c>
      <c r="G35689">
        <v>21.500000000000036</v>
      </c>
      <c r="H35689">
        <v>359375000</v>
      </c>
      <c r="I35689">
        <v>0</v>
      </c>
    </row>
    <row r="35690" spans="1:9" x14ac:dyDescent="0.25">
      <c r="A35690" s="1" t="s">
        <v>35697</v>
      </c>
      <c r="B35690">
        <v>21.876490835057425</v>
      </c>
      <c r="C35690">
        <v>16.05440457233054</v>
      </c>
      <c r="D35690">
        <v>8.6164180326024251</v>
      </c>
      <c r="E35690">
        <v>7.4379865397281213</v>
      </c>
      <c r="F35690">
        <v>1</v>
      </c>
      <c r="G35690">
        <v>0</v>
      </c>
      <c r="H35690">
        <v>390625000</v>
      </c>
      <c r="I35690">
        <v>1</v>
      </c>
    </row>
    <row r="35691" spans="1:9" x14ac:dyDescent="0.25">
      <c r="A35691" s="1" t="s">
        <v>35698</v>
      </c>
      <c r="B35691">
        <v>44.200372370343864</v>
      </c>
      <c r="C35691">
        <v>55.544586903121093</v>
      </c>
      <c r="D35691">
        <v>25.945836859590401</v>
      </c>
      <c r="E35691">
        <v>29.5987500435307</v>
      </c>
      <c r="F35691">
        <v>1</v>
      </c>
      <c r="G35691">
        <v>53.400000000000489</v>
      </c>
      <c r="H35691">
        <v>890625000</v>
      </c>
      <c r="I35691">
        <v>0</v>
      </c>
    </row>
    <row r="35692" spans="1:9" x14ac:dyDescent="0.25">
      <c r="A35692" s="1" t="s">
        <v>35699</v>
      </c>
      <c r="B35692">
        <v>29.096544528750002</v>
      </c>
      <c r="C35692">
        <v>17.913979504880849</v>
      </c>
      <c r="D35692">
        <v>8.3883105260613924</v>
      </c>
      <c r="E35692">
        <v>9.5256689788194464</v>
      </c>
      <c r="F35692">
        <v>0.51513103185482967</v>
      </c>
      <c r="G35692">
        <v>0</v>
      </c>
      <c r="H35692">
        <v>890625000</v>
      </c>
      <c r="I35692">
        <v>0</v>
      </c>
    </row>
    <row r="35693" spans="1:9" x14ac:dyDescent="0.25">
      <c r="A35693" s="1" t="s">
        <v>35700</v>
      </c>
      <c r="B35693">
        <v>21.232046413134711</v>
      </c>
      <c r="C35693">
        <v>8.6301916844833073</v>
      </c>
      <c r="D35693">
        <v>2.5917507842137772</v>
      </c>
      <c r="E35693">
        <v>6.0384409002695296</v>
      </c>
      <c r="F35693">
        <v>-1</v>
      </c>
      <c r="G35693">
        <v>0</v>
      </c>
      <c r="H35693">
        <v>375000000</v>
      </c>
      <c r="I35693">
        <v>1</v>
      </c>
    </row>
    <row r="35694" spans="1:9" x14ac:dyDescent="0.25">
      <c r="A35694" s="1" t="s">
        <v>35701</v>
      </c>
      <c r="B35694">
        <v>24.365534530921646</v>
      </c>
      <c r="C35694">
        <v>15.416703840393652</v>
      </c>
      <c r="D35694">
        <v>7.8156770697564264</v>
      </c>
      <c r="E35694">
        <v>7.6010267706372234</v>
      </c>
      <c r="F35694">
        <v>1</v>
      </c>
      <c r="G35694">
        <v>28.600000000000136</v>
      </c>
      <c r="H35694">
        <v>468750000</v>
      </c>
      <c r="I35694">
        <v>0</v>
      </c>
    </row>
    <row r="35695" spans="1:9" x14ac:dyDescent="0.25">
      <c r="A35695" s="1" t="s">
        <v>35702</v>
      </c>
      <c r="B35695">
        <v>22.878230333145947</v>
      </c>
      <c r="C35695">
        <v>9.3221784927734834</v>
      </c>
      <c r="D35695">
        <v>4.5293926874470092</v>
      </c>
      <c r="E35695">
        <v>4.7927858053264778</v>
      </c>
      <c r="F35695">
        <v>-1</v>
      </c>
      <c r="G35695">
        <v>24.60000000000008</v>
      </c>
      <c r="H35695">
        <v>328125000</v>
      </c>
      <c r="I35695">
        <v>0</v>
      </c>
    </row>
    <row r="35696" spans="1:9" x14ac:dyDescent="0.25">
      <c r="A35696" s="1" t="s">
        <v>35703</v>
      </c>
      <c r="B35696">
        <v>34.536356661517203</v>
      </c>
      <c r="C35696">
        <v>39.310906687074592</v>
      </c>
      <c r="D35696">
        <v>18.837088190271341</v>
      </c>
      <c r="E35696">
        <v>20.473818496803244</v>
      </c>
      <c r="F35696">
        <v>1</v>
      </c>
      <c r="G35696">
        <v>39.800000000000296</v>
      </c>
      <c r="H35696">
        <v>640625000</v>
      </c>
      <c r="I35696">
        <v>0</v>
      </c>
    </row>
    <row r="35697" spans="1:9" x14ac:dyDescent="0.25">
      <c r="A35697" s="1" t="s">
        <v>35704</v>
      </c>
      <c r="B35697">
        <v>46.749229005359574</v>
      </c>
      <c r="C35697">
        <v>50.897203467263893</v>
      </c>
      <c r="D35697">
        <v>26.449990032403392</v>
      </c>
      <c r="E35697">
        <v>24.447213434860544</v>
      </c>
      <c r="F35697">
        <v>-1</v>
      </c>
      <c r="G35697">
        <v>53.400000000000489</v>
      </c>
      <c r="H35697">
        <v>984375000</v>
      </c>
      <c r="I35697">
        <v>0</v>
      </c>
    </row>
    <row r="35698" spans="1:9" x14ac:dyDescent="0.25">
      <c r="A35698" s="1" t="s">
        <v>35705</v>
      </c>
      <c r="B35698">
        <v>50.704665879953879</v>
      </c>
      <c r="C35698">
        <v>78.150923925711197</v>
      </c>
      <c r="D35698">
        <v>39.523127387955746</v>
      </c>
      <c r="E35698">
        <v>38.627796537755572</v>
      </c>
      <c r="F35698">
        <v>1</v>
      </c>
      <c r="G35698">
        <v>0</v>
      </c>
      <c r="H35698">
        <v>1078125000</v>
      </c>
      <c r="I35698">
        <v>0</v>
      </c>
    </row>
    <row r="35699" spans="1:9" x14ac:dyDescent="0.25">
      <c r="A35699" s="1" t="s">
        <v>35706</v>
      </c>
      <c r="B35699">
        <v>46.975758662877269</v>
      </c>
      <c r="C35699">
        <v>54.718056430060258</v>
      </c>
      <c r="D35699">
        <v>31.313810684673861</v>
      </c>
      <c r="E35699">
        <v>23.404245745386383</v>
      </c>
      <c r="F35699">
        <v>1</v>
      </c>
      <c r="G35699">
        <v>54.400000000000503</v>
      </c>
      <c r="H35699">
        <v>921875000</v>
      </c>
      <c r="I35699">
        <v>0</v>
      </c>
    </row>
    <row r="35700" spans="1:9" x14ac:dyDescent="0.25">
      <c r="A35700" s="1" t="s">
        <v>35707</v>
      </c>
      <c r="B35700">
        <v>22.769575949146788</v>
      </c>
      <c r="C35700">
        <v>16.981097761971245</v>
      </c>
      <c r="D35700">
        <v>11.657200683693059</v>
      </c>
      <c r="E35700">
        <v>5.3238970782781818</v>
      </c>
      <c r="F35700">
        <v>1</v>
      </c>
      <c r="G35700">
        <v>0</v>
      </c>
      <c r="H35700">
        <v>515625000</v>
      </c>
      <c r="I35700">
        <v>2</v>
      </c>
    </row>
    <row r="35701" spans="1:9" x14ac:dyDescent="0.25">
      <c r="A35701" s="1" t="s">
        <v>35708</v>
      </c>
      <c r="B35701">
        <v>25.603962113324119</v>
      </c>
      <c r="C35701">
        <v>20.815134970972593</v>
      </c>
      <c r="D35701">
        <v>10.505711847011744</v>
      </c>
      <c r="E35701">
        <v>10.309423123960833</v>
      </c>
      <c r="F35701">
        <v>-1</v>
      </c>
      <c r="G35701">
        <v>0</v>
      </c>
      <c r="H35701">
        <v>578125000</v>
      </c>
      <c r="I35701">
        <v>2</v>
      </c>
    </row>
    <row r="35702" spans="1:9" x14ac:dyDescent="0.25">
      <c r="A35702" s="1" t="s">
        <v>35709</v>
      </c>
      <c r="B35702">
        <v>23.431797272914853</v>
      </c>
      <c r="C35702">
        <v>9.508685718088925</v>
      </c>
      <c r="D35702">
        <v>1.7823079591082323</v>
      </c>
      <c r="E35702">
        <v>7.7263777589806928</v>
      </c>
      <c r="F35702">
        <v>-0.98461134667261341</v>
      </c>
      <c r="G35702">
        <v>25.400000000000091</v>
      </c>
      <c r="H35702">
        <v>312500000</v>
      </c>
      <c r="I35702">
        <v>0</v>
      </c>
    </row>
    <row r="35703" spans="1:9" x14ac:dyDescent="0.25">
      <c r="A35703" s="1" t="s">
        <v>35710</v>
      </c>
      <c r="B35703">
        <v>19.999999999999982</v>
      </c>
      <c r="C35703">
        <v>1.9503586629430352</v>
      </c>
      <c r="D35703">
        <v>1.1785574854326311</v>
      </c>
      <c r="E35703">
        <v>0.77180117751040411</v>
      </c>
      <c r="F35703">
        <v>0.39878159098091581</v>
      </c>
      <c r="G35703">
        <v>19.900000000000013</v>
      </c>
      <c r="H35703">
        <v>375000000</v>
      </c>
      <c r="I35703">
        <v>0</v>
      </c>
    </row>
    <row r="35704" spans="1:9" x14ac:dyDescent="0.25">
      <c r="A35704" s="1" t="s">
        <v>35711</v>
      </c>
      <c r="B35704">
        <v>19.999999999999979</v>
      </c>
      <c r="C35704">
        <v>0.31862665850933913</v>
      </c>
      <c r="D35704">
        <v>0.14150409705291978</v>
      </c>
      <c r="E35704">
        <v>0.17712256145641936</v>
      </c>
      <c r="F35704">
        <v>-3.7458960989936951E-2</v>
      </c>
      <c r="G35704">
        <v>19.900000000000013</v>
      </c>
      <c r="H35704">
        <v>296875000</v>
      </c>
      <c r="I35704">
        <v>0</v>
      </c>
    </row>
    <row r="35705" spans="1:9" x14ac:dyDescent="0.25">
      <c r="A35705" s="1" t="s">
        <v>35712</v>
      </c>
      <c r="B35705">
        <v>19.999999999999972</v>
      </c>
      <c r="C35705">
        <v>0.27309856088366802</v>
      </c>
      <c r="D35705">
        <v>0.12762147849850747</v>
      </c>
      <c r="E35705">
        <v>0.14547708238516055</v>
      </c>
      <c r="F35705">
        <v>-2.5638225407413895E-2</v>
      </c>
      <c r="G35705">
        <v>19.900000000000013</v>
      </c>
      <c r="H35705">
        <v>359375000</v>
      </c>
      <c r="I35705">
        <v>0</v>
      </c>
    </row>
    <row r="35706" spans="1:9" x14ac:dyDescent="0.25">
      <c r="A35706" s="1" t="s">
        <v>35713</v>
      </c>
      <c r="B35706">
        <v>54.086426522846025</v>
      </c>
      <c r="C35706">
        <v>64.277254892816572</v>
      </c>
      <c r="D35706">
        <v>29.385328018174182</v>
      </c>
      <c r="E35706">
        <v>34.891926874642408</v>
      </c>
      <c r="F35706">
        <v>-1</v>
      </c>
      <c r="G35706">
        <v>0</v>
      </c>
      <c r="H35706">
        <v>1218750000</v>
      </c>
      <c r="I35706">
        <v>0</v>
      </c>
    </row>
    <row r="35707" spans="1:9" x14ac:dyDescent="0.25">
      <c r="A35707" s="1" t="s">
        <v>35714</v>
      </c>
      <c r="B35707">
        <v>52.36623256124885</v>
      </c>
      <c r="C35707">
        <v>76.553403766817198</v>
      </c>
      <c r="D35707">
        <v>31.178094508371682</v>
      </c>
      <c r="E35707">
        <v>45.375309258445455</v>
      </c>
      <c r="F35707">
        <v>-1</v>
      </c>
      <c r="G35707">
        <v>0</v>
      </c>
      <c r="H35707">
        <v>906250000</v>
      </c>
      <c r="I35707">
        <v>0</v>
      </c>
    </row>
    <row r="35708" spans="1:9" x14ac:dyDescent="0.25">
      <c r="A35708" s="1" t="s">
        <v>35715</v>
      </c>
      <c r="B35708">
        <v>22.099999999999955</v>
      </c>
      <c r="C35708">
        <v>8.6131115560552534</v>
      </c>
      <c r="D35708">
        <v>4.5818946732076355</v>
      </c>
      <c r="E35708">
        <v>4.0312168828476214</v>
      </c>
      <c r="F35708">
        <v>-1</v>
      </c>
      <c r="G35708">
        <v>22.000000000000043</v>
      </c>
      <c r="H35708">
        <v>359375000</v>
      </c>
      <c r="I35708">
        <v>0</v>
      </c>
    </row>
    <row r="35709" spans="1:9" x14ac:dyDescent="0.25">
      <c r="A35709" s="1" t="s">
        <v>35716</v>
      </c>
      <c r="B35709">
        <v>23.632948531957826</v>
      </c>
      <c r="C35709">
        <v>8.0456723299003663</v>
      </c>
      <c r="D35709">
        <v>4.3003601823869229</v>
      </c>
      <c r="E35709">
        <v>3.7453121475134417</v>
      </c>
      <c r="F35709">
        <v>0.5</v>
      </c>
      <c r="G35709">
        <v>27.300000000000118</v>
      </c>
      <c r="H35709">
        <v>484375000</v>
      </c>
      <c r="I35709">
        <v>0</v>
      </c>
    </row>
    <row r="35710" spans="1:9" x14ac:dyDescent="0.25">
      <c r="A35710" s="1" t="s">
        <v>35717</v>
      </c>
      <c r="B35710">
        <v>20.999999999999989</v>
      </c>
      <c r="C35710">
        <v>2.4336670066576986</v>
      </c>
      <c r="D35710">
        <v>1.3939289880449843</v>
      </c>
      <c r="E35710">
        <v>1.0397380186127143</v>
      </c>
      <c r="F35710">
        <v>-0.17794534917235039</v>
      </c>
      <c r="G35710">
        <v>20.900000000000027</v>
      </c>
      <c r="H35710">
        <v>343750000</v>
      </c>
      <c r="I35710">
        <v>0</v>
      </c>
    </row>
    <row r="35711" spans="1:9" x14ac:dyDescent="0.25">
      <c r="A35711" s="1" t="s">
        <v>35718</v>
      </c>
      <c r="B35711">
        <v>20.999999999999947</v>
      </c>
      <c r="C35711">
        <v>2.4457364993186181</v>
      </c>
      <c r="D35711">
        <v>1.4001780820261849</v>
      </c>
      <c r="E35711">
        <v>1.0455584172924333</v>
      </c>
      <c r="F35711">
        <v>-0.18289507723748422</v>
      </c>
      <c r="G35711">
        <v>20.900000000000027</v>
      </c>
      <c r="H35711">
        <v>390625000</v>
      </c>
      <c r="I35711">
        <v>0</v>
      </c>
    </row>
    <row r="35712" spans="1:9" x14ac:dyDescent="0.25">
      <c r="A35712" s="1" t="s">
        <v>35719</v>
      </c>
      <c r="B35712">
        <v>31.69171887075068</v>
      </c>
      <c r="C35712">
        <v>21.141111484372129</v>
      </c>
      <c r="D35712">
        <v>12.977958545085997</v>
      </c>
      <c r="E35712">
        <v>8.1631529392861317</v>
      </c>
      <c r="F35712">
        <v>1</v>
      </c>
      <c r="G35712">
        <v>36.300000000000246</v>
      </c>
      <c r="H35712">
        <v>750000000</v>
      </c>
      <c r="I35712">
        <v>0</v>
      </c>
    </row>
    <row r="35713" spans="1:9" x14ac:dyDescent="0.25">
      <c r="A35713" s="1" t="s">
        <v>35720</v>
      </c>
      <c r="B35713">
        <v>23.425519375891547</v>
      </c>
      <c r="C35713">
        <v>28.891257558331077</v>
      </c>
      <c r="D35713">
        <v>14.515216838662578</v>
      </c>
      <c r="E35713">
        <v>14.376040719668534</v>
      </c>
      <c r="F35713">
        <v>-0.5</v>
      </c>
      <c r="G35713">
        <v>0</v>
      </c>
      <c r="H35713">
        <v>906250000</v>
      </c>
      <c r="I35713">
        <v>0</v>
      </c>
    </row>
    <row r="35714" spans="1:9" x14ac:dyDescent="0.25">
      <c r="A35714" s="1" t="s">
        <v>35721</v>
      </c>
      <c r="B35714">
        <v>19.900000000000013</v>
      </c>
      <c r="C35714">
        <v>0</v>
      </c>
      <c r="D35714">
        <v>0</v>
      </c>
      <c r="E35714">
        <v>0</v>
      </c>
      <c r="F35714">
        <v>0</v>
      </c>
      <c r="G35714">
        <v>19.800000000000011</v>
      </c>
      <c r="H35714">
        <v>375000000</v>
      </c>
      <c r="I35714">
        <v>0</v>
      </c>
    </row>
    <row r="35715" spans="1:9" x14ac:dyDescent="0.25">
      <c r="A35715" s="1" t="s">
        <v>35722</v>
      </c>
      <c r="B35715">
        <v>19.900000000000013</v>
      </c>
      <c r="C35715">
        <v>0</v>
      </c>
      <c r="D35715">
        <v>0</v>
      </c>
      <c r="E35715">
        <v>0</v>
      </c>
      <c r="F35715">
        <v>0</v>
      </c>
      <c r="G35715">
        <v>19.800000000000011</v>
      </c>
      <c r="H35715">
        <v>281250000</v>
      </c>
      <c r="I35715">
        <v>0</v>
      </c>
    </row>
    <row r="35716" spans="1:9" x14ac:dyDescent="0.25">
      <c r="A35716" s="1" t="s">
        <v>35723</v>
      </c>
      <c r="B35716">
        <v>19.999999999999975</v>
      </c>
      <c r="C35716">
        <v>0.22346801285989626</v>
      </c>
      <c r="D35716">
        <v>0.16513031089373875</v>
      </c>
      <c r="E35716">
        <v>5.8337701966157507E-2</v>
      </c>
      <c r="F35716">
        <v>8.3725382060759301E-2</v>
      </c>
      <c r="G35716">
        <v>19.900000000000013</v>
      </c>
      <c r="H35716">
        <v>359375000</v>
      </c>
      <c r="I35716">
        <v>0</v>
      </c>
    </row>
    <row r="35717" spans="1:9" x14ac:dyDescent="0.25">
      <c r="A35717" s="1" t="s">
        <v>35724</v>
      </c>
      <c r="B35717">
        <v>19.999999999999947</v>
      </c>
      <c r="C35717">
        <v>0.21332259644771323</v>
      </c>
      <c r="D35717">
        <v>0.15923609242923087</v>
      </c>
      <c r="E35717">
        <v>5.4086504018482362E-2</v>
      </c>
      <c r="F35717">
        <v>8.3851464133886111E-2</v>
      </c>
      <c r="G35717">
        <v>19.900000000000013</v>
      </c>
      <c r="H35717">
        <v>312500000</v>
      </c>
      <c r="I35717">
        <v>0</v>
      </c>
    </row>
    <row r="35718" spans="1:9" x14ac:dyDescent="0.25">
      <c r="A35718" s="1" t="s">
        <v>35725</v>
      </c>
      <c r="B35718">
        <v>20.099999999999984</v>
      </c>
      <c r="C35718">
        <v>1.3246409877812342</v>
      </c>
      <c r="D35718">
        <v>0.78418704748958534</v>
      </c>
      <c r="E35718">
        <v>0.54045394029164884</v>
      </c>
      <c r="F35718">
        <v>-7.8347024949691146E-2</v>
      </c>
      <c r="G35718">
        <v>20.000000000000014</v>
      </c>
      <c r="H35718">
        <v>375000000</v>
      </c>
      <c r="I35718">
        <v>0</v>
      </c>
    </row>
    <row r="35719" spans="1:9" x14ac:dyDescent="0.25">
      <c r="A35719" s="1" t="s">
        <v>35726</v>
      </c>
      <c r="B35719">
        <v>20.099999999999977</v>
      </c>
      <c r="C35719">
        <v>1.2752799514487014</v>
      </c>
      <c r="D35719">
        <v>0.75877820490374503</v>
      </c>
      <c r="E35719">
        <v>0.5165017465449564</v>
      </c>
      <c r="F35719">
        <v>-7.176672047915611E-2</v>
      </c>
      <c r="G35719">
        <v>20.000000000000014</v>
      </c>
      <c r="H35719">
        <v>343750000</v>
      </c>
      <c r="I35719">
        <v>0</v>
      </c>
    </row>
    <row r="35720" spans="1:9" x14ac:dyDescent="0.25">
      <c r="A35720" s="1" t="s">
        <v>35727</v>
      </c>
      <c r="B35720">
        <v>52.457156438830822</v>
      </c>
      <c r="C35720">
        <v>64.557934988052253</v>
      </c>
      <c r="D35720">
        <v>40.234720002520589</v>
      </c>
      <c r="E35720">
        <v>24.323214985531667</v>
      </c>
      <c r="F35720">
        <v>1</v>
      </c>
      <c r="G35720">
        <v>0</v>
      </c>
      <c r="H35720">
        <v>1062500000</v>
      </c>
      <c r="I35720">
        <v>0</v>
      </c>
    </row>
    <row r="35721" spans="1:9" x14ac:dyDescent="0.25">
      <c r="A35721" s="1" t="s">
        <v>35728</v>
      </c>
      <c r="B35721">
        <v>54.290438890357834</v>
      </c>
      <c r="C35721">
        <v>71.204779828354319</v>
      </c>
      <c r="D35721">
        <v>39.38305402115801</v>
      </c>
      <c r="E35721">
        <v>31.821725807196287</v>
      </c>
      <c r="F35721">
        <v>1</v>
      </c>
      <c r="G35721">
        <v>0</v>
      </c>
      <c r="H35721">
        <v>875000000</v>
      </c>
      <c r="I35721">
        <v>0</v>
      </c>
    </row>
    <row r="35722" spans="1:9" x14ac:dyDescent="0.25">
      <c r="A35722" s="1" t="s">
        <v>35729</v>
      </c>
      <c r="B35722">
        <v>19.999999999999986</v>
      </c>
      <c r="C35722">
        <v>1.1950017104428809</v>
      </c>
      <c r="D35722">
        <v>0.26242215322827533</v>
      </c>
      <c r="E35722">
        <v>0.93257955721460561</v>
      </c>
      <c r="F35722">
        <v>-0.27375409853172572</v>
      </c>
      <c r="G35722">
        <v>19.900000000000013</v>
      </c>
      <c r="H35722">
        <v>296875000</v>
      </c>
      <c r="I35722">
        <v>0</v>
      </c>
    </row>
    <row r="35723" spans="1:9" x14ac:dyDescent="0.25">
      <c r="A35723" s="1" t="s">
        <v>35730</v>
      </c>
      <c r="B35723">
        <v>19.999999999999993</v>
      </c>
      <c r="C35723">
        <v>1.2027823069107946</v>
      </c>
      <c r="D35723">
        <v>0.26405666203029377</v>
      </c>
      <c r="E35723">
        <v>0.93872564488050081</v>
      </c>
      <c r="F35723">
        <v>-0.2763502853856532</v>
      </c>
      <c r="G35723">
        <v>19.900000000000013</v>
      </c>
      <c r="H35723">
        <v>250000000</v>
      </c>
      <c r="I35723">
        <v>0</v>
      </c>
    </row>
    <row r="35724" spans="1:9" x14ac:dyDescent="0.25">
      <c r="A35724" s="1" t="s">
        <v>35731</v>
      </c>
      <c r="B35724">
        <v>24.821876343154276</v>
      </c>
      <c r="C35724">
        <v>12.487035387878906</v>
      </c>
      <c r="D35724">
        <v>5.840253871316353</v>
      </c>
      <c r="E35724">
        <v>6.6467815165625606</v>
      </c>
      <c r="F35724">
        <v>-1</v>
      </c>
      <c r="G35724">
        <v>27.600000000000122</v>
      </c>
      <c r="H35724">
        <v>468750000</v>
      </c>
      <c r="I35724">
        <v>0</v>
      </c>
    </row>
    <row r="35725" spans="1:9" x14ac:dyDescent="0.25">
      <c r="A35725" s="1" t="s">
        <v>35732</v>
      </c>
      <c r="B35725">
        <v>22.145081639680495</v>
      </c>
      <c r="C35725">
        <v>8.8831065758867123</v>
      </c>
      <c r="D35725">
        <v>7.1799008819063381</v>
      </c>
      <c r="E35725">
        <v>1.7032056939803732</v>
      </c>
      <c r="F35725">
        <v>0.99916485104169617</v>
      </c>
      <c r="G35725">
        <v>23.100000000000058</v>
      </c>
      <c r="H35725">
        <v>437500000</v>
      </c>
      <c r="I35725">
        <v>0</v>
      </c>
    </row>
    <row r="35726" spans="1:9" x14ac:dyDescent="0.25">
      <c r="A35726" s="1" t="s">
        <v>35733</v>
      </c>
      <c r="B35726">
        <v>23.158128982400623</v>
      </c>
      <c r="C35726">
        <v>9.100899837190525</v>
      </c>
      <c r="D35726">
        <v>7.1652431878475555</v>
      </c>
      <c r="E35726">
        <v>1.9356566493429659</v>
      </c>
      <c r="F35726">
        <v>1</v>
      </c>
      <c r="G35726">
        <v>26.200000000000102</v>
      </c>
      <c r="H35726">
        <v>437500000</v>
      </c>
      <c r="I35726">
        <v>0</v>
      </c>
    </row>
    <row r="35727" spans="1:9" x14ac:dyDescent="0.25">
      <c r="A35727" s="1" t="s">
        <v>35734</v>
      </c>
      <c r="B35727">
        <v>23.151254296476974</v>
      </c>
      <c r="C35727">
        <v>8.9664206917453377</v>
      </c>
      <c r="D35727">
        <v>7.0876635222167801</v>
      </c>
      <c r="E35727">
        <v>1.8787571695285648</v>
      </c>
      <c r="F35727">
        <v>1</v>
      </c>
      <c r="G35727">
        <v>26.200000000000102</v>
      </c>
      <c r="H35727">
        <v>421875000</v>
      </c>
      <c r="I35727">
        <v>0</v>
      </c>
    </row>
    <row r="35728" spans="1:9" x14ac:dyDescent="0.25">
      <c r="A35728" s="1" t="s">
        <v>35735</v>
      </c>
      <c r="B35728">
        <v>22.925251239082272</v>
      </c>
      <c r="C35728">
        <v>11.27786072212554</v>
      </c>
      <c r="D35728">
        <v>5.7045236230314682</v>
      </c>
      <c r="E35728">
        <v>5.5733370990940747</v>
      </c>
      <c r="F35728">
        <v>-1</v>
      </c>
      <c r="G35728">
        <v>0</v>
      </c>
      <c r="H35728">
        <v>375000000</v>
      </c>
      <c r="I35728">
        <v>2</v>
      </c>
    </row>
    <row r="35729" spans="1:9" x14ac:dyDescent="0.25">
      <c r="A35729" s="1" t="s">
        <v>35736</v>
      </c>
      <c r="B35729">
        <v>21.888934690762579</v>
      </c>
      <c r="C35729">
        <v>11.995857862871732</v>
      </c>
      <c r="D35729">
        <v>9.2478899784208064</v>
      </c>
      <c r="E35729">
        <v>2.7479678844509285</v>
      </c>
      <c r="F35729">
        <v>1</v>
      </c>
      <c r="G35729">
        <v>0</v>
      </c>
      <c r="H35729">
        <v>453125000</v>
      </c>
      <c r="I35729">
        <v>2</v>
      </c>
    </row>
    <row r="35730" spans="1:9" x14ac:dyDescent="0.25">
      <c r="A35730" s="1" t="s">
        <v>35737</v>
      </c>
      <c r="B35730">
        <v>19.99999999999995</v>
      </c>
      <c r="C35730">
        <v>0.10292812891941416</v>
      </c>
      <c r="D35730">
        <v>7.5940782461935363E-2</v>
      </c>
      <c r="E35730">
        <v>2.69873464574788E-2</v>
      </c>
      <c r="F35730">
        <v>5.9477391261584245E-3</v>
      </c>
      <c r="G35730">
        <v>19.900000000000013</v>
      </c>
      <c r="H35730">
        <v>375000000</v>
      </c>
      <c r="I35730">
        <v>0</v>
      </c>
    </row>
    <row r="35731" spans="1:9" x14ac:dyDescent="0.25">
      <c r="A35731" s="1" t="s">
        <v>35738</v>
      </c>
      <c r="B35731">
        <v>19.999999999999986</v>
      </c>
      <c r="C35731">
        <v>3.9351585921639565E-2</v>
      </c>
      <c r="D35731">
        <v>2.9196140589621056E-2</v>
      </c>
      <c r="E35731">
        <v>1.0155445332018509E-2</v>
      </c>
      <c r="F35731">
        <v>2.4110967296806507E-3</v>
      </c>
      <c r="G35731">
        <v>19.900000000000013</v>
      </c>
      <c r="H35731">
        <v>343750000</v>
      </c>
      <c r="I35731">
        <v>0</v>
      </c>
    </row>
    <row r="35732" spans="1:9" x14ac:dyDescent="0.25">
      <c r="A35732" s="1" t="s">
        <v>35739</v>
      </c>
      <c r="B35732">
        <v>32.707508740459694</v>
      </c>
      <c r="C35732">
        <v>24.531235725673845</v>
      </c>
      <c r="D35732">
        <v>8.1129877036867502</v>
      </c>
      <c r="E35732">
        <v>16.418248021987075</v>
      </c>
      <c r="F35732">
        <v>-1</v>
      </c>
      <c r="G35732">
        <v>0</v>
      </c>
      <c r="H35732">
        <v>578125000</v>
      </c>
      <c r="I35732">
        <v>2</v>
      </c>
    </row>
    <row r="35733" spans="1:9" x14ac:dyDescent="0.25">
      <c r="A35733" s="1" t="s">
        <v>35740</v>
      </c>
      <c r="B35733">
        <v>23.60460618849304</v>
      </c>
      <c r="C35733">
        <v>13.588344128069464</v>
      </c>
      <c r="D35733">
        <v>6.8802983913297115</v>
      </c>
      <c r="E35733">
        <v>6.7080457367397575</v>
      </c>
      <c r="F35733">
        <v>-1</v>
      </c>
      <c r="G35733">
        <v>25.100000000000087</v>
      </c>
      <c r="H35733">
        <v>468750000</v>
      </c>
      <c r="I35733">
        <v>0</v>
      </c>
    </row>
    <row r="35734" spans="1:9" x14ac:dyDescent="0.25">
      <c r="A35734" s="1" t="s">
        <v>35741</v>
      </c>
      <c r="B35734">
        <v>27.532681431107481</v>
      </c>
      <c r="C35734">
        <v>14.262480789041989</v>
      </c>
      <c r="D35734">
        <v>9.1813360054042761</v>
      </c>
      <c r="E35734">
        <v>5.081144783637713</v>
      </c>
      <c r="F35734">
        <v>1</v>
      </c>
      <c r="G35734">
        <v>0</v>
      </c>
      <c r="H35734">
        <v>437500000</v>
      </c>
      <c r="I35734">
        <v>1</v>
      </c>
    </row>
    <row r="35735" spans="1:9" x14ac:dyDescent="0.25">
      <c r="A35735" s="1" t="s">
        <v>35742</v>
      </c>
      <c r="B35735">
        <v>28.367198434513451</v>
      </c>
      <c r="C35735">
        <v>11.813050650035901</v>
      </c>
      <c r="D35735">
        <v>4.9030223760232978</v>
      </c>
      <c r="E35735">
        <v>6.9100282740126096</v>
      </c>
      <c r="F35735">
        <v>-1</v>
      </c>
      <c r="G35735">
        <v>30.500000000000163</v>
      </c>
      <c r="H35735">
        <v>484375000</v>
      </c>
      <c r="I35735">
        <v>0</v>
      </c>
    </row>
    <row r="35736" spans="1:9" x14ac:dyDescent="0.25">
      <c r="A35736" s="1" t="s">
        <v>35743</v>
      </c>
      <c r="B35736">
        <v>26.292811773273066</v>
      </c>
      <c r="C35736">
        <v>16.109851493999834</v>
      </c>
      <c r="D35736">
        <v>7.7142437174440506</v>
      </c>
      <c r="E35736">
        <v>8.3956077765557779</v>
      </c>
      <c r="F35736">
        <v>1</v>
      </c>
      <c r="G35736">
        <v>0</v>
      </c>
      <c r="H35736">
        <v>406250000</v>
      </c>
      <c r="I35736">
        <v>1</v>
      </c>
    </row>
    <row r="35737" spans="1:9" x14ac:dyDescent="0.25">
      <c r="A35737" s="1" t="s">
        <v>35744</v>
      </c>
      <c r="B35737">
        <v>26.887922032838834</v>
      </c>
      <c r="C35737">
        <v>13.38234738365834</v>
      </c>
      <c r="D35737">
        <v>8.8124974298366485</v>
      </c>
      <c r="E35737">
        <v>4.5698499538216897</v>
      </c>
      <c r="F35737">
        <v>1</v>
      </c>
      <c r="G35737">
        <v>28.900000000000141</v>
      </c>
      <c r="H35737">
        <v>375000000</v>
      </c>
      <c r="I35737">
        <v>0</v>
      </c>
    </row>
    <row r="35738" spans="1:9" x14ac:dyDescent="0.25">
      <c r="A35738" s="1" t="s">
        <v>35745</v>
      </c>
      <c r="B35738">
        <v>20.000000000000014</v>
      </c>
      <c r="C35738">
        <v>1.5561841691080325E-2</v>
      </c>
      <c r="D35738">
        <v>6.1188404645373673E-3</v>
      </c>
      <c r="E35738">
        <v>9.4430012265429575E-3</v>
      </c>
      <c r="F35738">
        <v>-9.1954364177029291E-3</v>
      </c>
      <c r="G35738">
        <v>19.900000000000013</v>
      </c>
      <c r="H35738">
        <v>296875000</v>
      </c>
      <c r="I35738">
        <v>0</v>
      </c>
    </row>
    <row r="35739" spans="1:9" x14ac:dyDescent="0.25">
      <c r="A35739" s="1" t="s">
        <v>35746</v>
      </c>
      <c r="B35739">
        <v>20.000000000000011</v>
      </c>
      <c r="C35739">
        <v>1.5948645154091778E-2</v>
      </c>
      <c r="D35739">
        <v>6.2455711712963158E-3</v>
      </c>
      <c r="E35739">
        <v>9.7030739827954626E-3</v>
      </c>
      <c r="F35739">
        <v>-9.380501515014128E-3</v>
      </c>
      <c r="G35739">
        <v>19.900000000000013</v>
      </c>
      <c r="H35739">
        <v>343750000</v>
      </c>
      <c r="I35739">
        <v>0</v>
      </c>
    </row>
    <row r="35740" spans="1:9" x14ac:dyDescent="0.25">
      <c r="A35740" s="1" t="s">
        <v>35747</v>
      </c>
      <c r="B35740">
        <v>20.000000000000014</v>
      </c>
      <c r="C35740">
        <v>1.1343336065898768E-3</v>
      </c>
      <c r="D35740">
        <v>1.1343336065898768E-3</v>
      </c>
      <c r="E35740">
        <v>0</v>
      </c>
      <c r="F35740">
        <v>7.8059959239640264E-4</v>
      </c>
      <c r="G35740">
        <v>19.900000000000013</v>
      </c>
      <c r="H35740">
        <v>312500000</v>
      </c>
      <c r="I35740">
        <v>0</v>
      </c>
    </row>
    <row r="35741" spans="1:9" x14ac:dyDescent="0.25">
      <c r="A35741" s="1" t="s">
        <v>35748</v>
      </c>
      <c r="B35741">
        <v>20.000000000000011</v>
      </c>
      <c r="C35741">
        <v>1.1564841656603875E-3</v>
      </c>
      <c r="D35741">
        <v>1.1564841656603875E-3</v>
      </c>
      <c r="E35741">
        <v>0</v>
      </c>
      <c r="F35741">
        <v>7.1788746143974791E-4</v>
      </c>
      <c r="G35741">
        <v>19.900000000000013</v>
      </c>
      <c r="H35741">
        <v>218750000</v>
      </c>
      <c r="I35741">
        <v>0</v>
      </c>
    </row>
    <row r="35742" spans="1:9" x14ac:dyDescent="0.25">
      <c r="A35742" s="1" t="s">
        <v>35749</v>
      </c>
      <c r="B35742">
        <v>19.900000000000013</v>
      </c>
      <c r="C35742">
        <v>0</v>
      </c>
      <c r="D35742">
        <v>0</v>
      </c>
      <c r="E35742">
        <v>0</v>
      </c>
      <c r="F35742">
        <v>0</v>
      </c>
      <c r="G35742">
        <v>19.800000000000011</v>
      </c>
      <c r="H35742">
        <v>265625000</v>
      </c>
      <c r="I35742">
        <v>0</v>
      </c>
    </row>
    <row r="35743" spans="1:9" x14ac:dyDescent="0.25">
      <c r="A35743" s="1" t="s">
        <v>35750</v>
      </c>
      <c r="B35743">
        <v>19.900000000000013</v>
      </c>
      <c r="C35743">
        <v>0</v>
      </c>
      <c r="D35743">
        <v>0</v>
      </c>
      <c r="E35743">
        <v>0</v>
      </c>
      <c r="F35743">
        <v>0</v>
      </c>
      <c r="G35743">
        <v>19.800000000000011</v>
      </c>
      <c r="H35743">
        <v>296875000</v>
      </c>
      <c r="I35743">
        <v>0</v>
      </c>
    </row>
    <row r="35744" spans="1:9" x14ac:dyDescent="0.25">
      <c r="A35744" s="1" t="s">
        <v>35751</v>
      </c>
      <c r="B35744">
        <v>22.925251239082275</v>
      </c>
      <c r="C35744">
        <v>11.277860722145608</v>
      </c>
      <c r="D35744">
        <v>5.7045236230515348</v>
      </c>
      <c r="E35744">
        <v>5.5733370990940738</v>
      </c>
      <c r="F35744">
        <v>-1</v>
      </c>
      <c r="G35744">
        <v>0</v>
      </c>
      <c r="H35744">
        <v>453125000</v>
      </c>
      <c r="I35744">
        <v>2</v>
      </c>
    </row>
    <row r="35745" spans="1:9" x14ac:dyDescent="0.25">
      <c r="A35745" s="1" t="s">
        <v>35752</v>
      </c>
      <c r="B35745">
        <v>21.888934690762603</v>
      </c>
      <c r="C35745">
        <v>11.99585786287164</v>
      </c>
      <c r="D35745">
        <v>9.2478899784207034</v>
      </c>
      <c r="E35745">
        <v>2.7479678844509428</v>
      </c>
      <c r="F35745">
        <v>1</v>
      </c>
      <c r="G35745">
        <v>0</v>
      </c>
      <c r="H35745">
        <v>437500000</v>
      </c>
      <c r="I35745">
        <v>2</v>
      </c>
    </row>
    <row r="35746" spans="1:9" x14ac:dyDescent="0.25">
      <c r="A35746" s="1" t="s">
        <v>35753</v>
      </c>
      <c r="B35746">
        <v>19.999999999999986</v>
      </c>
      <c r="C35746">
        <v>4.8966125411270767E-2</v>
      </c>
      <c r="D35746">
        <v>1.0605471458715598E-2</v>
      </c>
      <c r="E35746">
        <v>3.8360653952555168E-2</v>
      </c>
      <c r="F35746">
        <v>-8.4264601289940622E-3</v>
      </c>
      <c r="G35746">
        <v>19.900000000000013</v>
      </c>
      <c r="H35746">
        <v>250000000</v>
      </c>
      <c r="I35746">
        <v>0</v>
      </c>
    </row>
    <row r="35747" spans="1:9" x14ac:dyDescent="0.25">
      <c r="A35747" s="1" t="s">
        <v>35754</v>
      </c>
      <c r="B35747">
        <v>20.000000000000004</v>
      </c>
      <c r="C35747">
        <v>1.8487905812200278E-2</v>
      </c>
      <c r="D35747">
        <v>4.3399062347488915E-3</v>
      </c>
      <c r="E35747">
        <v>1.4147999577451387E-2</v>
      </c>
      <c r="F35747">
        <v>-3.0783627130541724E-3</v>
      </c>
      <c r="G35747">
        <v>19.900000000000013</v>
      </c>
      <c r="H35747">
        <v>343750000</v>
      </c>
      <c r="I35747">
        <v>0</v>
      </c>
    </row>
    <row r="35748" spans="1:9" x14ac:dyDescent="0.25">
      <c r="A35748" s="1" t="s">
        <v>35755</v>
      </c>
      <c r="B35748">
        <v>19.900000000000013</v>
      </c>
      <c r="C35748">
        <v>0</v>
      </c>
      <c r="D35748">
        <v>0</v>
      </c>
      <c r="E35748">
        <v>0</v>
      </c>
      <c r="F35748">
        <v>0</v>
      </c>
      <c r="G35748">
        <v>19.800000000000011</v>
      </c>
      <c r="H35748">
        <v>343750000</v>
      </c>
      <c r="I35748">
        <v>0</v>
      </c>
    </row>
    <row r="35749" spans="1:9" x14ac:dyDescent="0.25">
      <c r="A35749" s="1" t="s">
        <v>35756</v>
      </c>
      <c r="B35749">
        <v>19.900000000000013</v>
      </c>
      <c r="C35749">
        <v>0</v>
      </c>
      <c r="D35749">
        <v>0</v>
      </c>
      <c r="E35749">
        <v>0</v>
      </c>
      <c r="F35749">
        <v>0</v>
      </c>
      <c r="G35749">
        <v>19.800000000000011</v>
      </c>
      <c r="H35749">
        <v>281250000</v>
      </c>
      <c r="I35749">
        <v>0</v>
      </c>
    </row>
    <row r="35750" spans="1:9" x14ac:dyDescent="0.25">
      <c r="A35750" s="1" t="s">
        <v>35757</v>
      </c>
      <c r="B35750">
        <v>19.900000000000013</v>
      </c>
      <c r="C35750">
        <v>0</v>
      </c>
      <c r="D35750">
        <v>0</v>
      </c>
      <c r="E35750">
        <v>0</v>
      </c>
      <c r="F35750">
        <v>0</v>
      </c>
      <c r="G35750">
        <v>19.800000000000011</v>
      </c>
      <c r="H35750">
        <v>296875000</v>
      </c>
      <c r="I35750">
        <v>0</v>
      </c>
    </row>
    <row r="35751" spans="1:9" x14ac:dyDescent="0.25">
      <c r="A35751" s="1" t="s">
        <v>35758</v>
      </c>
      <c r="B35751">
        <v>19.900000000000013</v>
      </c>
      <c r="C35751">
        <v>0</v>
      </c>
      <c r="D35751">
        <v>0</v>
      </c>
      <c r="E35751">
        <v>0</v>
      </c>
      <c r="F35751">
        <v>0</v>
      </c>
      <c r="G35751">
        <v>19.800000000000011</v>
      </c>
      <c r="H35751">
        <v>312500000</v>
      </c>
      <c r="I35751">
        <v>0</v>
      </c>
    </row>
    <row r="35752" spans="1:9" x14ac:dyDescent="0.25">
      <c r="A35752" s="1" t="s">
        <v>35759</v>
      </c>
      <c r="B35752">
        <v>19.999999999999947</v>
      </c>
      <c r="C35752">
        <v>0.22522066933696427</v>
      </c>
      <c r="D35752">
        <v>0.13522969895693304</v>
      </c>
      <c r="E35752">
        <v>8.9990970380031232E-2</v>
      </c>
      <c r="F35752">
        <v>1.0998937583631463E-2</v>
      </c>
      <c r="G35752">
        <v>19.900000000000013</v>
      </c>
      <c r="H35752">
        <v>281250000</v>
      </c>
      <c r="I35752">
        <v>0</v>
      </c>
    </row>
    <row r="35753" spans="1:9" x14ac:dyDescent="0.25">
      <c r="A35753" s="1" t="s">
        <v>35760</v>
      </c>
      <c r="B35753">
        <v>19.999999999999968</v>
      </c>
      <c r="C35753">
        <v>0.208868249863154</v>
      </c>
      <c r="D35753">
        <v>0.12505440904596599</v>
      </c>
      <c r="E35753">
        <v>8.3813840817188012E-2</v>
      </c>
      <c r="F35753">
        <v>1.0299340868558993E-2</v>
      </c>
      <c r="G35753">
        <v>19.900000000000013</v>
      </c>
      <c r="H35753">
        <v>328125000</v>
      </c>
      <c r="I35753">
        <v>0</v>
      </c>
    </row>
    <row r="35754" spans="1:9" x14ac:dyDescent="0.25">
      <c r="A35754" s="1" t="s">
        <v>35761</v>
      </c>
      <c r="B35754">
        <v>22.240440649545128</v>
      </c>
      <c r="C35754">
        <v>8.2734999455219818</v>
      </c>
      <c r="D35754">
        <v>3.9685256404552436</v>
      </c>
      <c r="E35754">
        <v>4.3049743050667324</v>
      </c>
      <c r="F35754">
        <v>-1</v>
      </c>
      <c r="G35754">
        <v>0</v>
      </c>
      <c r="H35754">
        <v>281250000</v>
      </c>
      <c r="I35754">
        <v>1</v>
      </c>
    </row>
    <row r="35755" spans="1:9" x14ac:dyDescent="0.25">
      <c r="A35755" s="1" t="s">
        <v>35762</v>
      </c>
      <c r="B35755">
        <v>22.395269117645345</v>
      </c>
      <c r="C35755">
        <v>9.3947265864260938</v>
      </c>
      <c r="D35755">
        <v>7.7177640138588615</v>
      </c>
      <c r="E35755">
        <v>1.6769625725672301</v>
      </c>
      <c r="F35755">
        <v>0.96226681776364131</v>
      </c>
      <c r="G35755">
        <v>0</v>
      </c>
      <c r="H35755">
        <v>281250000</v>
      </c>
      <c r="I35755">
        <v>2</v>
      </c>
    </row>
    <row r="35756" spans="1:9" x14ac:dyDescent="0.25">
      <c r="A35756" s="1" t="s">
        <v>35763</v>
      </c>
      <c r="B35756">
        <v>23.099999999999987</v>
      </c>
      <c r="C35756">
        <v>10.139168830073237</v>
      </c>
      <c r="D35756">
        <v>6.1886830362020246</v>
      </c>
      <c r="E35756">
        <v>3.9504857938712092</v>
      </c>
      <c r="F35756">
        <v>-1</v>
      </c>
      <c r="G35756">
        <v>23.000000000000057</v>
      </c>
      <c r="H35756">
        <v>343750000</v>
      </c>
      <c r="I35756">
        <v>0</v>
      </c>
    </row>
    <row r="35757" spans="1:9" x14ac:dyDescent="0.25">
      <c r="A35757" s="1" t="s">
        <v>35764</v>
      </c>
      <c r="B35757">
        <v>24.876366783133086</v>
      </c>
      <c r="C35757">
        <v>11.557315514468193</v>
      </c>
      <c r="D35757">
        <v>6.9707950800202454</v>
      </c>
      <c r="E35757">
        <v>4.5865204344479533</v>
      </c>
      <c r="F35757">
        <v>0.5</v>
      </c>
      <c r="G35757">
        <v>31.100000000000172</v>
      </c>
      <c r="H35757">
        <v>406250000</v>
      </c>
      <c r="I35757">
        <v>0</v>
      </c>
    </row>
    <row r="35758" spans="1:9" x14ac:dyDescent="0.25">
      <c r="A35758" s="1" t="s">
        <v>35765</v>
      </c>
      <c r="B35758">
        <v>21.299999999999972</v>
      </c>
      <c r="C35758">
        <v>3.3005288756176112</v>
      </c>
      <c r="D35758">
        <v>2.2653587337674361</v>
      </c>
      <c r="E35758">
        <v>1.0351701418501751</v>
      </c>
      <c r="F35758">
        <v>-0.17487282342376131</v>
      </c>
      <c r="G35758">
        <v>21.200000000000031</v>
      </c>
      <c r="H35758">
        <v>296875000</v>
      </c>
      <c r="I35758">
        <v>0</v>
      </c>
    </row>
    <row r="35759" spans="1:9" x14ac:dyDescent="0.25">
      <c r="A35759" s="1" t="s">
        <v>35766</v>
      </c>
      <c r="B35759">
        <v>21.299999999999994</v>
      </c>
      <c r="C35759">
        <v>3.2838271154320413</v>
      </c>
      <c r="D35759">
        <v>2.2427662876547134</v>
      </c>
      <c r="E35759">
        <v>1.0410608277773279</v>
      </c>
      <c r="F35759">
        <v>-0.18205491500759718</v>
      </c>
      <c r="G35759">
        <v>21.200000000000031</v>
      </c>
      <c r="H35759">
        <v>406250000</v>
      </c>
      <c r="I35759">
        <v>0</v>
      </c>
    </row>
    <row r="35760" spans="1:9" x14ac:dyDescent="0.25">
      <c r="A35760" s="1" t="s">
        <v>35767</v>
      </c>
      <c r="B35760">
        <v>21.717017543350785</v>
      </c>
      <c r="C35760">
        <v>11.108558043851579</v>
      </c>
      <c r="D35760">
        <v>5.8130450838136696</v>
      </c>
      <c r="E35760">
        <v>5.2955129600379074</v>
      </c>
      <c r="F35760">
        <v>-1</v>
      </c>
      <c r="G35760">
        <v>0</v>
      </c>
      <c r="H35760">
        <v>421875000</v>
      </c>
      <c r="I35760">
        <v>1</v>
      </c>
    </row>
    <row r="35761" spans="1:9" x14ac:dyDescent="0.25">
      <c r="A35761" s="1" t="s">
        <v>35768</v>
      </c>
      <c r="B35761">
        <v>50.543666345195199</v>
      </c>
      <c r="C35761">
        <v>83.683116068277968</v>
      </c>
      <c r="D35761">
        <v>33.698743113061894</v>
      </c>
      <c r="E35761">
        <v>49.984372955216116</v>
      </c>
      <c r="F35761">
        <v>-1</v>
      </c>
      <c r="G35761">
        <v>0</v>
      </c>
      <c r="H35761">
        <v>1062500000</v>
      </c>
      <c r="I35761">
        <v>0</v>
      </c>
    </row>
    <row r="35762" spans="1:9" x14ac:dyDescent="0.25">
      <c r="A35762" s="1" t="s">
        <v>35769</v>
      </c>
      <c r="B35762">
        <v>42.199730725695119</v>
      </c>
      <c r="C35762">
        <v>57.334217247249839</v>
      </c>
      <c r="D35762">
        <v>28.500344600287924</v>
      </c>
      <c r="E35762">
        <v>28.833872646961854</v>
      </c>
      <c r="F35762">
        <v>-1</v>
      </c>
      <c r="G35762">
        <v>52.80000000000048</v>
      </c>
      <c r="H35762">
        <v>921875000</v>
      </c>
      <c r="I35762">
        <v>0</v>
      </c>
    </row>
    <row r="35763" spans="1:9" x14ac:dyDescent="0.25">
      <c r="A35763" s="1" t="s">
        <v>35770</v>
      </c>
      <c r="B35763">
        <v>47.300071787336066</v>
      </c>
      <c r="C35763">
        <v>63.718621530430084</v>
      </c>
      <c r="D35763">
        <v>28.550106495244773</v>
      </c>
      <c r="E35763">
        <v>35.168515035185315</v>
      </c>
      <c r="F35763">
        <v>-1</v>
      </c>
      <c r="G35763">
        <v>59.700000000000578</v>
      </c>
      <c r="H35763">
        <v>1062500000</v>
      </c>
      <c r="I35763">
        <v>0</v>
      </c>
    </row>
    <row r="35764" spans="1:9" x14ac:dyDescent="0.25">
      <c r="A35764" s="1" t="s">
        <v>35771</v>
      </c>
      <c r="B35764">
        <v>46.944064860932635</v>
      </c>
      <c r="C35764">
        <v>81.343976066235328</v>
      </c>
      <c r="D35764">
        <v>40.533667919785387</v>
      </c>
      <c r="E35764">
        <v>40.810308146449827</v>
      </c>
      <c r="F35764">
        <v>-1</v>
      </c>
      <c r="G35764">
        <v>0</v>
      </c>
      <c r="H35764">
        <v>1046875000</v>
      </c>
      <c r="I35764">
        <v>0</v>
      </c>
    </row>
    <row r="35765" spans="1:9" x14ac:dyDescent="0.25">
      <c r="A35765" s="1" t="s">
        <v>35772</v>
      </c>
      <c r="B35765">
        <v>47.000328538432854</v>
      </c>
      <c r="C35765">
        <v>77.761552186126437</v>
      </c>
      <c r="D35765">
        <v>41.883140974448992</v>
      </c>
      <c r="E35765">
        <v>35.878411211677474</v>
      </c>
      <c r="F35765">
        <v>-1</v>
      </c>
      <c r="G35765">
        <v>0</v>
      </c>
      <c r="H35765">
        <v>1093750000</v>
      </c>
      <c r="I35765">
        <v>0</v>
      </c>
    </row>
    <row r="35766" spans="1:9" x14ac:dyDescent="0.25">
      <c r="A35766" s="1" t="s">
        <v>35773</v>
      </c>
      <c r="B35766">
        <v>39.865577577720167</v>
      </c>
      <c r="C35766">
        <v>135.874220191229</v>
      </c>
      <c r="D35766">
        <v>76.364369854554553</v>
      </c>
      <c r="E35766">
        <v>59.509850336674525</v>
      </c>
      <c r="F35766">
        <v>-1</v>
      </c>
      <c r="G35766">
        <v>0</v>
      </c>
      <c r="H35766">
        <v>1125000000</v>
      </c>
      <c r="I35766">
        <v>0</v>
      </c>
    </row>
    <row r="35767" spans="1:9" x14ac:dyDescent="0.25">
      <c r="A35767" s="1" t="s">
        <v>35774</v>
      </c>
      <c r="B35767">
        <v>44.957676624682037</v>
      </c>
      <c r="C35767">
        <v>96.803086223775225</v>
      </c>
      <c r="D35767">
        <v>48.588472343471174</v>
      </c>
      <c r="E35767">
        <v>48.214613880304029</v>
      </c>
      <c r="F35767">
        <v>-1</v>
      </c>
      <c r="G35767">
        <v>0</v>
      </c>
      <c r="H35767">
        <v>1000000000</v>
      </c>
      <c r="I35767">
        <v>0</v>
      </c>
    </row>
    <row r="35768" spans="1:9" x14ac:dyDescent="0.25">
      <c r="A35768" s="1" t="s">
        <v>35775</v>
      </c>
      <c r="B35768">
        <v>36.241966997598269</v>
      </c>
      <c r="C35768">
        <v>39.197696069434116</v>
      </c>
      <c r="D35768">
        <v>19.807918949196768</v>
      </c>
      <c r="E35768">
        <v>19.389777120237376</v>
      </c>
      <c r="F35768">
        <v>-1</v>
      </c>
      <c r="G35768">
        <v>45.800000000000381</v>
      </c>
      <c r="H35768">
        <v>828125000</v>
      </c>
      <c r="I35768">
        <v>0</v>
      </c>
    </row>
    <row r="35769" spans="1:9" x14ac:dyDescent="0.25">
      <c r="A35769" s="1" t="s">
        <v>35776</v>
      </c>
      <c r="B35769">
        <v>34.366696871720769</v>
      </c>
      <c r="C35769">
        <v>33.923040104322837</v>
      </c>
      <c r="D35769">
        <v>17.161790985777664</v>
      </c>
      <c r="E35769">
        <v>16.761249118545219</v>
      </c>
      <c r="F35769">
        <v>-1</v>
      </c>
      <c r="G35769">
        <v>40.700000000000308</v>
      </c>
      <c r="H35769">
        <v>671875000</v>
      </c>
      <c r="I35769">
        <v>0</v>
      </c>
    </row>
    <row r="35770" spans="1:9" x14ac:dyDescent="0.25">
      <c r="A35770" s="1" t="s">
        <v>35777</v>
      </c>
      <c r="B35770">
        <v>44.633998227413997</v>
      </c>
      <c r="C35770">
        <v>65.038798437001816</v>
      </c>
      <c r="D35770">
        <v>29.201655971626955</v>
      </c>
      <c r="E35770">
        <v>35.837142465374768</v>
      </c>
      <c r="F35770">
        <v>-1</v>
      </c>
      <c r="G35770">
        <v>56.000000000000526</v>
      </c>
      <c r="H35770">
        <v>828125000</v>
      </c>
      <c r="I35770">
        <v>0</v>
      </c>
    </row>
    <row r="35771" spans="1:9" x14ac:dyDescent="0.25">
      <c r="A35771" s="1" t="s">
        <v>35778</v>
      </c>
      <c r="B35771">
        <v>30.616354403800376</v>
      </c>
      <c r="C35771">
        <v>20.952226090249816</v>
      </c>
      <c r="D35771">
        <v>7.1541553493017673</v>
      </c>
      <c r="E35771">
        <v>13.798070740948063</v>
      </c>
      <c r="F35771">
        <v>-1</v>
      </c>
      <c r="G35771">
        <v>34.700000000000223</v>
      </c>
      <c r="H35771">
        <v>546875000</v>
      </c>
      <c r="I35771">
        <v>0</v>
      </c>
    </row>
    <row r="35772" spans="1:9" x14ac:dyDescent="0.25">
      <c r="A35772" s="1" t="s">
        <v>35779</v>
      </c>
      <c r="B35772">
        <v>29.821613044105277</v>
      </c>
      <c r="C35772">
        <v>22.269177596430104</v>
      </c>
      <c r="D35772">
        <v>10.955053594351298</v>
      </c>
      <c r="E35772">
        <v>11.314124002078813</v>
      </c>
      <c r="F35772">
        <v>-1</v>
      </c>
      <c r="G35772">
        <v>33.500000000000206</v>
      </c>
      <c r="H35772">
        <v>656250000</v>
      </c>
      <c r="I35772">
        <v>0</v>
      </c>
    </row>
    <row r="35773" spans="1:9" x14ac:dyDescent="0.25">
      <c r="A35773" s="1" t="s">
        <v>35780</v>
      </c>
      <c r="B35773">
        <v>28.976039430706546</v>
      </c>
      <c r="C35773">
        <v>17.906123585900659</v>
      </c>
      <c r="D35773">
        <v>5.6345979851189485</v>
      </c>
      <c r="E35773">
        <v>12.271525600781725</v>
      </c>
      <c r="F35773">
        <v>-1</v>
      </c>
      <c r="G35773">
        <v>35.000000000000227</v>
      </c>
      <c r="H35773">
        <v>500000000</v>
      </c>
      <c r="I35773">
        <v>0</v>
      </c>
    </row>
    <row r="35774" spans="1:9" x14ac:dyDescent="0.25">
      <c r="A35774" s="1" t="s">
        <v>35781</v>
      </c>
      <c r="B35774">
        <v>26.406571270372901</v>
      </c>
      <c r="C35774">
        <v>14.022933576742803</v>
      </c>
      <c r="D35774">
        <v>6.8415527804104315</v>
      </c>
      <c r="E35774">
        <v>7.181380796332375</v>
      </c>
      <c r="F35774">
        <v>0.97107723815810409</v>
      </c>
      <c r="G35774">
        <v>30.600000000000165</v>
      </c>
      <c r="H35774">
        <v>562500000</v>
      </c>
      <c r="I35774">
        <v>0</v>
      </c>
    </row>
    <row r="35775" spans="1:9" x14ac:dyDescent="0.25">
      <c r="A35775" s="1" t="s">
        <v>35782</v>
      </c>
      <c r="B35775">
        <v>27.433677466372416</v>
      </c>
      <c r="C35775">
        <v>21.129257913343228</v>
      </c>
      <c r="D35775">
        <v>10.401546317325373</v>
      </c>
      <c r="E35775">
        <v>10.727711596017848</v>
      </c>
      <c r="F35775">
        <v>1</v>
      </c>
      <c r="G35775">
        <v>31.300000000000175</v>
      </c>
      <c r="H35775">
        <v>453125000</v>
      </c>
      <c r="I35775">
        <v>0</v>
      </c>
    </row>
    <row r="35776" spans="1:9" x14ac:dyDescent="0.25">
      <c r="A35776" s="1" t="s">
        <v>35783</v>
      </c>
      <c r="B35776">
        <v>27.539956814671967</v>
      </c>
      <c r="C35776">
        <v>15.538696983033237</v>
      </c>
      <c r="D35776">
        <v>7.6120722562057663</v>
      </c>
      <c r="E35776">
        <v>7.9266247268274785</v>
      </c>
      <c r="F35776">
        <v>1</v>
      </c>
      <c r="G35776">
        <v>32.40000000000019</v>
      </c>
      <c r="H35776">
        <v>515625000</v>
      </c>
      <c r="I35776">
        <v>0</v>
      </c>
    </row>
    <row r="35777" spans="1:9" x14ac:dyDescent="0.25">
      <c r="A35777" s="1" t="s">
        <v>35784</v>
      </c>
      <c r="B35777">
        <v>34.294448805845278</v>
      </c>
      <c r="C35777">
        <v>36.530510267888964</v>
      </c>
      <c r="D35777">
        <v>21.608957884514972</v>
      </c>
      <c r="E35777">
        <v>14.921552383374038</v>
      </c>
      <c r="F35777">
        <v>1</v>
      </c>
      <c r="G35777">
        <v>43.60000000000035</v>
      </c>
      <c r="H35777">
        <v>750000000</v>
      </c>
      <c r="I35777">
        <v>0</v>
      </c>
    </row>
    <row r="35778" spans="1:9" x14ac:dyDescent="0.25">
      <c r="A35778" s="1" t="s">
        <v>35785</v>
      </c>
      <c r="B35778">
        <v>45.340168637811331</v>
      </c>
      <c r="C35778">
        <v>66.624721576627138</v>
      </c>
      <c r="D35778">
        <v>36.341745433941995</v>
      </c>
      <c r="E35778">
        <v>30.282976142685094</v>
      </c>
      <c r="F35778">
        <v>1</v>
      </c>
      <c r="G35778">
        <v>53.400000000000489</v>
      </c>
      <c r="H35778">
        <v>812500000</v>
      </c>
      <c r="I35778">
        <v>0</v>
      </c>
    </row>
    <row r="35779" spans="1:9" x14ac:dyDescent="0.25">
      <c r="A35779" s="1" t="s">
        <v>35786</v>
      </c>
      <c r="B35779">
        <v>45.629549389284392</v>
      </c>
      <c r="C35779">
        <v>60.637382658123215</v>
      </c>
      <c r="D35779">
        <v>27.063949468009046</v>
      </c>
      <c r="E35779">
        <v>33.573433190114201</v>
      </c>
      <c r="F35779">
        <v>1</v>
      </c>
      <c r="G35779">
        <v>53.100000000000485</v>
      </c>
      <c r="H35779">
        <v>968750000</v>
      </c>
      <c r="I35779">
        <v>0</v>
      </c>
    </row>
    <row r="35780" spans="1:9" x14ac:dyDescent="0.25">
      <c r="A35780" s="1" t="s">
        <v>35787</v>
      </c>
      <c r="B35780">
        <v>46.81963499773746</v>
      </c>
      <c r="C35780">
        <v>79.82554027722756</v>
      </c>
      <c r="D35780">
        <v>36.680837268059847</v>
      </c>
      <c r="E35780">
        <v>43.144703009167756</v>
      </c>
      <c r="F35780">
        <v>-1</v>
      </c>
      <c r="G35780">
        <v>0</v>
      </c>
      <c r="H35780">
        <v>984375000</v>
      </c>
      <c r="I35780">
        <v>0</v>
      </c>
    </row>
    <row r="35781" spans="1:9" x14ac:dyDescent="0.25">
      <c r="A35781" s="1" t="s">
        <v>35788</v>
      </c>
      <c r="B35781">
        <v>46.317657977370033</v>
      </c>
      <c r="C35781">
        <v>73.481117428942454</v>
      </c>
      <c r="D35781">
        <v>39.792793329553952</v>
      </c>
      <c r="E35781">
        <v>33.688324099388502</v>
      </c>
      <c r="F35781">
        <v>1</v>
      </c>
      <c r="G35781">
        <v>0</v>
      </c>
      <c r="H35781">
        <v>1015625000</v>
      </c>
      <c r="I35781">
        <v>0</v>
      </c>
    </row>
    <row r="35782" spans="1:9" x14ac:dyDescent="0.25">
      <c r="A35782" s="1" t="s">
        <v>35789</v>
      </c>
      <c r="B35782">
        <v>36.552484118738569</v>
      </c>
      <c r="C35782">
        <v>87.136244992369953</v>
      </c>
      <c r="D35782">
        <v>46.27302955816333</v>
      </c>
      <c r="E35782">
        <v>40.863215434206623</v>
      </c>
      <c r="F35782">
        <v>-1</v>
      </c>
      <c r="G35782">
        <v>0</v>
      </c>
      <c r="H35782">
        <v>1203125000</v>
      </c>
      <c r="I35782">
        <v>0</v>
      </c>
    </row>
    <row r="35783" spans="1:9" x14ac:dyDescent="0.25">
      <c r="A35783" s="1" t="s">
        <v>35790</v>
      </c>
      <c r="B35783">
        <v>41.340949506015178</v>
      </c>
      <c r="C35783">
        <v>100.78191360845337</v>
      </c>
      <c r="D35783">
        <v>56.442142473117585</v>
      </c>
      <c r="E35783">
        <v>44.339771135335745</v>
      </c>
      <c r="F35783">
        <v>-1</v>
      </c>
      <c r="G35783">
        <v>0</v>
      </c>
      <c r="H35783">
        <v>1046875000</v>
      </c>
      <c r="I35783">
        <v>0</v>
      </c>
    </row>
    <row r="35784" spans="1:9" x14ac:dyDescent="0.25">
      <c r="A35784" s="1" t="s">
        <v>35791</v>
      </c>
      <c r="B35784">
        <v>20.300000000000047</v>
      </c>
      <c r="C35784">
        <v>1.985559236226218</v>
      </c>
      <c r="D35784">
        <v>0.96528540195774237</v>
      </c>
      <c r="E35784">
        <v>1.0202738342684756</v>
      </c>
      <c r="F35784">
        <v>0.72654252800536057</v>
      </c>
      <c r="G35784">
        <v>20.200000000000017</v>
      </c>
      <c r="H35784">
        <v>375000000</v>
      </c>
      <c r="I35784">
        <v>0</v>
      </c>
    </row>
    <row r="35785" spans="1:9" x14ac:dyDescent="0.25">
      <c r="A35785" s="1" t="s">
        <v>35792</v>
      </c>
      <c r="B35785">
        <v>20.300000000000054</v>
      </c>
      <c r="C35785">
        <v>1.9829077184868735</v>
      </c>
      <c r="D35785">
        <v>0.96407986674179558</v>
      </c>
      <c r="E35785">
        <v>1.018827851745078</v>
      </c>
      <c r="F35785">
        <v>0.72654252800536057</v>
      </c>
      <c r="G35785">
        <v>20.200000000000017</v>
      </c>
      <c r="H35785">
        <v>328125000</v>
      </c>
      <c r="I35785">
        <v>0</v>
      </c>
    </row>
    <row r="35786" spans="1:9" x14ac:dyDescent="0.25">
      <c r="A35786" s="1" t="s">
        <v>35793</v>
      </c>
      <c r="B35786">
        <v>37.526298369354741</v>
      </c>
      <c r="C35786">
        <v>49.025834520616797</v>
      </c>
      <c r="D35786">
        <v>21.258963675768587</v>
      </c>
      <c r="E35786">
        <v>27.76687084484827</v>
      </c>
      <c r="F35786">
        <v>-1</v>
      </c>
      <c r="G35786">
        <v>48.000000000000412</v>
      </c>
      <c r="H35786">
        <v>796875000</v>
      </c>
      <c r="I35786">
        <v>0</v>
      </c>
    </row>
    <row r="35787" spans="1:9" x14ac:dyDescent="0.25">
      <c r="A35787" s="1" t="s">
        <v>35794</v>
      </c>
      <c r="B35787">
        <v>27.743536971238264</v>
      </c>
      <c r="C35787">
        <v>15.819593677798924</v>
      </c>
      <c r="D35787">
        <v>7.7907023341193513</v>
      </c>
      <c r="E35787">
        <v>8.0288913436795646</v>
      </c>
      <c r="F35787">
        <v>-0.80793984915846018</v>
      </c>
      <c r="G35787">
        <v>30.500000000000163</v>
      </c>
      <c r="H35787">
        <v>390625000</v>
      </c>
      <c r="I35787">
        <v>0</v>
      </c>
    </row>
    <row r="35788" spans="1:9" x14ac:dyDescent="0.25">
      <c r="A35788" s="1" t="s">
        <v>35795</v>
      </c>
      <c r="B35788">
        <v>26.509257419844012</v>
      </c>
      <c r="C35788">
        <v>15.85786875452292</v>
      </c>
      <c r="D35788">
        <v>7.8103526640718375</v>
      </c>
      <c r="E35788">
        <v>8.0475160904510776</v>
      </c>
      <c r="F35788">
        <v>0.94751775962025597</v>
      </c>
      <c r="G35788">
        <v>30.700000000000166</v>
      </c>
      <c r="H35788">
        <v>406250000</v>
      </c>
      <c r="I35788">
        <v>0</v>
      </c>
    </row>
    <row r="35789" spans="1:9" x14ac:dyDescent="0.25">
      <c r="A35789" s="1" t="s">
        <v>35796</v>
      </c>
      <c r="B35789">
        <v>27.280243104725514</v>
      </c>
      <c r="C35789">
        <v>22.351991873054192</v>
      </c>
      <c r="D35789">
        <v>11.063117480208927</v>
      </c>
      <c r="E35789">
        <v>11.288874392845283</v>
      </c>
      <c r="F35789">
        <v>-1</v>
      </c>
      <c r="G35789">
        <v>30.300000000000161</v>
      </c>
      <c r="H35789">
        <v>421875000</v>
      </c>
      <c r="I35789">
        <v>0</v>
      </c>
    </row>
    <row r="35790" spans="1:9" x14ac:dyDescent="0.25">
      <c r="A35790" s="1" t="s">
        <v>35797</v>
      </c>
      <c r="B35790">
        <v>24.53020798798655</v>
      </c>
      <c r="C35790">
        <v>12.567799029843915</v>
      </c>
      <c r="D35790">
        <v>3.0471640960245949</v>
      </c>
      <c r="E35790">
        <v>9.5206349338193199</v>
      </c>
      <c r="F35790">
        <v>-0.80169474372351957</v>
      </c>
      <c r="G35790">
        <v>27.800000000000125</v>
      </c>
      <c r="H35790">
        <v>515625000</v>
      </c>
      <c r="I35790">
        <v>0</v>
      </c>
    </row>
    <row r="35791" spans="1:9" x14ac:dyDescent="0.25">
      <c r="A35791" s="1" t="s">
        <v>35798</v>
      </c>
      <c r="B35791">
        <v>24.916132350806155</v>
      </c>
      <c r="C35791">
        <v>10.875966426857055</v>
      </c>
      <c r="D35791">
        <v>5.3329710787618527</v>
      </c>
      <c r="E35791">
        <v>5.5429953480951859</v>
      </c>
      <c r="F35791">
        <v>0.92542558936789554</v>
      </c>
      <c r="G35791">
        <v>28.600000000000136</v>
      </c>
      <c r="H35791">
        <v>453125000</v>
      </c>
      <c r="I35791">
        <v>0</v>
      </c>
    </row>
    <row r="35792" spans="1:9" x14ac:dyDescent="0.25">
      <c r="A35792" s="1" t="s">
        <v>35799</v>
      </c>
      <c r="B35792">
        <v>22.040457101326712</v>
      </c>
      <c r="C35792">
        <v>8.6539782525655617</v>
      </c>
      <c r="D35792">
        <v>4.2336245512735804</v>
      </c>
      <c r="E35792">
        <v>4.4203537012919778</v>
      </c>
      <c r="F35792">
        <v>0.92960432278402294</v>
      </c>
      <c r="G35792">
        <v>22.100000000000044</v>
      </c>
      <c r="H35792">
        <v>343750000</v>
      </c>
      <c r="I35792">
        <v>0</v>
      </c>
    </row>
    <row r="35793" spans="1:9" x14ac:dyDescent="0.25">
      <c r="A35793" s="1" t="s">
        <v>35800</v>
      </c>
      <c r="B35793">
        <v>40.612484707200871</v>
      </c>
      <c r="C35793">
        <v>52.237022560591384</v>
      </c>
      <c r="D35793">
        <v>29.512257179369627</v>
      </c>
      <c r="E35793">
        <v>22.724765381221715</v>
      </c>
      <c r="F35793">
        <v>1</v>
      </c>
      <c r="G35793">
        <v>50.300000000000445</v>
      </c>
      <c r="H35793">
        <v>984375000</v>
      </c>
      <c r="I35793">
        <v>0</v>
      </c>
    </row>
    <row r="35794" spans="1:9" x14ac:dyDescent="0.25">
      <c r="A35794" s="1" t="s">
        <v>35801</v>
      </c>
      <c r="B35794">
        <v>41.76007079169532</v>
      </c>
      <c r="C35794">
        <v>51.803000045043042</v>
      </c>
      <c r="D35794">
        <v>22.541779863563974</v>
      </c>
      <c r="E35794">
        <v>29.261220181479047</v>
      </c>
      <c r="F35794">
        <v>-1</v>
      </c>
      <c r="G35794">
        <v>53.300000000000487</v>
      </c>
      <c r="H35794">
        <v>921875000</v>
      </c>
      <c r="I35794">
        <v>0</v>
      </c>
    </row>
    <row r="35795" spans="1:9" x14ac:dyDescent="0.25">
      <c r="A35795" s="1" t="s">
        <v>35802</v>
      </c>
      <c r="B35795">
        <v>40.786986850732646</v>
      </c>
      <c r="C35795">
        <v>53.729571151391951</v>
      </c>
      <c r="D35795">
        <v>23.500539891477903</v>
      </c>
      <c r="E35795">
        <v>30.229031259913974</v>
      </c>
      <c r="F35795">
        <v>-1</v>
      </c>
      <c r="G35795">
        <v>52.300000000000473</v>
      </c>
      <c r="H35795">
        <v>984375000</v>
      </c>
      <c r="I35795">
        <v>0</v>
      </c>
    </row>
    <row r="35796" spans="1:9" x14ac:dyDescent="0.25">
      <c r="A35796" s="1" t="s">
        <v>35803</v>
      </c>
      <c r="B35796">
        <v>35.543853791291419</v>
      </c>
      <c r="C35796">
        <v>130.67032154901719</v>
      </c>
      <c r="D35796">
        <v>66.360293566895109</v>
      </c>
      <c r="E35796">
        <v>64.310027982122065</v>
      </c>
      <c r="F35796">
        <v>1</v>
      </c>
      <c r="G35796">
        <v>0</v>
      </c>
      <c r="H35796">
        <v>1218750000</v>
      </c>
      <c r="I35796">
        <v>0</v>
      </c>
    </row>
    <row r="35797" spans="1:9" x14ac:dyDescent="0.25">
      <c r="A35797" s="1" t="s">
        <v>35804</v>
      </c>
      <c r="B35797">
        <v>42.161631921658675</v>
      </c>
      <c r="C35797">
        <v>52.53696694084109</v>
      </c>
      <c r="D35797">
        <v>26.39890532512603</v>
      </c>
      <c r="E35797">
        <v>26.13806161571501</v>
      </c>
      <c r="F35797">
        <v>1</v>
      </c>
      <c r="G35797">
        <v>49.300000000000431</v>
      </c>
      <c r="H35797">
        <v>812500000</v>
      </c>
      <c r="I35797">
        <v>0</v>
      </c>
    </row>
    <row r="35798" spans="1:9" x14ac:dyDescent="0.25">
      <c r="A35798" s="1" t="s">
        <v>35805</v>
      </c>
      <c r="B35798">
        <v>40.53566427862765</v>
      </c>
      <c r="C35798">
        <v>101.45780101533279</v>
      </c>
      <c r="D35798">
        <v>51.513913590612965</v>
      </c>
      <c r="E35798">
        <v>49.943887424719847</v>
      </c>
      <c r="F35798">
        <v>1</v>
      </c>
      <c r="G35798">
        <v>0</v>
      </c>
      <c r="H35798">
        <v>906250000</v>
      </c>
      <c r="I35798">
        <v>0</v>
      </c>
    </row>
    <row r="35799" spans="1:9" x14ac:dyDescent="0.25">
      <c r="A35799" s="1" t="s">
        <v>35806</v>
      </c>
      <c r="B35799">
        <v>43.294331425655656</v>
      </c>
      <c r="C35799">
        <v>107.13846875878416</v>
      </c>
      <c r="D35799">
        <v>51.615887847066901</v>
      </c>
      <c r="E35799">
        <v>55.522580911717199</v>
      </c>
      <c r="F35799">
        <v>1</v>
      </c>
      <c r="G35799">
        <v>0</v>
      </c>
      <c r="H35799">
        <v>1015625000</v>
      </c>
      <c r="I35799">
        <v>0</v>
      </c>
    </row>
    <row r="35800" spans="1:9" x14ac:dyDescent="0.25">
      <c r="A35800" s="1" t="s">
        <v>35807</v>
      </c>
      <c r="B35800">
        <v>32.162007483599105</v>
      </c>
      <c r="C35800">
        <v>30.709544546969301</v>
      </c>
      <c r="D35800">
        <v>15.512930107297374</v>
      </c>
      <c r="E35800">
        <v>15.196614439671931</v>
      </c>
      <c r="F35800">
        <v>-1</v>
      </c>
      <c r="G35800">
        <v>41.50000000000032</v>
      </c>
      <c r="H35800">
        <v>640625000</v>
      </c>
      <c r="I35800">
        <v>0</v>
      </c>
    </row>
    <row r="35801" spans="1:9" x14ac:dyDescent="0.25">
      <c r="A35801" s="1" t="s">
        <v>35808</v>
      </c>
      <c r="B35801">
        <v>31.274521762756439</v>
      </c>
      <c r="C35801">
        <v>26.001813201774958</v>
      </c>
      <c r="D35801">
        <v>13.146300363657254</v>
      </c>
      <c r="E35801">
        <v>12.855512838117686</v>
      </c>
      <c r="F35801">
        <v>-1</v>
      </c>
      <c r="G35801">
        <v>37.30000000000026</v>
      </c>
      <c r="H35801">
        <v>562500000</v>
      </c>
      <c r="I35801">
        <v>0</v>
      </c>
    </row>
    <row r="35802" spans="1:9" x14ac:dyDescent="0.25">
      <c r="A35802" s="1" t="s">
        <v>35809</v>
      </c>
      <c r="B35802">
        <v>44.767000193373072</v>
      </c>
      <c r="C35802">
        <v>60.846199955129308</v>
      </c>
      <c r="D35802">
        <v>27.050028875875448</v>
      </c>
      <c r="E35802">
        <v>33.796171079253824</v>
      </c>
      <c r="F35802">
        <v>1</v>
      </c>
      <c r="G35802">
        <v>56.200000000000529</v>
      </c>
      <c r="H35802">
        <v>859375000</v>
      </c>
      <c r="I35802">
        <v>0</v>
      </c>
    </row>
    <row r="35803" spans="1:9" x14ac:dyDescent="0.25">
      <c r="A35803" s="1" t="s">
        <v>35810</v>
      </c>
      <c r="B35803">
        <v>48.486907467155099</v>
      </c>
      <c r="C35803">
        <v>72.765420952111199</v>
      </c>
      <c r="D35803">
        <v>33.008119065262356</v>
      </c>
      <c r="E35803">
        <v>39.75730188684895</v>
      </c>
      <c r="F35803">
        <v>-1</v>
      </c>
      <c r="G35803">
        <v>59.200000000000571</v>
      </c>
      <c r="H35803">
        <v>843750000</v>
      </c>
      <c r="I35803">
        <v>0</v>
      </c>
    </row>
    <row r="35804" spans="1:9" x14ac:dyDescent="0.25">
      <c r="A35804" s="1" t="s">
        <v>35811</v>
      </c>
      <c r="B35804">
        <v>32.102452650785409</v>
      </c>
      <c r="C35804">
        <v>23.079364556663283</v>
      </c>
      <c r="D35804">
        <v>8.1669949219345011</v>
      </c>
      <c r="E35804">
        <v>14.912369634728812</v>
      </c>
      <c r="F35804">
        <v>-1</v>
      </c>
      <c r="G35804">
        <v>35.600000000000236</v>
      </c>
      <c r="H35804">
        <v>562500000</v>
      </c>
      <c r="I35804">
        <v>0</v>
      </c>
    </row>
    <row r="35805" spans="1:9" x14ac:dyDescent="0.25">
      <c r="A35805" s="1" t="s">
        <v>35812</v>
      </c>
      <c r="B35805">
        <v>36.307505046249041</v>
      </c>
      <c r="C35805">
        <v>55.914759610074412</v>
      </c>
      <c r="D35805">
        <v>24.588252183539392</v>
      </c>
      <c r="E35805">
        <v>31.32650742653507</v>
      </c>
      <c r="F35805">
        <v>-1</v>
      </c>
      <c r="G35805">
        <v>0</v>
      </c>
      <c r="H35805">
        <v>1015625000</v>
      </c>
      <c r="I35805">
        <v>0</v>
      </c>
    </row>
    <row r="35806" spans="1:9" x14ac:dyDescent="0.25">
      <c r="A35806" s="1" t="s">
        <v>35813</v>
      </c>
      <c r="B35806">
        <v>19.023051696911303</v>
      </c>
      <c r="C35806">
        <v>35.433557443102529</v>
      </c>
      <c r="D35806">
        <v>19.334939847499349</v>
      </c>
      <c r="E35806">
        <v>16.09861759560318</v>
      </c>
      <c r="F35806">
        <v>0.87515577745983197</v>
      </c>
      <c r="G35806">
        <v>0</v>
      </c>
      <c r="H35806">
        <v>1203125000</v>
      </c>
      <c r="I35806">
        <v>0</v>
      </c>
    </row>
    <row r="35807" spans="1:9" x14ac:dyDescent="0.25">
      <c r="A35807" s="1" t="s">
        <v>35814</v>
      </c>
      <c r="B35807">
        <v>28.562035046092721</v>
      </c>
      <c r="C35807">
        <v>16.343320764133306</v>
      </c>
      <c r="D35807">
        <v>7.9407818845903275</v>
      </c>
      <c r="E35807">
        <v>8.4025388795429983</v>
      </c>
      <c r="F35807">
        <v>0.96411431281711302</v>
      </c>
      <c r="G35807">
        <v>31.900000000000183</v>
      </c>
      <c r="H35807">
        <v>375000000</v>
      </c>
      <c r="I35807">
        <v>0</v>
      </c>
    </row>
    <row r="35808" spans="1:9" x14ac:dyDescent="0.25">
      <c r="A35808" s="1" t="s">
        <v>35815</v>
      </c>
      <c r="B35808">
        <v>42.627007274343562</v>
      </c>
      <c r="C35808">
        <v>59.271158974316485</v>
      </c>
      <c r="D35808">
        <v>36.065493791325999</v>
      </c>
      <c r="E35808">
        <v>23.205665182990519</v>
      </c>
      <c r="F35808">
        <v>1</v>
      </c>
      <c r="G35808">
        <v>50.70000000000045</v>
      </c>
      <c r="H35808">
        <v>765625000</v>
      </c>
      <c r="I35808">
        <v>0</v>
      </c>
    </row>
    <row r="35809" spans="1:9" x14ac:dyDescent="0.25">
      <c r="A35809" s="1" t="s">
        <v>35816</v>
      </c>
      <c r="B35809">
        <v>31.085640202918363</v>
      </c>
      <c r="C35809">
        <v>29.599673754698742</v>
      </c>
      <c r="D35809">
        <v>18.08980467051915</v>
      </c>
      <c r="E35809">
        <v>11.5098690841796</v>
      </c>
      <c r="F35809">
        <v>1</v>
      </c>
      <c r="G35809">
        <v>39.900000000000297</v>
      </c>
      <c r="H35809">
        <v>656250000</v>
      </c>
      <c r="I35809">
        <v>0</v>
      </c>
    </row>
    <row r="35810" spans="1:9" x14ac:dyDescent="0.25">
      <c r="A35810" s="1" t="s">
        <v>35817</v>
      </c>
      <c r="B35810">
        <v>44.403407653364489</v>
      </c>
      <c r="C35810">
        <v>64.854271416537586</v>
      </c>
      <c r="D35810">
        <v>32.22775784706689</v>
      </c>
      <c r="E35810">
        <v>32.626513569470539</v>
      </c>
      <c r="F35810">
        <v>1</v>
      </c>
      <c r="G35810">
        <v>53.600000000000492</v>
      </c>
      <c r="H35810">
        <v>781250000</v>
      </c>
      <c r="I35810">
        <v>0</v>
      </c>
    </row>
    <row r="35811" spans="1:9" x14ac:dyDescent="0.25">
      <c r="A35811" s="1" t="s">
        <v>35818</v>
      </c>
      <c r="B35811">
        <v>48.200507703564782</v>
      </c>
      <c r="C35811">
        <v>69.355746503239075</v>
      </c>
      <c r="D35811">
        <v>28.193792731865045</v>
      </c>
      <c r="E35811">
        <v>41.161953771374122</v>
      </c>
      <c r="F35811">
        <v>1</v>
      </c>
      <c r="G35811">
        <v>58.100000000000556</v>
      </c>
      <c r="H35811">
        <v>968750000</v>
      </c>
      <c r="I35811">
        <v>0</v>
      </c>
    </row>
    <row r="35812" spans="1:9" x14ac:dyDescent="0.25">
      <c r="A35812" s="1" t="s">
        <v>35819</v>
      </c>
      <c r="B35812">
        <v>38.685470965414368</v>
      </c>
      <c r="C35812">
        <v>85.84666554431081</v>
      </c>
      <c r="D35812">
        <v>44.18048709640177</v>
      </c>
      <c r="E35812">
        <v>41.66617844790904</v>
      </c>
      <c r="F35812">
        <v>1</v>
      </c>
      <c r="G35812">
        <v>0</v>
      </c>
      <c r="H35812">
        <v>921875000</v>
      </c>
      <c r="I35812">
        <v>0</v>
      </c>
    </row>
    <row r="35813" spans="1:9" x14ac:dyDescent="0.25">
      <c r="A35813" s="1" t="s">
        <v>35820</v>
      </c>
      <c r="B35813">
        <v>47.002762652366144</v>
      </c>
      <c r="C35813">
        <v>71.398974801608801</v>
      </c>
      <c r="D35813">
        <v>35.535860747216972</v>
      </c>
      <c r="E35813">
        <v>35.863114054392057</v>
      </c>
      <c r="F35813">
        <v>-1</v>
      </c>
      <c r="G35813">
        <v>0</v>
      </c>
      <c r="H35813">
        <v>1031250000</v>
      </c>
      <c r="I35813">
        <v>0</v>
      </c>
    </row>
    <row r="35814" spans="1:9" x14ac:dyDescent="0.25">
      <c r="A35814" s="1" t="s">
        <v>35821</v>
      </c>
      <c r="B35814">
        <v>44.24994716432203</v>
      </c>
      <c r="C35814">
        <v>104.62746727876235</v>
      </c>
      <c r="D35814">
        <v>54.991637249366917</v>
      </c>
      <c r="E35814">
        <v>49.635830029395237</v>
      </c>
      <c r="F35814">
        <v>-1</v>
      </c>
      <c r="G35814">
        <v>0</v>
      </c>
      <c r="H35814">
        <v>1109375000</v>
      </c>
      <c r="I35814">
        <v>0</v>
      </c>
    </row>
    <row r="35815" spans="1:9" x14ac:dyDescent="0.25">
      <c r="A35815" s="1" t="s">
        <v>35822</v>
      </c>
      <c r="B35815">
        <v>44.033420676877576</v>
      </c>
      <c r="C35815">
        <v>108.56967219241582</v>
      </c>
      <c r="D35815">
        <v>53.842481603138935</v>
      </c>
      <c r="E35815">
        <v>54.727190589276795</v>
      </c>
      <c r="F35815">
        <v>-1</v>
      </c>
      <c r="G35815">
        <v>0</v>
      </c>
      <c r="H35815">
        <v>1015625000</v>
      </c>
      <c r="I35815">
        <v>0</v>
      </c>
    </row>
    <row r="35816" spans="1:9" x14ac:dyDescent="0.25">
      <c r="A35816" s="1" t="s">
        <v>35823</v>
      </c>
      <c r="B35816">
        <v>33.905712895662575</v>
      </c>
      <c r="C35816">
        <v>36.079322709432006</v>
      </c>
      <c r="D35816">
        <v>18.281967370854844</v>
      </c>
      <c r="E35816">
        <v>17.797355338577162</v>
      </c>
      <c r="F35816">
        <v>-1</v>
      </c>
      <c r="G35816">
        <v>39.200000000000287</v>
      </c>
      <c r="H35816">
        <v>515625000</v>
      </c>
      <c r="I35816">
        <v>0</v>
      </c>
    </row>
    <row r="35817" spans="1:9" x14ac:dyDescent="0.25">
      <c r="A35817" s="1" t="s">
        <v>35824</v>
      </c>
      <c r="B35817">
        <v>16.920887138507315</v>
      </c>
      <c r="C35817">
        <v>24.857153403404624</v>
      </c>
      <c r="D35817">
        <v>10.477135375011036</v>
      </c>
      <c r="E35817">
        <v>14.380018028393621</v>
      </c>
      <c r="F35817">
        <v>-1</v>
      </c>
      <c r="G35817">
        <v>0</v>
      </c>
      <c r="H35817">
        <v>1187500000</v>
      </c>
      <c r="I35817">
        <v>0</v>
      </c>
    </row>
    <row r="35818" spans="1:9" x14ac:dyDescent="0.25">
      <c r="A35818" s="1" t="s">
        <v>35825</v>
      </c>
      <c r="B35818">
        <v>49.060803687328317</v>
      </c>
      <c r="C35818">
        <v>75.432530256274063</v>
      </c>
      <c r="D35818">
        <v>31.216193109024132</v>
      </c>
      <c r="E35818">
        <v>44.216337147249966</v>
      </c>
      <c r="F35818">
        <v>-1</v>
      </c>
      <c r="G35818">
        <v>59.600000000000577</v>
      </c>
      <c r="H35818">
        <v>859375000</v>
      </c>
      <c r="I35818">
        <v>0</v>
      </c>
    </row>
    <row r="35819" spans="1:9" x14ac:dyDescent="0.25">
      <c r="A35819" s="1" t="s">
        <v>35826</v>
      </c>
      <c r="B35819">
        <v>30.776389866590019</v>
      </c>
      <c r="C35819">
        <v>24.437797859451972</v>
      </c>
      <c r="D35819">
        <v>12.003373907413456</v>
      </c>
      <c r="E35819">
        <v>12.434423952038516</v>
      </c>
      <c r="F35819">
        <v>-1</v>
      </c>
      <c r="G35819">
        <v>35.100000000000229</v>
      </c>
      <c r="H35819">
        <v>687500000</v>
      </c>
      <c r="I35819">
        <v>0</v>
      </c>
    </row>
    <row r="35820" spans="1:9" x14ac:dyDescent="0.25">
      <c r="A35820" s="1" t="s">
        <v>35827</v>
      </c>
      <c r="B35820">
        <v>18.19701045717953</v>
      </c>
      <c r="C35820">
        <v>28.573813400119221</v>
      </c>
      <c r="D35820">
        <v>13.8807611255789</v>
      </c>
      <c r="E35820">
        <v>14.693052274540307</v>
      </c>
      <c r="F35820">
        <v>0.84828912243862487</v>
      </c>
      <c r="G35820">
        <v>0</v>
      </c>
      <c r="H35820">
        <v>1234375000</v>
      </c>
      <c r="I35820">
        <v>0</v>
      </c>
    </row>
    <row r="35821" spans="1:9" x14ac:dyDescent="0.25">
      <c r="A35821" s="1" t="s">
        <v>35828</v>
      </c>
      <c r="B35821">
        <v>39.310036227920307</v>
      </c>
      <c r="C35821">
        <v>57.917935081407805</v>
      </c>
      <c r="D35821">
        <v>28.751814688119417</v>
      </c>
      <c r="E35821">
        <v>29.166120393288349</v>
      </c>
      <c r="F35821">
        <v>1</v>
      </c>
      <c r="G35821">
        <v>46.800000000000395</v>
      </c>
      <c r="H35821">
        <v>750000000</v>
      </c>
      <c r="I35821">
        <v>0</v>
      </c>
    </row>
    <row r="35822" spans="1:9" x14ac:dyDescent="0.25">
      <c r="A35822" s="1" t="s">
        <v>35829</v>
      </c>
      <c r="B35822">
        <v>21.867336131797543</v>
      </c>
      <c r="C35822">
        <v>41.894020063470492</v>
      </c>
      <c r="D35822">
        <v>15.48605806165345</v>
      </c>
      <c r="E35822">
        <v>26.40796200181699</v>
      </c>
      <c r="F35822">
        <v>-1</v>
      </c>
      <c r="G35822">
        <v>0</v>
      </c>
      <c r="H35822">
        <v>1109375000</v>
      </c>
      <c r="I35822">
        <v>0</v>
      </c>
    </row>
    <row r="35823" spans="1:9" x14ac:dyDescent="0.25">
      <c r="A35823" s="1" t="s">
        <v>35830</v>
      </c>
      <c r="B35823">
        <v>24.43243180359665</v>
      </c>
      <c r="C35823">
        <v>9.613473779631601</v>
      </c>
      <c r="D35823">
        <v>4.9412252349674759</v>
      </c>
      <c r="E35823">
        <v>4.672248544664126</v>
      </c>
      <c r="F35823">
        <v>-1</v>
      </c>
      <c r="G35823">
        <v>24.900000000000084</v>
      </c>
      <c r="H35823">
        <v>453125000</v>
      </c>
      <c r="I35823">
        <v>0</v>
      </c>
    </row>
    <row r="35824" spans="1:9" x14ac:dyDescent="0.25">
      <c r="A35824" s="1" t="s">
        <v>35831</v>
      </c>
      <c r="B35824">
        <v>27.796481911884136</v>
      </c>
      <c r="C35824">
        <v>22.65995470611168</v>
      </c>
      <c r="D35824">
        <v>11.134754834635739</v>
      </c>
      <c r="E35824">
        <v>11.525199871475929</v>
      </c>
      <c r="F35824">
        <v>-1</v>
      </c>
      <c r="G35824">
        <v>32.700000000000195</v>
      </c>
      <c r="H35824">
        <v>437500000</v>
      </c>
      <c r="I35824">
        <v>0</v>
      </c>
    </row>
    <row r="35825" spans="1:9" x14ac:dyDescent="0.25">
      <c r="A35825" s="1" t="s">
        <v>35832</v>
      </c>
      <c r="B35825">
        <v>28.336411693243498</v>
      </c>
      <c r="C35825">
        <v>20.805309161834423</v>
      </c>
      <c r="D35825">
        <v>10.205631146280712</v>
      </c>
      <c r="E35825">
        <v>10.599678015553732</v>
      </c>
      <c r="F35825">
        <v>1</v>
      </c>
      <c r="G35825">
        <v>31.800000000000182</v>
      </c>
      <c r="H35825">
        <v>515625000</v>
      </c>
      <c r="I35825">
        <v>0</v>
      </c>
    </row>
    <row r="35826" spans="1:9" x14ac:dyDescent="0.25">
      <c r="A35826" s="1" t="s">
        <v>35833</v>
      </c>
      <c r="B35826">
        <v>44.593880011810072</v>
      </c>
      <c r="C35826">
        <v>62.259845235826006</v>
      </c>
      <c r="D35826">
        <v>27.853582914275464</v>
      </c>
      <c r="E35826">
        <v>34.406262321550528</v>
      </c>
      <c r="F35826">
        <v>-1</v>
      </c>
      <c r="G35826">
        <v>54.2000000000005</v>
      </c>
      <c r="H35826">
        <v>875000000</v>
      </c>
      <c r="I35826">
        <v>0</v>
      </c>
    </row>
    <row r="35827" spans="1:9" x14ac:dyDescent="0.25">
      <c r="A35827" s="1" t="s">
        <v>35834</v>
      </c>
      <c r="B35827">
        <v>29.280891236682397</v>
      </c>
      <c r="C35827">
        <v>64.607185974510571</v>
      </c>
      <c r="D35827">
        <v>34.330081579475262</v>
      </c>
      <c r="E35827">
        <v>30.277104395035384</v>
      </c>
      <c r="F35827">
        <v>1</v>
      </c>
      <c r="G35827">
        <v>0</v>
      </c>
      <c r="H35827">
        <v>1062500000</v>
      </c>
      <c r="I35827">
        <v>0</v>
      </c>
    </row>
    <row r="35828" spans="1:9" x14ac:dyDescent="0.25">
      <c r="A35828" s="1" t="s">
        <v>35835</v>
      </c>
      <c r="B35828">
        <v>49.248129281781466</v>
      </c>
      <c r="C35828">
        <v>66.176208293952925</v>
      </c>
      <c r="D35828">
        <v>36.125099791124619</v>
      </c>
      <c r="E35828">
        <v>30.051108502828384</v>
      </c>
      <c r="F35828">
        <v>1</v>
      </c>
      <c r="G35828">
        <v>0</v>
      </c>
      <c r="H35828">
        <v>1000000000</v>
      </c>
      <c r="I35828">
        <v>0</v>
      </c>
    </row>
    <row r="35829" spans="1:9" x14ac:dyDescent="0.25">
      <c r="A35829" s="1" t="s">
        <v>35836</v>
      </c>
      <c r="B35829">
        <v>46.910864054951176</v>
      </c>
      <c r="C35829">
        <v>65.41651334948557</v>
      </c>
      <c r="D35829">
        <v>32.602694591732586</v>
      </c>
      <c r="E35829">
        <v>32.813818757752969</v>
      </c>
      <c r="F35829">
        <v>-1</v>
      </c>
      <c r="G35829">
        <v>0</v>
      </c>
      <c r="H35829">
        <v>937500000</v>
      </c>
      <c r="I35829">
        <v>0</v>
      </c>
    </row>
    <row r="35830" spans="1:9" x14ac:dyDescent="0.25">
      <c r="A35830" s="1" t="s">
        <v>35837</v>
      </c>
      <c r="B35830">
        <v>21.700000000000042</v>
      </c>
      <c r="C35830">
        <v>5.7587787570554712</v>
      </c>
      <c r="D35830">
        <v>2.7970608495864324</v>
      </c>
      <c r="E35830">
        <v>2.9617179074690476</v>
      </c>
      <c r="F35830">
        <v>1</v>
      </c>
      <c r="G35830">
        <v>21.600000000000037</v>
      </c>
      <c r="H35830">
        <v>375000000</v>
      </c>
      <c r="I35830">
        <v>0</v>
      </c>
    </row>
    <row r="35831" spans="1:9" x14ac:dyDescent="0.25">
      <c r="A35831" s="1" t="s">
        <v>35838</v>
      </c>
      <c r="B35831">
        <v>23.615266853124961</v>
      </c>
      <c r="C35831">
        <v>9.4638597255043546</v>
      </c>
      <c r="D35831">
        <v>4.6440192760148307</v>
      </c>
      <c r="E35831">
        <v>4.8198404494895382</v>
      </c>
      <c r="F35831">
        <v>-0.73781061837381134</v>
      </c>
      <c r="G35831">
        <v>26.100000000000101</v>
      </c>
      <c r="H35831">
        <v>328125000</v>
      </c>
      <c r="I35831">
        <v>0</v>
      </c>
    </row>
    <row r="35832" spans="1:9" x14ac:dyDescent="0.25">
      <c r="A35832" s="1" t="s">
        <v>35839</v>
      </c>
      <c r="B35832">
        <v>20.900000000000045</v>
      </c>
      <c r="C35832">
        <v>2.7774876319518738</v>
      </c>
      <c r="D35832">
        <v>1.3320239101590214</v>
      </c>
      <c r="E35832">
        <v>1.4454637217928523</v>
      </c>
      <c r="F35832">
        <v>0.72654252800536057</v>
      </c>
      <c r="G35832">
        <v>20.800000000000026</v>
      </c>
      <c r="H35832">
        <v>359375000</v>
      </c>
      <c r="I35832">
        <v>0</v>
      </c>
    </row>
    <row r="35833" spans="1:9" x14ac:dyDescent="0.25">
      <c r="A35833" s="1" t="s">
        <v>35840</v>
      </c>
      <c r="B35833">
        <v>21.000000000000064</v>
      </c>
      <c r="C35833">
        <v>3.7997985912053092</v>
      </c>
      <c r="D35833">
        <v>1.8428040113366473</v>
      </c>
      <c r="E35833">
        <v>1.9569945798686619</v>
      </c>
      <c r="F35833">
        <v>0.97225158688983626</v>
      </c>
      <c r="G35833">
        <v>20.900000000000027</v>
      </c>
      <c r="H35833">
        <v>312500000</v>
      </c>
      <c r="I35833">
        <v>0</v>
      </c>
    </row>
    <row r="35834" spans="1:9" x14ac:dyDescent="0.25">
      <c r="A35834" s="1" t="s">
        <v>35841</v>
      </c>
      <c r="B35834">
        <v>30.646173746223546</v>
      </c>
      <c r="C35834">
        <v>24.476599172431296</v>
      </c>
      <c r="D35834">
        <v>8.9582306341450177</v>
      </c>
      <c r="E35834">
        <v>15.518368538286254</v>
      </c>
      <c r="F35834">
        <v>-1</v>
      </c>
      <c r="G35834">
        <v>33.80000000000021</v>
      </c>
      <c r="H35834">
        <v>515625000</v>
      </c>
      <c r="I35834">
        <v>0</v>
      </c>
    </row>
    <row r="35835" spans="1:9" x14ac:dyDescent="0.25">
      <c r="A35835" s="1" t="s">
        <v>35842</v>
      </c>
      <c r="B35835">
        <v>29.641118050695564</v>
      </c>
      <c r="C35835">
        <v>24.062113101845981</v>
      </c>
      <c r="D35835">
        <v>11.880192283044767</v>
      </c>
      <c r="E35835">
        <v>12.181920818801222</v>
      </c>
      <c r="F35835">
        <v>-1</v>
      </c>
      <c r="G35835">
        <v>34.800000000000225</v>
      </c>
      <c r="H35835">
        <v>500000000</v>
      </c>
      <c r="I35835">
        <v>0</v>
      </c>
    </row>
    <row r="35836" spans="1:9" x14ac:dyDescent="0.25">
      <c r="A35836" s="1" t="s">
        <v>35843</v>
      </c>
      <c r="B35836">
        <v>19.016941974535406</v>
      </c>
      <c r="C35836">
        <v>31.190749576397451</v>
      </c>
      <c r="D35836">
        <v>18.857261318035274</v>
      </c>
      <c r="E35836">
        <v>12.333488258362177</v>
      </c>
      <c r="F35836">
        <v>0.51011352735360438</v>
      </c>
      <c r="G35836">
        <v>0</v>
      </c>
      <c r="H35836">
        <v>1031250000</v>
      </c>
      <c r="I35836">
        <v>0</v>
      </c>
    </row>
    <row r="35837" spans="1:9" x14ac:dyDescent="0.25">
      <c r="A35837" s="1" t="s">
        <v>35844</v>
      </c>
      <c r="B35837">
        <v>23.233374326688178</v>
      </c>
      <c r="C35837">
        <v>34.680378432003749</v>
      </c>
      <c r="D35837">
        <v>14.524378111773794</v>
      </c>
      <c r="E35837">
        <v>20.156000320229964</v>
      </c>
      <c r="F35837">
        <v>0.9216923441758933</v>
      </c>
      <c r="G35837">
        <v>0</v>
      </c>
      <c r="H35837">
        <v>937500000</v>
      </c>
      <c r="I35837">
        <v>0</v>
      </c>
    </row>
    <row r="35838" spans="1:9" x14ac:dyDescent="0.25">
      <c r="A35838" s="1" t="s">
        <v>35845</v>
      </c>
      <c r="B35838">
        <v>24.78278367326083</v>
      </c>
      <c r="C35838">
        <v>11.146090442025695</v>
      </c>
      <c r="D35838">
        <v>2.3164834054631585</v>
      </c>
      <c r="E35838">
        <v>8.8296070365625425</v>
      </c>
      <c r="F35838">
        <v>-1</v>
      </c>
      <c r="G35838">
        <v>25.900000000000098</v>
      </c>
      <c r="H35838">
        <v>421875000</v>
      </c>
      <c r="I35838">
        <v>0</v>
      </c>
    </row>
    <row r="35839" spans="1:9" x14ac:dyDescent="0.25">
      <c r="A35839" s="1" t="s">
        <v>35846</v>
      </c>
      <c r="B35839">
        <v>25.38064656916815</v>
      </c>
      <c r="C35839">
        <v>15.227794376156652</v>
      </c>
      <c r="D35839">
        <v>4.3411908166822606</v>
      </c>
      <c r="E35839">
        <v>10.886603559474395</v>
      </c>
      <c r="F35839">
        <v>-1</v>
      </c>
      <c r="G35839">
        <v>28.400000000000134</v>
      </c>
      <c r="H35839">
        <v>421875000</v>
      </c>
      <c r="I35839">
        <v>0</v>
      </c>
    </row>
    <row r="35840" spans="1:9" x14ac:dyDescent="0.25">
      <c r="A35840" s="1" t="s">
        <v>35847</v>
      </c>
      <c r="B35840">
        <v>21.95224267778072</v>
      </c>
      <c r="C35840">
        <v>5.9033900583953409</v>
      </c>
      <c r="D35840">
        <v>2.8351147969737163</v>
      </c>
      <c r="E35840">
        <v>3.0682752614216251</v>
      </c>
      <c r="F35840">
        <v>0.80946279589992542</v>
      </c>
      <c r="G35840">
        <v>22.400000000000048</v>
      </c>
      <c r="H35840">
        <v>375000000</v>
      </c>
      <c r="I35840">
        <v>0</v>
      </c>
    </row>
    <row r="35841" spans="1:9" x14ac:dyDescent="0.25">
      <c r="A35841" s="1" t="s">
        <v>35848</v>
      </c>
      <c r="B35841">
        <v>24.390855372777811</v>
      </c>
      <c r="C35841">
        <v>12.055000522401095</v>
      </c>
      <c r="D35841">
        <v>5.9090918256046825</v>
      </c>
      <c r="E35841">
        <v>6.1459086967964174</v>
      </c>
      <c r="F35841">
        <v>-0.80382437952633445</v>
      </c>
      <c r="G35841">
        <v>27.200000000000117</v>
      </c>
      <c r="H35841">
        <v>468750000</v>
      </c>
      <c r="I35841">
        <v>0</v>
      </c>
    </row>
    <row r="35842" spans="1:9" x14ac:dyDescent="0.25">
      <c r="A35842" s="1" t="s">
        <v>35849</v>
      </c>
      <c r="B35842">
        <v>45.130567222542957</v>
      </c>
      <c r="C35842">
        <v>65.986610230463583</v>
      </c>
      <c r="D35842">
        <v>32.734240290561857</v>
      </c>
      <c r="E35842">
        <v>33.252369939901762</v>
      </c>
      <c r="F35842">
        <v>-1</v>
      </c>
      <c r="G35842">
        <v>54.000000000000497</v>
      </c>
      <c r="H35842">
        <v>1000000000</v>
      </c>
      <c r="I35842">
        <v>0</v>
      </c>
    </row>
    <row r="35843" spans="1:9" x14ac:dyDescent="0.25">
      <c r="A35843" s="1" t="s">
        <v>35850</v>
      </c>
      <c r="B35843">
        <v>41.110877338965111</v>
      </c>
      <c r="C35843">
        <v>54.932132414376589</v>
      </c>
      <c r="D35843">
        <v>24.06408540481792</v>
      </c>
      <c r="E35843">
        <v>30.868047009558552</v>
      </c>
      <c r="F35843">
        <v>-1</v>
      </c>
      <c r="G35843">
        <v>50.800000000000452</v>
      </c>
      <c r="H35843">
        <v>921875000</v>
      </c>
      <c r="I35843">
        <v>0</v>
      </c>
    </row>
    <row r="35844" spans="1:9" x14ac:dyDescent="0.25">
      <c r="A35844" s="1" t="s">
        <v>35851</v>
      </c>
      <c r="B35844">
        <v>46.497996470411131</v>
      </c>
      <c r="C35844">
        <v>89.410315843108066</v>
      </c>
      <c r="D35844">
        <v>47.629174722738611</v>
      </c>
      <c r="E35844">
        <v>41.781141120369526</v>
      </c>
      <c r="F35844">
        <v>-1</v>
      </c>
      <c r="G35844">
        <v>0</v>
      </c>
      <c r="H35844">
        <v>1031250000</v>
      </c>
      <c r="I35844">
        <v>0</v>
      </c>
    </row>
    <row r="35845" spans="1:9" x14ac:dyDescent="0.25">
      <c r="A35845" s="1" t="s">
        <v>35852</v>
      </c>
      <c r="B35845">
        <v>41.021195913453774</v>
      </c>
      <c r="C35845">
        <v>100.44508074983364</v>
      </c>
      <c r="D35845">
        <v>49.510932299688271</v>
      </c>
      <c r="E35845">
        <v>50.934148450145315</v>
      </c>
      <c r="F35845">
        <v>-1</v>
      </c>
      <c r="G35845">
        <v>0</v>
      </c>
      <c r="H35845">
        <v>1187500000</v>
      </c>
      <c r="I35845">
        <v>0</v>
      </c>
    </row>
    <row r="35846" spans="1:9" x14ac:dyDescent="0.25">
      <c r="A35846" s="1" t="s">
        <v>35853</v>
      </c>
      <c r="B35846">
        <v>36.102647811110948</v>
      </c>
      <c r="C35846">
        <v>44.157835288925185</v>
      </c>
      <c r="D35846">
        <v>25.387210225934854</v>
      </c>
      <c r="E35846">
        <v>18.770625062990337</v>
      </c>
      <c r="F35846">
        <v>1</v>
      </c>
      <c r="G35846">
        <v>43.700000000000351</v>
      </c>
      <c r="H35846">
        <v>593750000</v>
      </c>
      <c r="I35846">
        <v>0</v>
      </c>
    </row>
    <row r="35847" spans="1:9" x14ac:dyDescent="0.25">
      <c r="A35847" s="1" t="s">
        <v>35854</v>
      </c>
      <c r="B35847">
        <v>43.749827669983766</v>
      </c>
      <c r="C35847">
        <v>108.92725764396232</v>
      </c>
      <c r="D35847">
        <v>59.683991943458636</v>
      </c>
      <c r="E35847">
        <v>49.243265700503656</v>
      </c>
      <c r="F35847">
        <v>1</v>
      </c>
      <c r="G35847">
        <v>0</v>
      </c>
      <c r="H35847">
        <v>1000000000</v>
      </c>
      <c r="I35847">
        <v>0</v>
      </c>
    </row>
    <row r="35848" spans="1:9" x14ac:dyDescent="0.25">
      <c r="A35848" s="1" t="s">
        <v>35855</v>
      </c>
      <c r="B35848">
        <v>17.086991680212495</v>
      </c>
      <c r="C35848">
        <v>23.952158652691491</v>
      </c>
      <c r="D35848">
        <v>10.123804980471803</v>
      </c>
      <c r="E35848">
        <v>13.82835367221967</v>
      </c>
      <c r="F35848">
        <v>-1</v>
      </c>
      <c r="G35848">
        <v>0</v>
      </c>
      <c r="H35848">
        <v>1125000000</v>
      </c>
      <c r="I35848">
        <v>0</v>
      </c>
    </row>
    <row r="35849" spans="1:9" x14ac:dyDescent="0.25">
      <c r="A35849" s="1" t="s">
        <v>35856</v>
      </c>
      <c r="B35849">
        <v>32.235596586452544</v>
      </c>
      <c r="C35849">
        <v>33.261719889873376</v>
      </c>
      <c r="D35849">
        <v>13.663274933751307</v>
      </c>
      <c r="E35849">
        <v>19.598444956122091</v>
      </c>
      <c r="F35849">
        <v>-1</v>
      </c>
      <c r="G35849">
        <v>38.70000000000028</v>
      </c>
      <c r="H35849">
        <v>640625000</v>
      </c>
      <c r="I35849">
        <v>0</v>
      </c>
    </row>
    <row r="35850" spans="1:9" x14ac:dyDescent="0.25">
      <c r="A35850" s="1" t="s">
        <v>35857</v>
      </c>
      <c r="B35850">
        <v>49.316317020482238</v>
      </c>
      <c r="C35850">
        <v>61.776354459737341</v>
      </c>
      <c r="D35850">
        <v>27.454057061406196</v>
      </c>
      <c r="E35850">
        <v>34.322297398331138</v>
      </c>
      <c r="F35850">
        <v>-1</v>
      </c>
      <c r="G35850">
        <v>56.900000000000539</v>
      </c>
      <c r="H35850">
        <v>906250000</v>
      </c>
      <c r="I35850">
        <v>0</v>
      </c>
    </row>
    <row r="35851" spans="1:9" x14ac:dyDescent="0.25">
      <c r="A35851" s="1" t="s">
        <v>35858</v>
      </c>
      <c r="B35851">
        <v>22.928934235094321</v>
      </c>
      <c r="C35851">
        <v>7.7195815039885893</v>
      </c>
      <c r="D35851">
        <v>3.9742200648587929</v>
      </c>
      <c r="E35851">
        <v>3.745361439129796</v>
      </c>
      <c r="F35851">
        <v>-1</v>
      </c>
      <c r="G35851">
        <v>23.500000000000064</v>
      </c>
      <c r="H35851">
        <v>343750000</v>
      </c>
      <c r="I35851">
        <v>0</v>
      </c>
    </row>
    <row r="35852" spans="1:9" x14ac:dyDescent="0.25">
      <c r="A35852" s="1" t="s">
        <v>35859</v>
      </c>
      <c r="B35852">
        <v>21.400000000000016</v>
      </c>
      <c r="C35852">
        <v>2.1340428684438413</v>
      </c>
      <c r="D35852">
        <v>1.1632755008115487</v>
      </c>
      <c r="E35852">
        <v>0.97076736763229254</v>
      </c>
      <c r="F35852">
        <v>-0.72654252800536057</v>
      </c>
      <c r="G35852">
        <v>21.300000000000033</v>
      </c>
      <c r="H35852">
        <v>296875000</v>
      </c>
      <c r="I35852">
        <v>0</v>
      </c>
    </row>
    <row r="35853" spans="1:9" x14ac:dyDescent="0.25">
      <c r="A35853" s="1" t="s">
        <v>35860</v>
      </c>
      <c r="B35853">
        <v>21.399999999999956</v>
      </c>
      <c r="C35853">
        <v>2.3926986363403837</v>
      </c>
      <c r="D35853">
        <v>1.2933860848110355</v>
      </c>
      <c r="E35853">
        <v>1.0993125515293483</v>
      </c>
      <c r="F35853">
        <v>-0.72654252800536057</v>
      </c>
      <c r="G35853">
        <v>21.300000000000033</v>
      </c>
      <c r="H35853">
        <v>343750000</v>
      </c>
      <c r="I35853">
        <v>0</v>
      </c>
    </row>
    <row r="35854" spans="1:9" x14ac:dyDescent="0.25">
      <c r="A35854" s="1" t="s">
        <v>35861</v>
      </c>
      <c r="B35854">
        <v>21.200000000000031</v>
      </c>
      <c r="C35854">
        <v>2.3307625259406901</v>
      </c>
      <c r="D35854">
        <v>1.2419621856619729</v>
      </c>
      <c r="E35854">
        <v>1.0888003402787172</v>
      </c>
      <c r="F35854">
        <v>-0.15012072615958028</v>
      </c>
      <c r="G35854">
        <v>21.10000000000003</v>
      </c>
      <c r="H35854">
        <v>390625000</v>
      </c>
      <c r="I35854">
        <v>0</v>
      </c>
    </row>
    <row r="35855" spans="1:9" x14ac:dyDescent="0.25">
      <c r="A35855" s="1" t="s">
        <v>35862</v>
      </c>
      <c r="B35855">
        <v>21.199999999999953</v>
      </c>
      <c r="C35855">
        <v>2.3339399473352445</v>
      </c>
      <c r="D35855">
        <v>1.2440174371180075</v>
      </c>
      <c r="E35855">
        <v>1.089922510217237</v>
      </c>
      <c r="F35855">
        <v>-0.15025688136887627</v>
      </c>
      <c r="G35855">
        <v>21.10000000000003</v>
      </c>
      <c r="H35855">
        <v>359375000</v>
      </c>
      <c r="I35855">
        <v>0</v>
      </c>
    </row>
    <row r="35856" spans="1:9" x14ac:dyDescent="0.25">
      <c r="A35856" s="1" t="s">
        <v>35863</v>
      </c>
      <c r="B35856">
        <v>36.25416774483152</v>
      </c>
      <c r="C35856">
        <v>38.267285956920702</v>
      </c>
      <c r="D35856">
        <v>18.866631662129844</v>
      </c>
      <c r="E35856">
        <v>19.400654294790804</v>
      </c>
      <c r="F35856">
        <v>-1</v>
      </c>
      <c r="G35856">
        <v>43.400000000000347</v>
      </c>
      <c r="H35856">
        <v>687500000</v>
      </c>
      <c r="I35856">
        <v>0</v>
      </c>
    </row>
    <row r="35857" spans="1:9" x14ac:dyDescent="0.25">
      <c r="A35857" s="1" t="s">
        <v>35864</v>
      </c>
      <c r="B35857">
        <v>36.053455477005024</v>
      </c>
      <c r="C35857">
        <v>39.087912159589926</v>
      </c>
      <c r="D35857">
        <v>22.416877679073721</v>
      </c>
      <c r="E35857">
        <v>16.67103448051617</v>
      </c>
      <c r="F35857">
        <v>1</v>
      </c>
      <c r="G35857">
        <v>43.400000000000347</v>
      </c>
      <c r="H35857">
        <v>703125000</v>
      </c>
      <c r="I35857">
        <v>0</v>
      </c>
    </row>
    <row r="35858" spans="1:9" x14ac:dyDescent="0.25">
      <c r="A35858" s="1" t="s">
        <v>35865</v>
      </c>
      <c r="B35858">
        <v>39.944300330100333</v>
      </c>
      <c r="C35858">
        <v>54.731210808206136</v>
      </c>
      <c r="D35858">
        <v>23.896374719965458</v>
      </c>
      <c r="E35858">
        <v>30.83483608824065</v>
      </c>
      <c r="F35858">
        <v>1</v>
      </c>
      <c r="G35858">
        <v>48.000000000000412</v>
      </c>
      <c r="H35858">
        <v>703125000</v>
      </c>
      <c r="I35858">
        <v>0</v>
      </c>
    </row>
    <row r="35859" spans="1:9" x14ac:dyDescent="0.25">
      <c r="A35859" s="1" t="s">
        <v>35866</v>
      </c>
      <c r="B35859">
        <v>38.05161293270735</v>
      </c>
      <c r="C35859">
        <v>42.484137062708065</v>
      </c>
      <c r="D35859">
        <v>17.77042081563939</v>
      </c>
      <c r="E35859">
        <v>24.71371624706866</v>
      </c>
      <c r="F35859">
        <v>1</v>
      </c>
      <c r="G35859">
        <v>46.500000000000391</v>
      </c>
      <c r="H35859">
        <v>921875000</v>
      </c>
      <c r="I35859">
        <v>0</v>
      </c>
    </row>
    <row r="35860" spans="1:9" x14ac:dyDescent="0.25">
      <c r="A35860" s="1" t="s">
        <v>35867</v>
      </c>
      <c r="B35860">
        <v>44.9082030496428</v>
      </c>
      <c r="C35860">
        <v>91.208507422996249</v>
      </c>
      <c r="D35860">
        <v>43.898204180062045</v>
      </c>
      <c r="E35860">
        <v>47.310303242934339</v>
      </c>
      <c r="F35860">
        <v>-1</v>
      </c>
      <c r="G35860">
        <v>0</v>
      </c>
      <c r="H35860">
        <v>906250000</v>
      </c>
      <c r="I35860">
        <v>0</v>
      </c>
    </row>
    <row r="35861" spans="1:9" x14ac:dyDescent="0.25">
      <c r="A35861" s="1" t="s">
        <v>35868</v>
      </c>
      <c r="B35861">
        <v>45.884635582394978</v>
      </c>
      <c r="C35861">
        <v>93.284423421085776</v>
      </c>
      <c r="D35861">
        <v>51.821575815728643</v>
      </c>
      <c r="E35861">
        <v>41.462847605357219</v>
      </c>
      <c r="F35861">
        <v>-1</v>
      </c>
      <c r="G35861">
        <v>0</v>
      </c>
      <c r="H35861">
        <v>1109375000</v>
      </c>
      <c r="I35861">
        <v>0</v>
      </c>
    </row>
    <row r="35862" spans="1:9" x14ac:dyDescent="0.25">
      <c r="A35862" s="1" t="s">
        <v>35869</v>
      </c>
      <c r="B35862">
        <v>43.818848146582631</v>
      </c>
      <c r="C35862">
        <v>78.919801705663232</v>
      </c>
      <c r="D35862">
        <v>37.848347408364013</v>
      </c>
      <c r="E35862">
        <v>41.071454297299226</v>
      </c>
      <c r="F35862">
        <v>-1</v>
      </c>
      <c r="G35862">
        <v>0</v>
      </c>
      <c r="H35862">
        <v>937500000</v>
      </c>
      <c r="I35862">
        <v>0</v>
      </c>
    </row>
    <row r="35863" spans="1:9" x14ac:dyDescent="0.25">
      <c r="A35863" s="1" t="s">
        <v>35870</v>
      </c>
      <c r="B35863">
        <v>43.796000690309263</v>
      </c>
      <c r="C35863">
        <v>97.109389433020425</v>
      </c>
      <c r="D35863">
        <v>48.459902785227762</v>
      </c>
      <c r="E35863">
        <v>48.649486647792607</v>
      </c>
      <c r="F35863">
        <v>-1</v>
      </c>
      <c r="G35863">
        <v>0</v>
      </c>
      <c r="H35863">
        <v>921875000</v>
      </c>
      <c r="I35863">
        <v>0</v>
      </c>
    </row>
    <row r="35864" spans="1:9" x14ac:dyDescent="0.25">
      <c r="A35864" s="1" t="s">
        <v>35871</v>
      </c>
      <c r="B35864">
        <v>22.264617574760972</v>
      </c>
      <c r="C35864">
        <v>21.568236068855544</v>
      </c>
      <c r="D35864">
        <v>8.0201779361753154</v>
      </c>
      <c r="E35864">
        <v>13.548058132680259</v>
      </c>
      <c r="F35864">
        <v>-1</v>
      </c>
      <c r="G35864">
        <v>0</v>
      </c>
      <c r="H35864">
        <v>953125000</v>
      </c>
      <c r="I35864">
        <v>0</v>
      </c>
    </row>
    <row r="35865" spans="1:9" x14ac:dyDescent="0.25">
      <c r="A35865" s="1" t="s">
        <v>35872</v>
      </c>
      <c r="B35865">
        <v>41.231572181742756</v>
      </c>
      <c r="C35865">
        <v>104.68982357363124</v>
      </c>
      <c r="D35865">
        <v>44.355204894574982</v>
      </c>
      <c r="E35865">
        <v>60.33461867905622</v>
      </c>
      <c r="F35865">
        <v>-1</v>
      </c>
      <c r="G35865">
        <v>0</v>
      </c>
      <c r="H35865">
        <v>1015625000</v>
      </c>
      <c r="I35865">
        <v>0</v>
      </c>
    </row>
    <row r="35866" spans="1:9" x14ac:dyDescent="0.25">
      <c r="A35866" s="1" t="s">
        <v>35873</v>
      </c>
      <c r="B35866">
        <v>32.905402931357266</v>
      </c>
      <c r="C35866">
        <v>33.016868921902848</v>
      </c>
      <c r="D35866">
        <v>12.984934415915749</v>
      </c>
      <c r="E35866">
        <v>20.031934505987099</v>
      </c>
      <c r="F35866">
        <v>-1</v>
      </c>
      <c r="G35866">
        <v>36.100000000000243</v>
      </c>
      <c r="H35866">
        <v>562500000</v>
      </c>
      <c r="I35866">
        <v>0</v>
      </c>
    </row>
    <row r="35867" spans="1:9" x14ac:dyDescent="0.25">
      <c r="A35867" s="1" t="s">
        <v>35874</v>
      </c>
      <c r="B35867">
        <v>32.48799173032323</v>
      </c>
      <c r="C35867">
        <v>29.292426267468873</v>
      </c>
      <c r="D35867">
        <v>14.260401555064398</v>
      </c>
      <c r="E35867">
        <v>15.03202471240451</v>
      </c>
      <c r="F35867">
        <v>-1</v>
      </c>
      <c r="G35867">
        <v>35.800000000000239</v>
      </c>
      <c r="H35867">
        <v>640625000</v>
      </c>
      <c r="I35867">
        <v>0</v>
      </c>
    </row>
    <row r="35868" spans="1:9" x14ac:dyDescent="0.25">
      <c r="A35868" s="1" t="s">
        <v>35875</v>
      </c>
      <c r="B35868">
        <v>29.293178923322095</v>
      </c>
      <c r="C35868">
        <v>20.743468952282583</v>
      </c>
      <c r="D35868">
        <v>9.977301528707244</v>
      </c>
      <c r="E35868">
        <v>10.766167423575327</v>
      </c>
      <c r="F35868">
        <v>-1</v>
      </c>
      <c r="G35868">
        <v>32.40000000000019</v>
      </c>
      <c r="H35868">
        <v>531250000</v>
      </c>
      <c r="I35868">
        <v>0</v>
      </c>
    </row>
    <row r="35869" spans="1:9" x14ac:dyDescent="0.25">
      <c r="A35869" s="1" t="s">
        <v>35876</v>
      </c>
      <c r="B35869">
        <v>25.417433989994635</v>
      </c>
      <c r="C35869">
        <v>32.815815511186671</v>
      </c>
      <c r="D35869">
        <v>14.563527321325008</v>
      </c>
      <c r="E35869">
        <v>18.252288189861645</v>
      </c>
      <c r="F35869">
        <v>-1</v>
      </c>
      <c r="G35869">
        <v>0</v>
      </c>
      <c r="H35869">
        <v>968750000</v>
      </c>
      <c r="I35869">
        <v>0</v>
      </c>
    </row>
    <row r="35870" spans="1:9" x14ac:dyDescent="0.25">
      <c r="A35870" s="1" t="s">
        <v>35877</v>
      </c>
      <c r="B35870">
        <v>23.200000000000003</v>
      </c>
      <c r="C35870">
        <v>4.0471385426666622</v>
      </c>
      <c r="D35870">
        <v>2.2301622029463153</v>
      </c>
      <c r="E35870">
        <v>1.8169763397203504</v>
      </c>
      <c r="F35870">
        <v>-0.97319582113185277</v>
      </c>
      <c r="G35870">
        <v>23.100000000000058</v>
      </c>
      <c r="H35870">
        <v>453125000</v>
      </c>
      <c r="I35870">
        <v>0</v>
      </c>
    </row>
    <row r="35871" spans="1:9" x14ac:dyDescent="0.25">
      <c r="A35871" s="1" t="s">
        <v>35878</v>
      </c>
      <c r="B35871">
        <v>23.2</v>
      </c>
      <c r="C35871">
        <v>4.2237471237627489</v>
      </c>
      <c r="D35871">
        <v>2.3186904123490479</v>
      </c>
      <c r="E35871">
        <v>1.9050567114137009</v>
      </c>
      <c r="F35871">
        <v>-0.72944393908596927</v>
      </c>
      <c r="G35871">
        <v>23.100000000000058</v>
      </c>
      <c r="H35871">
        <v>359375000</v>
      </c>
      <c r="I35871">
        <v>0</v>
      </c>
    </row>
    <row r="35872" spans="1:9" x14ac:dyDescent="0.25">
      <c r="A35872" s="1" t="s">
        <v>35879</v>
      </c>
      <c r="B35872">
        <v>37.657522344260613</v>
      </c>
      <c r="C35872">
        <v>41.102677841638169</v>
      </c>
      <c r="D35872">
        <v>20.940200393442979</v>
      </c>
      <c r="E35872">
        <v>20.162477448195165</v>
      </c>
      <c r="F35872">
        <v>-1</v>
      </c>
      <c r="G35872">
        <v>45.300000000000374</v>
      </c>
      <c r="H35872">
        <v>765625000</v>
      </c>
      <c r="I35872">
        <v>0</v>
      </c>
    </row>
    <row r="35873" spans="1:9" x14ac:dyDescent="0.25">
      <c r="A35873" s="1" t="s">
        <v>35880</v>
      </c>
      <c r="B35873">
        <v>28.842331117138478</v>
      </c>
      <c r="C35873">
        <v>25.167353378356697</v>
      </c>
      <c r="D35873">
        <v>15.347843762152928</v>
      </c>
      <c r="E35873">
        <v>9.8195096162037707</v>
      </c>
      <c r="F35873">
        <v>1</v>
      </c>
      <c r="G35873">
        <v>30.200000000000159</v>
      </c>
      <c r="H35873">
        <v>468750000</v>
      </c>
      <c r="I35873">
        <v>0</v>
      </c>
    </row>
    <row r="35874" spans="1:9" x14ac:dyDescent="0.25">
      <c r="A35874" s="1" t="s">
        <v>35881</v>
      </c>
      <c r="B35874">
        <v>19.553985356562592</v>
      </c>
      <c r="C35874">
        <v>25.535387817309232</v>
      </c>
      <c r="D35874">
        <v>12.674891992455406</v>
      </c>
      <c r="E35874">
        <v>12.860495824853809</v>
      </c>
      <c r="F35874">
        <v>0.5</v>
      </c>
      <c r="G35874">
        <v>0</v>
      </c>
      <c r="H35874">
        <v>1125000000</v>
      </c>
      <c r="I35874">
        <v>0</v>
      </c>
    </row>
    <row r="35875" spans="1:9" x14ac:dyDescent="0.25">
      <c r="A35875" s="1" t="s">
        <v>35882</v>
      </c>
      <c r="B35875">
        <v>51.603184425821581</v>
      </c>
      <c r="C35875">
        <v>82.295645621118268</v>
      </c>
      <c r="D35875">
        <v>34.62558454400655</v>
      </c>
      <c r="E35875">
        <v>47.670061077111747</v>
      </c>
      <c r="F35875">
        <v>1</v>
      </c>
      <c r="G35875">
        <v>0</v>
      </c>
      <c r="H35875">
        <v>1000000000</v>
      </c>
      <c r="I35875">
        <v>0</v>
      </c>
    </row>
    <row r="35876" spans="1:9" x14ac:dyDescent="0.25">
      <c r="A35876" s="1" t="s">
        <v>35883</v>
      </c>
      <c r="B35876">
        <v>49.447695307906521</v>
      </c>
      <c r="C35876">
        <v>67.454068814781664</v>
      </c>
      <c r="D35876">
        <v>30.42074172380492</v>
      </c>
      <c r="E35876">
        <v>37.033327090976634</v>
      </c>
      <c r="F35876">
        <v>-1</v>
      </c>
      <c r="G35876">
        <v>56.400000000000531</v>
      </c>
      <c r="H35876">
        <v>984375000</v>
      </c>
      <c r="I35876">
        <v>0</v>
      </c>
    </row>
    <row r="35877" spans="1:9" x14ac:dyDescent="0.25">
      <c r="A35877" s="1" t="s">
        <v>35884</v>
      </c>
      <c r="B35877">
        <v>48.067270969750346</v>
      </c>
      <c r="C35877">
        <v>63.575792277173925</v>
      </c>
      <c r="D35877">
        <v>31.621782493860323</v>
      </c>
      <c r="E35877">
        <v>31.954009783313627</v>
      </c>
      <c r="F35877">
        <v>-1</v>
      </c>
      <c r="G35877">
        <v>56.700000000000536</v>
      </c>
      <c r="H35877">
        <v>953125000</v>
      </c>
      <c r="I35877">
        <v>0</v>
      </c>
    </row>
    <row r="35878" spans="1:9" x14ac:dyDescent="0.25">
      <c r="A35878" s="1" t="s">
        <v>35885</v>
      </c>
      <c r="B35878">
        <v>21.799999999999983</v>
      </c>
      <c r="C35878">
        <v>7.788712142824914</v>
      </c>
      <c r="D35878">
        <v>3.7678379412434464</v>
      </c>
      <c r="E35878">
        <v>4.020874201581468</v>
      </c>
      <c r="F35878">
        <v>1</v>
      </c>
      <c r="G35878">
        <v>21.700000000000038</v>
      </c>
      <c r="H35878">
        <v>343750000</v>
      </c>
      <c r="I35878">
        <v>0</v>
      </c>
    </row>
    <row r="35879" spans="1:9" x14ac:dyDescent="0.25">
      <c r="A35879" s="1" t="s">
        <v>35886</v>
      </c>
      <c r="B35879">
        <v>23.681657896917308</v>
      </c>
      <c r="C35879">
        <v>8.2864418665506498</v>
      </c>
      <c r="D35879">
        <v>4.0154053989111791</v>
      </c>
      <c r="E35879">
        <v>4.2710364676394725</v>
      </c>
      <c r="F35879">
        <v>-0.54700838659125228</v>
      </c>
      <c r="G35879">
        <v>27.300000000000118</v>
      </c>
      <c r="H35879">
        <v>468750000</v>
      </c>
      <c r="I35879">
        <v>0</v>
      </c>
    </row>
    <row r="35880" spans="1:9" x14ac:dyDescent="0.25">
      <c r="A35880" s="1" t="s">
        <v>35887</v>
      </c>
      <c r="B35880">
        <v>20.900000000000006</v>
      </c>
      <c r="C35880">
        <v>2.2523150852708111</v>
      </c>
      <c r="D35880">
        <v>1.0404193655715162</v>
      </c>
      <c r="E35880">
        <v>1.211895719699295</v>
      </c>
      <c r="F35880">
        <v>0.18124359642527432</v>
      </c>
      <c r="G35880">
        <v>20.800000000000026</v>
      </c>
      <c r="H35880">
        <v>328125000</v>
      </c>
      <c r="I35880">
        <v>0</v>
      </c>
    </row>
    <row r="35881" spans="1:9" x14ac:dyDescent="0.25">
      <c r="A35881" s="1" t="s">
        <v>35888</v>
      </c>
      <c r="B35881">
        <v>20.900000000000006</v>
      </c>
      <c r="C35881">
        <v>2.2661251813152741</v>
      </c>
      <c r="D35881">
        <v>1.0468594540744007</v>
      </c>
      <c r="E35881">
        <v>1.2192657272408733</v>
      </c>
      <c r="F35881">
        <v>0.18295192889779166</v>
      </c>
      <c r="G35881">
        <v>20.800000000000026</v>
      </c>
      <c r="H35881">
        <v>250000000</v>
      </c>
      <c r="I35881">
        <v>0</v>
      </c>
    </row>
    <row r="35882" spans="1:9" x14ac:dyDescent="0.25">
      <c r="A35882" s="1" t="s">
        <v>35889</v>
      </c>
      <c r="B35882">
        <v>29.122097637168672</v>
      </c>
      <c r="C35882">
        <v>24.071905829022551</v>
      </c>
      <c r="D35882">
        <v>11.772063321764083</v>
      </c>
      <c r="E35882">
        <v>12.299842507258484</v>
      </c>
      <c r="F35882">
        <v>-0.86322992982265667</v>
      </c>
      <c r="G35882">
        <v>34.800000000000225</v>
      </c>
      <c r="H35882">
        <v>578125000</v>
      </c>
      <c r="I35882">
        <v>0</v>
      </c>
    </row>
    <row r="35883" spans="1:9" x14ac:dyDescent="0.25">
      <c r="A35883" s="1" t="s">
        <v>35890</v>
      </c>
      <c r="B35883">
        <v>28.27469114680806</v>
      </c>
      <c r="C35883">
        <v>21.425681179695339</v>
      </c>
      <c r="D35883">
        <v>10.44083548033767</v>
      </c>
      <c r="E35883">
        <v>10.984845699357681</v>
      </c>
      <c r="F35883">
        <v>-1</v>
      </c>
      <c r="G35883">
        <v>30.700000000000166</v>
      </c>
      <c r="H35883">
        <v>437500000</v>
      </c>
      <c r="I35883">
        <v>0</v>
      </c>
    </row>
    <row r="35884" spans="1:9" x14ac:dyDescent="0.25">
      <c r="A35884" s="1" t="s">
        <v>35891</v>
      </c>
      <c r="B35884">
        <v>30.231993526504876</v>
      </c>
      <c r="C35884">
        <v>32.395578694747073</v>
      </c>
      <c r="D35884">
        <v>15.951816147842855</v>
      </c>
      <c r="E35884">
        <v>16.443762546904203</v>
      </c>
      <c r="F35884">
        <v>-0.52277390067030138</v>
      </c>
      <c r="G35884">
        <v>0</v>
      </c>
      <c r="H35884">
        <v>921875000</v>
      </c>
      <c r="I35884">
        <v>0</v>
      </c>
    </row>
    <row r="35885" spans="1:9" x14ac:dyDescent="0.25">
      <c r="A35885" s="1" t="s">
        <v>35892</v>
      </c>
      <c r="B35885">
        <v>27.820166990357389</v>
      </c>
      <c r="C35885">
        <v>16.556122955072567</v>
      </c>
      <c r="D35885">
        <v>8.0118164462106378</v>
      </c>
      <c r="E35885">
        <v>8.544306508861931</v>
      </c>
      <c r="F35885">
        <v>0.96405123232888723</v>
      </c>
      <c r="G35885">
        <v>31.900000000000183</v>
      </c>
      <c r="H35885">
        <v>562500000</v>
      </c>
      <c r="I35885">
        <v>0</v>
      </c>
    </row>
    <row r="35886" spans="1:9" x14ac:dyDescent="0.25">
      <c r="A35886" s="1" t="s">
        <v>35893</v>
      </c>
      <c r="B35886">
        <v>24.400796091619902</v>
      </c>
      <c r="C35886">
        <v>13.968850419501624</v>
      </c>
      <c r="D35886">
        <v>3.5909256684356783</v>
      </c>
      <c r="E35886">
        <v>10.377924751065944</v>
      </c>
      <c r="F35886">
        <v>-1</v>
      </c>
      <c r="G35886">
        <v>27.100000000000115</v>
      </c>
      <c r="H35886">
        <v>484375000</v>
      </c>
      <c r="I35886">
        <v>0</v>
      </c>
    </row>
    <row r="35887" spans="1:9" x14ac:dyDescent="0.25">
      <c r="A35887" s="1" t="s">
        <v>35894</v>
      </c>
      <c r="B35887">
        <v>25.370829930455692</v>
      </c>
      <c r="C35887">
        <v>15.39669238410556</v>
      </c>
      <c r="D35887">
        <v>4.255506174617067</v>
      </c>
      <c r="E35887">
        <v>11.141186209488492</v>
      </c>
      <c r="F35887">
        <v>-0.97277129386351868</v>
      </c>
      <c r="G35887">
        <v>27.900000000000126</v>
      </c>
      <c r="H35887">
        <v>453125000</v>
      </c>
      <c r="I35887">
        <v>0</v>
      </c>
    </row>
    <row r="35888" spans="1:9" x14ac:dyDescent="0.25">
      <c r="A35888" s="1" t="s">
        <v>35895</v>
      </c>
      <c r="B35888">
        <v>22.221873522714315</v>
      </c>
      <c r="C35888">
        <v>5.9293543289711721</v>
      </c>
      <c r="D35888">
        <v>2.7282879562512301</v>
      </c>
      <c r="E35888">
        <v>3.2010663727199442</v>
      </c>
      <c r="F35888">
        <v>0.79925631580035272</v>
      </c>
      <c r="G35888">
        <v>22.700000000000053</v>
      </c>
      <c r="H35888">
        <v>437500000</v>
      </c>
      <c r="I35888">
        <v>0</v>
      </c>
    </row>
    <row r="35889" spans="1:9" x14ac:dyDescent="0.25">
      <c r="A35889" s="1" t="s">
        <v>35896</v>
      </c>
      <c r="B35889">
        <v>28.542714053223595</v>
      </c>
      <c r="C35889">
        <v>26.444630254010711</v>
      </c>
      <c r="D35889">
        <v>12.972115848557907</v>
      </c>
      <c r="E35889">
        <v>13.472514405452811</v>
      </c>
      <c r="F35889">
        <v>-0.52499846611272849</v>
      </c>
      <c r="G35889">
        <v>57.300000000000544</v>
      </c>
      <c r="H35889">
        <v>843750000</v>
      </c>
      <c r="I35889">
        <v>0</v>
      </c>
    </row>
    <row r="35890" spans="1:9" x14ac:dyDescent="0.25">
      <c r="A35890" s="1" t="s">
        <v>35897</v>
      </c>
      <c r="B35890">
        <v>49.057752258122584</v>
      </c>
      <c r="C35890">
        <v>71.145997734161867</v>
      </c>
      <c r="D35890">
        <v>42.085285513874119</v>
      </c>
      <c r="E35890">
        <v>29.060712220287655</v>
      </c>
      <c r="F35890">
        <v>-1</v>
      </c>
      <c r="G35890">
        <v>0</v>
      </c>
      <c r="H35890">
        <v>937500000</v>
      </c>
      <c r="I35890">
        <v>0</v>
      </c>
    </row>
    <row r="35891" spans="1:9" x14ac:dyDescent="0.25">
      <c r="A35891" s="1" t="s">
        <v>35898</v>
      </c>
      <c r="B35891">
        <v>45.598897698025539</v>
      </c>
      <c r="C35891">
        <v>67.451671175213406</v>
      </c>
      <c r="D35891">
        <v>33.317450153180779</v>
      </c>
      <c r="E35891">
        <v>34.134221022032534</v>
      </c>
      <c r="F35891">
        <v>-1</v>
      </c>
      <c r="G35891">
        <v>55.100000000000513</v>
      </c>
      <c r="H35891">
        <v>1078125000</v>
      </c>
      <c r="I35891">
        <v>0</v>
      </c>
    </row>
    <row r="35892" spans="1:9" x14ac:dyDescent="0.25">
      <c r="A35892" s="1" t="s">
        <v>35899</v>
      </c>
      <c r="B35892">
        <v>45.242542700504167</v>
      </c>
      <c r="C35892">
        <v>91.704070914246785</v>
      </c>
      <c r="D35892">
        <v>49.623516632926311</v>
      </c>
      <c r="E35892">
        <v>42.080554281320396</v>
      </c>
      <c r="F35892">
        <v>1</v>
      </c>
      <c r="G35892">
        <v>0</v>
      </c>
      <c r="H35892">
        <v>1156250000</v>
      </c>
      <c r="I35892">
        <v>0</v>
      </c>
    </row>
    <row r="35893" spans="1:9" x14ac:dyDescent="0.25">
      <c r="A35893" s="1" t="s">
        <v>35900</v>
      </c>
      <c r="B35893">
        <v>46.709199313840976</v>
      </c>
      <c r="C35893">
        <v>71.750186482838259</v>
      </c>
      <c r="D35893">
        <v>39.28033431428026</v>
      </c>
      <c r="E35893">
        <v>32.469852168558106</v>
      </c>
      <c r="F35893">
        <v>-1</v>
      </c>
      <c r="G35893">
        <v>0</v>
      </c>
      <c r="H35893">
        <v>953125000</v>
      </c>
      <c r="I35893">
        <v>0</v>
      </c>
    </row>
    <row r="35894" spans="1:9" x14ac:dyDescent="0.25">
      <c r="A35894" s="1" t="s">
        <v>35901</v>
      </c>
      <c r="B35894">
        <v>21.966580072956937</v>
      </c>
      <c r="C35894">
        <v>23.025547511999758</v>
      </c>
      <c r="D35894">
        <v>8.8962635061192028</v>
      </c>
      <c r="E35894">
        <v>14.129284005880557</v>
      </c>
      <c r="F35894">
        <v>-1</v>
      </c>
      <c r="G35894">
        <v>0</v>
      </c>
      <c r="H35894">
        <v>921875000</v>
      </c>
      <c r="I35894">
        <v>0</v>
      </c>
    </row>
    <row r="35895" spans="1:9" x14ac:dyDescent="0.25">
      <c r="A35895" s="1" t="s">
        <v>35902</v>
      </c>
      <c r="B35895">
        <v>41.668049705961629</v>
      </c>
      <c r="C35895">
        <v>55.5987734260829</v>
      </c>
      <c r="D35895">
        <v>28.081865059762361</v>
      </c>
      <c r="E35895">
        <v>27.516908366320571</v>
      </c>
      <c r="F35895">
        <v>1</v>
      </c>
      <c r="G35895">
        <v>47.800000000000409</v>
      </c>
      <c r="H35895">
        <v>625000000</v>
      </c>
      <c r="I35895">
        <v>0</v>
      </c>
    </row>
    <row r="35896" spans="1:9" x14ac:dyDescent="0.25">
      <c r="A35896" s="1" t="s">
        <v>35903</v>
      </c>
      <c r="B35896">
        <v>23.05493775091583</v>
      </c>
      <c r="C35896">
        <v>25.076375201261442</v>
      </c>
      <c r="D35896">
        <v>10.364575794224553</v>
      </c>
      <c r="E35896">
        <v>14.711799407036887</v>
      </c>
      <c r="F35896">
        <v>-1</v>
      </c>
      <c r="G35896">
        <v>0</v>
      </c>
      <c r="H35896">
        <v>1234375000</v>
      </c>
      <c r="I35896">
        <v>0</v>
      </c>
    </row>
    <row r="35897" spans="1:9" x14ac:dyDescent="0.25">
      <c r="A35897" s="1" t="s">
        <v>35904</v>
      </c>
      <c r="B35897">
        <v>34.034894011099375</v>
      </c>
      <c r="C35897">
        <v>35.915206393532515</v>
      </c>
      <c r="D35897">
        <v>18.275155854803788</v>
      </c>
      <c r="E35897">
        <v>17.640050538728779</v>
      </c>
      <c r="F35897">
        <v>-1</v>
      </c>
      <c r="G35897">
        <v>40.200000000000301</v>
      </c>
      <c r="H35897">
        <v>671875000</v>
      </c>
      <c r="I35897">
        <v>0</v>
      </c>
    </row>
    <row r="35898" spans="1:9" x14ac:dyDescent="0.25">
      <c r="A35898" s="1" t="s">
        <v>35905</v>
      </c>
      <c r="B35898">
        <v>22.903311255338757</v>
      </c>
      <c r="C35898">
        <v>6.7481919779304178</v>
      </c>
      <c r="D35898">
        <v>3.5563740379137454</v>
      </c>
      <c r="E35898">
        <v>3.1918179400166742</v>
      </c>
      <c r="F35898">
        <v>-0.89123015502528036</v>
      </c>
      <c r="G35898">
        <v>23.600000000000065</v>
      </c>
      <c r="H35898">
        <v>390625000</v>
      </c>
      <c r="I35898">
        <v>0</v>
      </c>
    </row>
    <row r="35899" spans="1:9" x14ac:dyDescent="0.25">
      <c r="A35899" s="1" t="s">
        <v>35906</v>
      </c>
      <c r="B35899">
        <v>37.721808524147356</v>
      </c>
      <c r="C35899">
        <v>43.811131823844427</v>
      </c>
      <c r="D35899">
        <v>18.288889136001877</v>
      </c>
      <c r="E35899">
        <v>25.522242687842521</v>
      </c>
      <c r="F35899">
        <v>1</v>
      </c>
      <c r="G35899">
        <v>42.600000000000335</v>
      </c>
      <c r="H35899">
        <v>781250000</v>
      </c>
      <c r="I35899">
        <v>0</v>
      </c>
    </row>
    <row r="35900" spans="1:9" x14ac:dyDescent="0.25">
      <c r="A35900" s="1" t="s">
        <v>35907</v>
      </c>
      <c r="B35900">
        <v>21.399999999999995</v>
      </c>
      <c r="C35900">
        <v>1.989937967514777</v>
      </c>
      <c r="D35900">
        <v>1.1465352596562157</v>
      </c>
      <c r="E35900">
        <v>0.84340270785856131</v>
      </c>
      <c r="F35900">
        <v>-0.10574449900089178</v>
      </c>
      <c r="G35900">
        <v>21.300000000000033</v>
      </c>
      <c r="H35900">
        <v>359375000</v>
      </c>
      <c r="I35900">
        <v>0</v>
      </c>
    </row>
    <row r="35901" spans="1:9" x14ac:dyDescent="0.25">
      <c r="A35901" s="1" t="s">
        <v>35908</v>
      </c>
      <c r="B35901">
        <v>21.499999999999986</v>
      </c>
      <c r="C35901">
        <v>2.0061379777268202</v>
      </c>
      <c r="D35901">
        <v>1.1556649661898515</v>
      </c>
      <c r="E35901">
        <v>0.85047301153696875</v>
      </c>
      <c r="F35901">
        <v>-0.10822786340699286</v>
      </c>
      <c r="G35901">
        <v>21.400000000000034</v>
      </c>
      <c r="H35901">
        <v>296875000</v>
      </c>
      <c r="I35901">
        <v>0</v>
      </c>
    </row>
    <row r="35902" spans="1:9" x14ac:dyDescent="0.25">
      <c r="A35902" s="1" t="s">
        <v>35909</v>
      </c>
      <c r="B35902">
        <v>21.300000000000011</v>
      </c>
      <c r="C35902">
        <v>2.4261073181934907</v>
      </c>
      <c r="D35902">
        <v>1.3320941244790183</v>
      </c>
      <c r="E35902">
        <v>1.0940131937144724</v>
      </c>
      <c r="F35902">
        <v>-0.15203578076160884</v>
      </c>
      <c r="G35902">
        <v>21.200000000000031</v>
      </c>
      <c r="H35902">
        <v>281250000</v>
      </c>
      <c r="I35902">
        <v>0</v>
      </c>
    </row>
    <row r="35903" spans="1:9" x14ac:dyDescent="0.25">
      <c r="A35903" s="1" t="s">
        <v>35910</v>
      </c>
      <c r="B35903">
        <v>21.29999999999999</v>
      </c>
      <c r="C35903">
        <v>2.4298498114926397</v>
      </c>
      <c r="D35903">
        <v>1.3345311941444247</v>
      </c>
      <c r="E35903">
        <v>1.095318617348215</v>
      </c>
      <c r="F35903">
        <v>-0.15539395882480722</v>
      </c>
      <c r="G35903">
        <v>21.200000000000031</v>
      </c>
      <c r="H35903">
        <v>250000000</v>
      </c>
      <c r="I35903">
        <v>0</v>
      </c>
    </row>
    <row r="35904" spans="1:9" x14ac:dyDescent="0.25">
      <c r="A35904" s="1" t="s">
        <v>35911</v>
      </c>
      <c r="B35904">
        <v>31.088195072619303</v>
      </c>
      <c r="C35904">
        <v>23.985285144316922</v>
      </c>
      <c r="D35904">
        <v>12.299156828812691</v>
      </c>
      <c r="E35904">
        <v>11.686128315504224</v>
      </c>
      <c r="F35904">
        <v>-1</v>
      </c>
      <c r="G35904">
        <v>36.800000000000253</v>
      </c>
      <c r="H35904">
        <v>640625000</v>
      </c>
      <c r="I35904">
        <v>0</v>
      </c>
    </row>
    <row r="35905" spans="1:9" x14ac:dyDescent="0.25">
      <c r="A35905" s="1" t="s">
        <v>35912</v>
      </c>
      <c r="B35905">
        <v>39.902394612956812</v>
      </c>
      <c r="C35905">
        <v>50.580895816295609</v>
      </c>
      <c r="D35905">
        <v>34.241768046558654</v>
      </c>
      <c r="E35905">
        <v>16.339127769736958</v>
      </c>
      <c r="F35905">
        <v>1</v>
      </c>
      <c r="G35905">
        <v>44.800000000000367</v>
      </c>
      <c r="H35905">
        <v>671875000</v>
      </c>
      <c r="I35905">
        <v>0</v>
      </c>
    </row>
    <row r="35906" spans="1:9" x14ac:dyDescent="0.25">
      <c r="A35906" s="1" t="s">
        <v>35913</v>
      </c>
      <c r="B35906">
        <v>48.383283769328926</v>
      </c>
      <c r="C35906">
        <v>90.556286221619146</v>
      </c>
      <c r="D35906">
        <v>46.230494004334325</v>
      </c>
      <c r="E35906">
        <v>44.325792217284665</v>
      </c>
      <c r="F35906">
        <v>1</v>
      </c>
      <c r="G35906">
        <v>0</v>
      </c>
      <c r="H35906">
        <v>968750000</v>
      </c>
      <c r="I35906">
        <v>0</v>
      </c>
    </row>
    <row r="35907" spans="1:9" x14ac:dyDescent="0.25">
      <c r="A35907" s="1" t="s">
        <v>35914</v>
      </c>
      <c r="B35907">
        <v>49.084176432382122</v>
      </c>
      <c r="C35907">
        <v>90.984034381145278</v>
      </c>
      <c r="D35907">
        <v>38.379290113598145</v>
      </c>
      <c r="E35907">
        <v>52.604744267547105</v>
      </c>
      <c r="F35907">
        <v>1</v>
      </c>
      <c r="G35907">
        <v>0</v>
      </c>
      <c r="H35907">
        <v>953125000</v>
      </c>
      <c r="I35907">
        <v>0</v>
      </c>
    </row>
    <row r="35908" spans="1:9" x14ac:dyDescent="0.25">
      <c r="A35908" s="1" t="s">
        <v>35915</v>
      </c>
      <c r="B35908">
        <v>50.638827609202309</v>
      </c>
      <c r="C35908">
        <v>62.458615679757436</v>
      </c>
      <c r="D35908">
        <v>30.64090826720135</v>
      </c>
      <c r="E35908">
        <v>31.817707412556096</v>
      </c>
      <c r="F35908">
        <v>-1</v>
      </c>
      <c r="G35908">
        <v>56.900000000000539</v>
      </c>
      <c r="H35908">
        <v>921875000</v>
      </c>
      <c r="I35908">
        <v>0</v>
      </c>
    </row>
    <row r="35909" spans="1:9" x14ac:dyDescent="0.25">
      <c r="A35909" s="1" t="s">
        <v>35916</v>
      </c>
      <c r="B35909">
        <v>52.024227255590972</v>
      </c>
      <c r="C35909">
        <v>66.600958828974598</v>
      </c>
      <c r="D35909">
        <v>26.516247393301803</v>
      </c>
      <c r="E35909">
        <v>40.084711435672858</v>
      </c>
      <c r="F35909">
        <v>-1</v>
      </c>
      <c r="G35909">
        <v>0</v>
      </c>
      <c r="H35909">
        <v>1187500000</v>
      </c>
      <c r="I35909">
        <v>0</v>
      </c>
    </row>
    <row r="35910" spans="1:9" x14ac:dyDescent="0.25">
      <c r="A35910" s="1" t="s">
        <v>35917</v>
      </c>
      <c r="B35910">
        <v>49.644427122570711</v>
      </c>
      <c r="C35910">
        <v>77.114569794684101</v>
      </c>
      <c r="D35910">
        <v>36.642349279712455</v>
      </c>
      <c r="E35910">
        <v>40.472220514971653</v>
      </c>
      <c r="F35910">
        <v>-1</v>
      </c>
      <c r="G35910">
        <v>0</v>
      </c>
      <c r="H35910">
        <v>1125000000</v>
      </c>
      <c r="I35910">
        <v>0</v>
      </c>
    </row>
    <row r="35911" spans="1:9" x14ac:dyDescent="0.25">
      <c r="A35911" s="1" t="s">
        <v>35918</v>
      </c>
      <c r="B35911">
        <v>49.022612845864593</v>
      </c>
      <c r="C35911">
        <v>83.820241285278385</v>
      </c>
      <c r="D35911">
        <v>49.949579276739449</v>
      </c>
      <c r="E35911">
        <v>33.87066200853895</v>
      </c>
      <c r="F35911">
        <v>1</v>
      </c>
      <c r="G35911">
        <v>0</v>
      </c>
      <c r="H35911">
        <v>1078125000</v>
      </c>
      <c r="I35911">
        <v>0</v>
      </c>
    </row>
    <row r="35912" spans="1:9" x14ac:dyDescent="0.25">
      <c r="A35912" s="1" t="s">
        <v>35919</v>
      </c>
      <c r="B35912">
        <v>48.27563796491787</v>
      </c>
      <c r="C35912">
        <v>91.712504660206974</v>
      </c>
      <c r="D35912">
        <v>48.514888560310133</v>
      </c>
      <c r="E35912">
        <v>43.197616099896806</v>
      </c>
      <c r="F35912">
        <v>-1</v>
      </c>
      <c r="G35912">
        <v>0</v>
      </c>
      <c r="H35912">
        <v>1031250000</v>
      </c>
      <c r="I35912">
        <v>0</v>
      </c>
    </row>
    <row r="35913" spans="1:9" x14ac:dyDescent="0.25">
      <c r="A35913" s="1" t="s">
        <v>35920</v>
      </c>
      <c r="B35913">
        <v>46.417799684194165</v>
      </c>
      <c r="C35913">
        <v>85.949320393169543</v>
      </c>
      <c r="D35913">
        <v>41.328491242339666</v>
      </c>
      <c r="E35913">
        <v>44.62082915082987</v>
      </c>
      <c r="F35913">
        <v>-1</v>
      </c>
      <c r="G35913">
        <v>0</v>
      </c>
      <c r="H35913">
        <v>1109375000</v>
      </c>
      <c r="I35913">
        <v>0</v>
      </c>
    </row>
    <row r="35914" spans="1:9" x14ac:dyDescent="0.25">
      <c r="A35914" s="1" t="s">
        <v>35921</v>
      </c>
      <c r="B35914">
        <v>49.14298250806597</v>
      </c>
      <c r="C35914">
        <v>80.729923315645053</v>
      </c>
      <c r="D35914">
        <v>44.535055799956979</v>
      </c>
      <c r="E35914">
        <v>36.194867515688088</v>
      </c>
      <c r="F35914">
        <v>1</v>
      </c>
      <c r="G35914">
        <v>0</v>
      </c>
      <c r="H35914">
        <v>968750000</v>
      </c>
      <c r="I35914">
        <v>0</v>
      </c>
    </row>
    <row r="35915" spans="1:9" x14ac:dyDescent="0.25">
      <c r="A35915" s="1" t="s">
        <v>35922</v>
      </c>
      <c r="B35915">
        <v>42.764082113901836</v>
      </c>
      <c r="C35915">
        <v>42.154151302994677</v>
      </c>
      <c r="D35915">
        <v>16.529637900422454</v>
      </c>
      <c r="E35915">
        <v>25.624513402572248</v>
      </c>
      <c r="F35915">
        <v>-1</v>
      </c>
      <c r="G35915">
        <v>50.70000000000045</v>
      </c>
      <c r="H35915">
        <v>718750000</v>
      </c>
      <c r="I35915">
        <v>0</v>
      </c>
    </row>
    <row r="35916" spans="1:9" x14ac:dyDescent="0.25">
      <c r="A35916" s="1" t="s">
        <v>35923</v>
      </c>
      <c r="B35916">
        <v>41.377683769531671</v>
      </c>
      <c r="C35916">
        <v>42.865740890891345</v>
      </c>
      <c r="D35916">
        <v>16.16339533687988</v>
      </c>
      <c r="E35916">
        <v>26.702345554011483</v>
      </c>
      <c r="F35916">
        <v>1</v>
      </c>
      <c r="G35916">
        <v>46.500000000000391</v>
      </c>
      <c r="H35916">
        <v>875000000</v>
      </c>
      <c r="I35916">
        <v>0</v>
      </c>
    </row>
    <row r="35917" spans="1:9" x14ac:dyDescent="0.25">
      <c r="A35917" s="1" t="s">
        <v>35924</v>
      </c>
      <c r="B35917">
        <v>44.647491157682033</v>
      </c>
      <c r="C35917">
        <v>48.243896207537091</v>
      </c>
      <c r="D35917">
        <v>22.098682004528435</v>
      </c>
      <c r="E35917">
        <v>26.145214203008635</v>
      </c>
      <c r="F35917">
        <v>1</v>
      </c>
      <c r="G35917">
        <v>48.900000000000425</v>
      </c>
      <c r="H35917">
        <v>765625000</v>
      </c>
      <c r="I35917">
        <v>0</v>
      </c>
    </row>
    <row r="35918" spans="1:9" x14ac:dyDescent="0.25">
      <c r="A35918" s="1" t="s">
        <v>35925</v>
      </c>
      <c r="B35918">
        <v>29.000334818592112</v>
      </c>
      <c r="C35918">
        <v>13.913166401289729</v>
      </c>
      <c r="D35918">
        <v>7.9406294698073037</v>
      </c>
      <c r="E35918">
        <v>5.972536931482411</v>
      </c>
      <c r="F35918">
        <v>1</v>
      </c>
      <c r="G35918">
        <v>30.900000000000169</v>
      </c>
      <c r="H35918">
        <v>437500000</v>
      </c>
      <c r="I35918">
        <v>0</v>
      </c>
    </row>
    <row r="35919" spans="1:9" x14ac:dyDescent="0.25">
      <c r="A35919" s="1" t="s">
        <v>35926</v>
      </c>
      <c r="B35919">
        <v>29.262795448826196</v>
      </c>
      <c r="C35919">
        <v>13.978489827098926</v>
      </c>
      <c r="D35919">
        <v>4.8765738495761557</v>
      </c>
      <c r="E35919">
        <v>9.101915977522772</v>
      </c>
      <c r="F35919">
        <v>-0.97019947290170672</v>
      </c>
      <c r="G35919">
        <v>31.000000000000171</v>
      </c>
      <c r="H35919">
        <v>500000000</v>
      </c>
      <c r="I35919">
        <v>0</v>
      </c>
    </row>
    <row r="35920" spans="1:9" x14ac:dyDescent="0.25">
      <c r="A35920" s="1" t="s">
        <v>35927</v>
      </c>
      <c r="B35920">
        <v>45.478190513378202</v>
      </c>
      <c r="C35920">
        <v>62.256783368014524</v>
      </c>
      <c r="D35920">
        <v>35.061981606631292</v>
      </c>
      <c r="E35920">
        <v>27.194801761383278</v>
      </c>
      <c r="F35920">
        <v>-1</v>
      </c>
      <c r="G35920">
        <v>54.400000000000503</v>
      </c>
      <c r="H35920">
        <v>875000000</v>
      </c>
      <c r="I35920">
        <v>0</v>
      </c>
    </row>
    <row r="35921" spans="1:9" x14ac:dyDescent="0.25">
      <c r="A35921" s="1" t="s">
        <v>35928</v>
      </c>
      <c r="B35921">
        <v>39.139002211079934</v>
      </c>
      <c r="C35921">
        <v>40.374592209560539</v>
      </c>
      <c r="D35921">
        <v>18.979672501581366</v>
      </c>
      <c r="E35921">
        <v>21.394919707979188</v>
      </c>
      <c r="F35921">
        <v>1</v>
      </c>
      <c r="G35921">
        <v>42.500000000000334</v>
      </c>
      <c r="H35921">
        <v>703125000</v>
      </c>
      <c r="I35921">
        <v>0</v>
      </c>
    </row>
    <row r="35922" spans="1:9" x14ac:dyDescent="0.25">
      <c r="A35922" s="1" t="s">
        <v>35929</v>
      </c>
      <c r="B35922">
        <v>50.704659168359534</v>
      </c>
      <c r="C35922">
        <v>78.15097222942596</v>
      </c>
      <c r="D35922">
        <v>38.627824022496775</v>
      </c>
      <c r="E35922">
        <v>39.523148206929214</v>
      </c>
      <c r="F35922">
        <v>-1</v>
      </c>
      <c r="G35922">
        <v>0</v>
      </c>
      <c r="H35922">
        <v>750000000</v>
      </c>
      <c r="I35922">
        <v>0</v>
      </c>
    </row>
    <row r="35923" spans="1:9" x14ac:dyDescent="0.25">
      <c r="A35923" s="1" t="s">
        <v>35930</v>
      </c>
      <c r="B35923">
        <v>46.975758662875855</v>
      </c>
      <c r="C35923">
        <v>54.71805642992571</v>
      </c>
      <c r="D35923">
        <v>23.404245745319344</v>
      </c>
      <c r="E35923">
        <v>31.31381068460631</v>
      </c>
      <c r="F35923">
        <v>-1</v>
      </c>
      <c r="G35923">
        <v>54.400000000000503</v>
      </c>
      <c r="H35923">
        <v>921875000</v>
      </c>
      <c r="I35923">
        <v>0</v>
      </c>
    </row>
    <row r="35924" spans="1:9" x14ac:dyDescent="0.25">
      <c r="A35924" s="1" t="s">
        <v>35931</v>
      </c>
      <c r="B35924">
        <v>54.08642936629353</v>
      </c>
      <c r="C35924">
        <v>64.277405762300845</v>
      </c>
      <c r="D35924">
        <v>34.892002309219023</v>
      </c>
      <c r="E35924">
        <v>29.385403453081796</v>
      </c>
      <c r="F35924">
        <v>1</v>
      </c>
      <c r="G35924">
        <v>0</v>
      </c>
      <c r="H35924">
        <v>1093750000</v>
      </c>
      <c r="I35924">
        <v>0</v>
      </c>
    </row>
    <row r="35925" spans="1:9" x14ac:dyDescent="0.25">
      <c r="A35925" s="1" t="s">
        <v>35932</v>
      </c>
      <c r="B35925">
        <v>52.366207673253463</v>
      </c>
      <c r="C35925">
        <v>76.553200909685316</v>
      </c>
      <c r="D35925">
        <v>45.375204862523468</v>
      </c>
      <c r="E35925">
        <v>31.177996047161795</v>
      </c>
      <c r="F35925">
        <v>1</v>
      </c>
      <c r="G35925">
        <v>0</v>
      </c>
      <c r="H35925">
        <v>921875000</v>
      </c>
      <c r="I35925">
        <v>0</v>
      </c>
    </row>
    <row r="35926" spans="1:9" x14ac:dyDescent="0.25">
      <c r="A35926" s="1" t="s">
        <v>35933</v>
      </c>
      <c r="B35926">
        <v>22.099999999999948</v>
      </c>
      <c r="C35926">
        <v>8.6131115560544966</v>
      </c>
      <c r="D35926">
        <v>4.0312168828472439</v>
      </c>
      <c r="E35926">
        <v>4.5818946732072501</v>
      </c>
      <c r="F35926">
        <v>1</v>
      </c>
      <c r="G35926">
        <v>22.000000000000043</v>
      </c>
      <c r="H35926">
        <v>328125000</v>
      </c>
      <c r="I35926">
        <v>0</v>
      </c>
    </row>
    <row r="35927" spans="1:9" x14ac:dyDescent="0.25">
      <c r="A35927" s="1" t="s">
        <v>35934</v>
      </c>
      <c r="B35927">
        <v>23.632948531957901</v>
      </c>
      <c r="C35927">
        <v>8.0456723299004569</v>
      </c>
      <c r="D35927">
        <v>3.745312147513487</v>
      </c>
      <c r="E35927">
        <v>4.3003601823869708</v>
      </c>
      <c r="F35927">
        <v>-0.5</v>
      </c>
      <c r="G35927">
        <v>27.300000000000118</v>
      </c>
      <c r="H35927">
        <v>437500000</v>
      </c>
      <c r="I35927">
        <v>0</v>
      </c>
    </row>
    <row r="35928" spans="1:9" x14ac:dyDescent="0.25">
      <c r="A35928" s="1" t="s">
        <v>35935</v>
      </c>
      <c r="B35928">
        <v>20.999999999999989</v>
      </c>
      <c r="C35928">
        <v>2.4336670066576995</v>
      </c>
      <c r="D35928">
        <v>1.0397380186127148</v>
      </c>
      <c r="E35928">
        <v>1.3939289880449848</v>
      </c>
      <c r="F35928">
        <v>0.17794534917235127</v>
      </c>
      <c r="G35928">
        <v>20.900000000000027</v>
      </c>
      <c r="H35928">
        <v>359375000</v>
      </c>
      <c r="I35928">
        <v>0</v>
      </c>
    </row>
    <row r="35929" spans="1:9" x14ac:dyDescent="0.25">
      <c r="A35929" s="1" t="s">
        <v>35936</v>
      </c>
      <c r="B35929">
        <v>20.999999999999947</v>
      </c>
      <c r="C35929">
        <v>2.4457364993186159</v>
      </c>
      <c r="D35929">
        <v>1.045558417292435</v>
      </c>
      <c r="E35929">
        <v>1.4001780820261809</v>
      </c>
      <c r="F35929">
        <v>0.18289507723748999</v>
      </c>
      <c r="G35929">
        <v>20.900000000000027</v>
      </c>
      <c r="H35929">
        <v>328125000</v>
      </c>
      <c r="I35929">
        <v>0</v>
      </c>
    </row>
    <row r="35930" spans="1:9" x14ac:dyDescent="0.25">
      <c r="A35930" s="1" t="s">
        <v>35937</v>
      </c>
      <c r="B35930">
        <v>22.76957594914763</v>
      </c>
      <c r="C35930">
        <v>16.981097761969316</v>
      </c>
      <c r="D35930">
        <v>5.3238970782769428</v>
      </c>
      <c r="E35930">
        <v>11.657200683692368</v>
      </c>
      <c r="F35930">
        <v>-1</v>
      </c>
      <c r="G35930">
        <v>0</v>
      </c>
      <c r="H35930">
        <v>375000000</v>
      </c>
      <c r="I35930">
        <v>2</v>
      </c>
    </row>
    <row r="35931" spans="1:9" x14ac:dyDescent="0.25">
      <c r="A35931" s="1" t="s">
        <v>35938</v>
      </c>
      <c r="B35931">
        <v>25.60396211331722</v>
      </c>
      <c r="C35931">
        <v>20.815134971117281</v>
      </c>
      <c r="D35931">
        <v>10.30942312402702</v>
      </c>
      <c r="E35931">
        <v>10.505711847090254</v>
      </c>
      <c r="F35931">
        <v>1</v>
      </c>
      <c r="G35931">
        <v>0</v>
      </c>
      <c r="H35931">
        <v>640625000</v>
      </c>
      <c r="I35931">
        <v>2</v>
      </c>
    </row>
    <row r="35932" spans="1:9" x14ac:dyDescent="0.25">
      <c r="A35932" s="1" t="s">
        <v>35939</v>
      </c>
      <c r="B35932">
        <v>23.431797272914853</v>
      </c>
      <c r="C35932">
        <v>9.5086857180889197</v>
      </c>
      <c r="D35932">
        <v>7.7263777589806892</v>
      </c>
      <c r="E35932">
        <v>1.7823079591082283</v>
      </c>
      <c r="F35932">
        <v>0.98461134667261341</v>
      </c>
      <c r="G35932">
        <v>25.400000000000091</v>
      </c>
      <c r="H35932">
        <v>312500000</v>
      </c>
      <c r="I35932">
        <v>0</v>
      </c>
    </row>
    <row r="35933" spans="1:9" x14ac:dyDescent="0.25">
      <c r="A35933" s="1" t="s">
        <v>35940</v>
      </c>
      <c r="B35933">
        <v>19.999999999999975</v>
      </c>
      <c r="C35933">
        <v>1.9503586629494136</v>
      </c>
      <c r="D35933">
        <v>0.77180117751296251</v>
      </c>
      <c r="E35933">
        <v>1.1785574854364511</v>
      </c>
      <c r="F35933">
        <v>-0.39878159098416521</v>
      </c>
      <c r="G35933">
        <v>19.900000000000013</v>
      </c>
      <c r="H35933">
        <v>328125000</v>
      </c>
      <c r="I35933">
        <v>0</v>
      </c>
    </row>
    <row r="35934" spans="1:9" x14ac:dyDescent="0.25">
      <c r="A35934" s="1" t="s">
        <v>35941</v>
      </c>
      <c r="B35934">
        <v>19.999999999999979</v>
      </c>
      <c r="C35934">
        <v>0.31862665850933869</v>
      </c>
      <c r="D35934">
        <v>0.17712256145641891</v>
      </c>
      <c r="E35934">
        <v>0.14150409705291978</v>
      </c>
      <c r="F35934">
        <v>3.7458960989936507E-2</v>
      </c>
      <c r="G35934">
        <v>19.900000000000013</v>
      </c>
      <c r="H35934">
        <v>359375000</v>
      </c>
      <c r="I35934">
        <v>0</v>
      </c>
    </row>
    <row r="35935" spans="1:9" x14ac:dyDescent="0.25">
      <c r="A35935" s="1" t="s">
        <v>35942</v>
      </c>
      <c r="B35935">
        <v>19.999999999999972</v>
      </c>
      <c r="C35935">
        <v>0.27309856088366935</v>
      </c>
      <c r="D35935">
        <v>0.14547708238516099</v>
      </c>
      <c r="E35935">
        <v>0.12762147849850836</v>
      </c>
      <c r="F35935">
        <v>2.5638225407413451E-2</v>
      </c>
      <c r="G35935">
        <v>19.900000000000013</v>
      </c>
      <c r="H35935">
        <v>265625000</v>
      </c>
      <c r="I35935">
        <v>0</v>
      </c>
    </row>
    <row r="35936" spans="1:9" x14ac:dyDescent="0.25">
      <c r="A35936" s="1" t="s">
        <v>35943</v>
      </c>
      <c r="B35936">
        <v>31.691718870750687</v>
      </c>
      <c r="C35936">
        <v>21.141111484371965</v>
      </c>
      <c r="D35936">
        <v>8.1631529392860056</v>
      </c>
      <c r="E35936">
        <v>12.977958545085949</v>
      </c>
      <c r="F35936">
        <v>-1</v>
      </c>
      <c r="G35936">
        <v>36.300000000000246</v>
      </c>
      <c r="H35936">
        <v>578125000</v>
      </c>
      <c r="I35936">
        <v>0</v>
      </c>
    </row>
    <row r="35937" spans="1:9" x14ac:dyDescent="0.25">
      <c r="A35937" s="1" t="s">
        <v>35944</v>
      </c>
      <c r="B35937">
        <v>23.425519375892023</v>
      </c>
      <c r="C35937">
        <v>28.891257558349103</v>
      </c>
      <c r="D35937">
        <v>14.376040719687063</v>
      </c>
      <c r="E35937">
        <v>14.51521683866202</v>
      </c>
      <c r="F35937">
        <v>0.5</v>
      </c>
      <c r="G35937">
        <v>0</v>
      </c>
      <c r="H35937">
        <v>1078125000</v>
      </c>
      <c r="I35937">
        <v>0</v>
      </c>
    </row>
    <row r="35938" spans="1:9" x14ac:dyDescent="0.25">
      <c r="A35938" s="1" t="s">
        <v>35945</v>
      </c>
      <c r="B35938">
        <v>50.274820322489184</v>
      </c>
      <c r="C35938">
        <v>61.731215158528641</v>
      </c>
      <c r="D35938">
        <v>31.677826448310846</v>
      </c>
      <c r="E35938">
        <v>30.053388710217739</v>
      </c>
      <c r="F35938">
        <v>-1</v>
      </c>
      <c r="G35938">
        <v>57.600000000000549</v>
      </c>
      <c r="H35938">
        <v>1000000000</v>
      </c>
      <c r="I35938">
        <v>0</v>
      </c>
    </row>
    <row r="35939" spans="1:9" x14ac:dyDescent="0.25">
      <c r="A35939" s="1" t="s">
        <v>35946</v>
      </c>
      <c r="B35939">
        <v>51.048562622990978</v>
      </c>
      <c r="C35939">
        <v>79.82792992800475</v>
      </c>
      <c r="D35939">
        <v>32.843648470148437</v>
      </c>
      <c r="E35939">
        <v>46.984281457856177</v>
      </c>
      <c r="F35939">
        <v>-1</v>
      </c>
      <c r="G35939">
        <v>0</v>
      </c>
      <c r="H35939">
        <v>875000000</v>
      </c>
      <c r="I35939">
        <v>0</v>
      </c>
    </row>
    <row r="35940" spans="1:9" x14ac:dyDescent="0.25">
      <c r="A35940" s="1" t="s">
        <v>35947</v>
      </c>
      <c r="B35940">
        <v>21.876490835057414</v>
      </c>
      <c r="C35940">
        <v>16.054404572330547</v>
      </c>
      <c r="D35940">
        <v>7.4379865397280973</v>
      </c>
      <c r="E35940">
        <v>8.61641803260245</v>
      </c>
      <c r="F35940">
        <v>-1</v>
      </c>
      <c r="G35940">
        <v>0</v>
      </c>
      <c r="H35940">
        <v>375000000</v>
      </c>
      <c r="I35940">
        <v>1</v>
      </c>
    </row>
    <row r="35941" spans="1:9" x14ac:dyDescent="0.25">
      <c r="A35941" s="1" t="s">
        <v>35948</v>
      </c>
      <c r="B35941">
        <v>44.200372370398128</v>
      </c>
      <c r="C35941">
        <v>55.544586902901251</v>
      </c>
      <c r="D35941">
        <v>29.598750043473856</v>
      </c>
      <c r="E35941">
        <v>25.945836859427388</v>
      </c>
      <c r="F35941">
        <v>-1</v>
      </c>
      <c r="G35941">
        <v>53.400000000000489</v>
      </c>
      <c r="H35941">
        <v>984375000</v>
      </c>
      <c r="I35941">
        <v>0</v>
      </c>
    </row>
    <row r="35942" spans="1:9" x14ac:dyDescent="0.25">
      <c r="A35942" s="1" t="s">
        <v>35949</v>
      </c>
      <c r="B35942">
        <v>29.096544528762792</v>
      </c>
      <c r="C35942">
        <v>17.913979505020517</v>
      </c>
      <c r="D35942">
        <v>9.5256689789890885</v>
      </c>
      <c r="E35942">
        <v>8.3883105260314075</v>
      </c>
      <c r="F35942">
        <v>-0.51513103185377229</v>
      </c>
      <c r="G35942">
        <v>0</v>
      </c>
      <c r="H35942">
        <v>968750000</v>
      </c>
      <c r="I35942">
        <v>0</v>
      </c>
    </row>
    <row r="35943" spans="1:9" x14ac:dyDescent="0.25">
      <c r="A35943" s="1" t="s">
        <v>35950</v>
      </c>
      <c r="B35943">
        <v>21.232046413134704</v>
      </c>
      <c r="C35943">
        <v>8.6301916844831759</v>
      </c>
      <c r="D35943">
        <v>6.0384409002694373</v>
      </c>
      <c r="E35943">
        <v>2.5917507842137373</v>
      </c>
      <c r="F35943">
        <v>1</v>
      </c>
      <c r="G35943">
        <v>0</v>
      </c>
      <c r="H35943">
        <v>359375000</v>
      </c>
      <c r="I35943">
        <v>1</v>
      </c>
    </row>
    <row r="35944" spans="1:9" x14ac:dyDescent="0.25">
      <c r="A35944" s="1" t="s">
        <v>35951</v>
      </c>
      <c r="B35944">
        <v>24.365534530921646</v>
      </c>
      <c r="C35944">
        <v>15.416703840393646</v>
      </c>
      <c r="D35944">
        <v>7.6010267706372208</v>
      </c>
      <c r="E35944">
        <v>7.8156770697564255</v>
      </c>
      <c r="F35944">
        <v>-1</v>
      </c>
      <c r="G35944">
        <v>28.600000000000136</v>
      </c>
      <c r="H35944">
        <v>484375000</v>
      </c>
      <c r="I35944">
        <v>0</v>
      </c>
    </row>
    <row r="35945" spans="1:9" x14ac:dyDescent="0.25">
      <c r="A35945" s="1" t="s">
        <v>35952</v>
      </c>
      <c r="B35945">
        <v>22.878230333145957</v>
      </c>
      <c r="C35945">
        <v>9.3221784927734674</v>
      </c>
      <c r="D35945">
        <v>4.7927858053264698</v>
      </c>
      <c r="E35945">
        <v>4.5293926874469985</v>
      </c>
      <c r="F35945">
        <v>1</v>
      </c>
      <c r="G35945">
        <v>24.60000000000008</v>
      </c>
      <c r="H35945">
        <v>390625000</v>
      </c>
      <c r="I35945">
        <v>0</v>
      </c>
    </row>
    <row r="35946" spans="1:9" x14ac:dyDescent="0.25">
      <c r="A35946" s="1" t="s">
        <v>35953</v>
      </c>
      <c r="B35946">
        <v>23.631526442213286</v>
      </c>
      <c r="C35946">
        <v>7.0880328852165047</v>
      </c>
      <c r="D35946">
        <v>4.0174188205313932</v>
      </c>
      <c r="E35946">
        <v>3.0706140646851146</v>
      </c>
      <c r="F35946">
        <v>0.5</v>
      </c>
      <c r="G35946">
        <v>24.60000000000008</v>
      </c>
      <c r="H35946">
        <v>375000000</v>
      </c>
      <c r="I35946">
        <v>0</v>
      </c>
    </row>
    <row r="35947" spans="1:9" x14ac:dyDescent="0.25">
      <c r="A35947" s="1" t="s">
        <v>35954</v>
      </c>
      <c r="B35947">
        <v>50.027998892654907</v>
      </c>
      <c r="C35947">
        <v>87.240411096413141</v>
      </c>
      <c r="D35947">
        <v>44.245928590308395</v>
      </c>
      <c r="E35947">
        <v>42.994482506104731</v>
      </c>
      <c r="F35947">
        <v>1</v>
      </c>
      <c r="G35947">
        <v>0</v>
      </c>
      <c r="H35947">
        <v>953125000</v>
      </c>
      <c r="I35947">
        <v>0</v>
      </c>
    </row>
    <row r="35948" spans="1:9" x14ac:dyDescent="0.25">
      <c r="A35948" s="1" t="s">
        <v>35955</v>
      </c>
      <c r="B35948">
        <v>21.899999999999981</v>
      </c>
      <c r="C35948">
        <v>2.4143997580478569</v>
      </c>
      <c r="D35948">
        <v>1.5754194916957061</v>
      </c>
      <c r="E35948">
        <v>0.83898026635215084</v>
      </c>
      <c r="F35948">
        <v>-0.10427117502226313</v>
      </c>
      <c r="G35948">
        <v>21.80000000000004</v>
      </c>
      <c r="H35948">
        <v>375000000</v>
      </c>
      <c r="I35948">
        <v>0</v>
      </c>
    </row>
    <row r="35949" spans="1:9" x14ac:dyDescent="0.25">
      <c r="A35949" s="1" t="s">
        <v>35956</v>
      </c>
      <c r="B35949">
        <v>21.899999999999952</v>
      </c>
      <c r="C35949">
        <v>2.4290070945663755</v>
      </c>
      <c r="D35949">
        <v>1.5828740997609829</v>
      </c>
      <c r="E35949">
        <v>0.84613299480539261</v>
      </c>
      <c r="F35949">
        <v>-0.10595913303169091</v>
      </c>
      <c r="G35949">
        <v>21.80000000000004</v>
      </c>
      <c r="H35949">
        <v>296875000</v>
      </c>
      <c r="I35949">
        <v>0</v>
      </c>
    </row>
    <row r="35950" spans="1:9" x14ac:dyDescent="0.25">
      <c r="A35950" s="1" t="s">
        <v>35957</v>
      </c>
      <c r="B35950">
        <v>21.499999999999975</v>
      </c>
      <c r="C35950">
        <v>2.8585857253868938</v>
      </c>
      <c r="D35950">
        <v>1.7634615704080896</v>
      </c>
      <c r="E35950">
        <v>1.0951241549788042</v>
      </c>
      <c r="F35950">
        <v>-0.15235883339701273</v>
      </c>
      <c r="G35950">
        <v>21.400000000000034</v>
      </c>
      <c r="H35950">
        <v>328125000</v>
      </c>
      <c r="I35950">
        <v>0</v>
      </c>
    </row>
    <row r="35951" spans="1:9" x14ac:dyDescent="0.25">
      <c r="A35951" s="1" t="s">
        <v>35958</v>
      </c>
      <c r="B35951">
        <v>21.599999999999969</v>
      </c>
      <c r="C35951">
        <v>2.8909171496564054</v>
      </c>
      <c r="D35951">
        <v>1.7946445578685251</v>
      </c>
      <c r="E35951">
        <v>1.0962725917878804</v>
      </c>
      <c r="F35951">
        <v>-0.15330168333382144</v>
      </c>
      <c r="G35951">
        <v>21.500000000000036</v>
      </c>
      <c r="H35951">
        <v>281250000</v>
      </c>
      <c r="I35951">
        <v>0</v>
      </c>
    </row>
    <row r="35952" spans="1:9" x14ac:dyDescent="0.25">
      <c r="A35952" s="1" t="s">
        <v>35959</v>
      </c>
      <c r="B35952">
        <v>34.536407727621075</v>
      </c>
      <c r="C35952">
        <v>39.311412071651951</v>
      </c>
      <c r="D35952">
        <v>20.474071478710734</v>
      </c>
      <c r="E35952">
        <v>18.837340592941228</v>
      </c>
      <c r="F35952">
        <v>-1</v>
      </c>
      <c r="G35952">
        <v>39.800000000000296</v>
      </c>
      <c r="H35952">
        <v>671875000</v>
      </c>
      <c r="I35952">
        <v>0</v>
      </c>
    </row>
    <row r="35953" spans="1:9" x14ac:dyDescent="0.25">
      <c r="A35953" s="1" t="s">
        <v>35960</v>
      </c>
      <c r="B35953">
        <v>46.749229005355119</v>
      </c>
      <c r="C35953">
        <v>50.897203465907502</v>
      </c>
      <c r="D35953">
        <v>24.447213434182331</v>
      </c>
      <c r="E35953">
        <v>26.449990031725175</v>
      </c>
      <c r="F35953">
        <v>1</v>
      </c>
      <c r="G35953">
        <v>53.400000000000489</v>
      </c>
      <c r="H35953">
        <v>953125000</v>
      </c>
      <c r="I35953">
        <v>0</v>
      </c>
    </row>
    <row r="35954" spans="1:9" x14ac:dyDescent="0.25">
      <c r="A35954" s="1" t="s">
        <v>35961</v>
      </c>
      <c r="B35954">
        <v>19.900000000000013</v>
      </c>
      <c r="C35954">
        <v>0</v>
      </c>
      <c r="D35954">
        <v>0</v>
      </c>
      <c r="E35954">
        <v>0</v>
      </c>
      <c r="F35954">
        <v>0</v>
      </c>
      <c r="G35954">
        <v>19.800000000000011</v>
      </c>
      <c r="H35954">
        <v>375000000</v>
      </c>
      <c r="I35954">
        <v>0</v>
      </c>
    </row>
    <row r="35955" spans="1:9" x14ac:dyDescent="0.25">
      <c r="A35955" s="1" t="s">
        <v>35962</v>
      </c>
      <c r="B35955">
        <v>19.900000000000013</v>
      </c>
      <c r="C35955">
        <v>0</v>
      </c>
      <c r="D35955">
        <v>0</v>
      </c>
      <c r="E35955">
        <v>0</v>
      </c>
      <c r="F35955">
        <v>0</v>
      </c>
      <c r="G35955">
        <v>19.800000000000011</v>
      </c>
      <c r="H35955">
        <v>328125000</v>
      </c>
      <c r="I35955">
        <v>0</v>
      </c>
    </row>
    <row r="35956" spans="1:9" x14ac:dyDescent="0.25">
      <c r="A35956" s="1" t="s">
        <v>35963</v>
      </c>
      <c r="B35956">
        <v>19.999999999999986</v>
      </c>
      <c r="C35956">
        <v>1.1950017104428827</v>
      </c>
      <c r="D35956">
        <v>0.93257955721460695</v>
      </c>
      <c r="E35956">
        <v>0.26242215322827578</v>
      </c>
      <c r="F35956">
        <v>0.27375409853172616</v>
      </c>
      <c r="G35956">
        <v>19.900000000000013</v>
      </c>
      <c r="H35956">
        <v>312500000</v>
      </c>
      <c r="I35956">
        <v>0</v>
      </c>
    </row>
    <row r="35957" spans="1:9" x14ac:dyDescent="0.25">
      <c r="A35957" s="1" t="s">
        <v>35964</v>
      </c>
      <c r="B35957">
        <v>19.999999999999993</v>
      </c>
      <c r="C35957">
        <v>1.2027823069107932</v>
      </c>
      <c r="D35957">
        <v>0.93872564488049948</v>
      </c>
      <c r="E35957">
        <v>0.26405666203029377</v>
      </c>
      <c r="F35957">
        <v>0.27635028538565276</v>
      </c>
      <c r="G35957">
        <v>19.900000000000013</v>
      </c>
      <c r="H35957">
        <v>296875000</v>
      </c>
      <c r="I35957">
        <v>0</v>
      </c>
    </row>
    <row r="35958" spans="1:9" x14ac:dyDescent="0.25">
      <c r="A35958" s="1" t="s">
        <v>35965</v>
      </c>
      <c r="B35958">
        <v>24.821876343154322</v>
      </c>
      <c r="C35958">
        <v>12.487035387876665</v>
      </c>
      <c r="D35958">
        <v>6.646781516561556</v>
      </c>
      <c r="E35958">
        <v>5.8402538713151051</v>
      </c>
      <c r="F35958">
        <v>1</v>
      </c>
      <c r="G35958">
        <v>27.600000000000122</v>
      </c>
      <c r="H35958">
        <v>578125000</v>
      </c>
      <c r="I35958">
        <v>0</v>
      </c>
    </row>
    <row r="35959" spans="1:9" x14ac:dyDescent="0.25">
      <c r="A35959" s="1" t="s">
        <v>35966</v>
      </c>
      <c r="B35959">
        <v>22.145081639680498</v>
      </c>
      <c r="C35959">
        <v>8.8831065758867229</v>
      </c>
      <c r="D35959">
        <v>1.703205693980379</v>
      </c>
      <c r="E35959">
        <v>7.1799008819063461</v>
      </c>
      <c r="F35959">
        <v>-0.99916485104169617</v>
      </c>
      <c r="G35959">
        <v>23.100000000000058</v>
      </c>
      <c r="H35959">
        <v>421875000</v>
      </c>
      <c r="I35959">
        <v>0</v>
      </c>
    </row>
    <row r="35960" spans="1:9" x14ac:dyDescent="0.25">
      <c r="A35960" s="1" t="s">
        <v>35967</v>
      </c>
      <c r="B35960">
        <v>23.158128982400623</v>
      </c>
      <c r="C35960">
        <v>9.1008998371905179</v>
      </c>
      <c r="D35960">
        <v>1.9356566493429628</v>
      </c>
      <c r="E35960">
        <v>7.165243187847552</v>
      </c>
      <c r="F35960">
        <v>-1</v>
      </c>
      <c r="G35960">
        <v>26.200000000000102</v>
      </c>
      <c r="H35960">
        <v>437500000</v>
      </c>
      <c r="I35960">
        <v>0</v>
      </c>
    </row>
    <row r="35961" spans="1:9" x14ac:dyDescent="0.25">
      <c r="A35961" s="1" t="s">
        <v>35968</v>
      </c>
      <c r="B35961">
        <v>23.151254296476996</v>
      </c>
      <c r="C35961">
        <v>8.9664206917453697</v>
      </c>
      <c r="D35961">
        <v>1.8787571695285799</v>
      </c>
      <c r="E35961">
        <v>7.0876635222167863</v>
      </c>
      <c r="F35961">
        <v>-1</v>
      </c>
      <c r="G35961">
        <v>26.200000000000102</v>
      </c>
      <c r="H35961">
        <v>437500000</v>
      </c>
      <c r="I35961">
        <v>0</v>
      </c>
    </row>
    <row r="35962" spans="1:9" x14ac:dyDescent="0.25">
      <c r="A35962" s="1" t="s">
        <v>35969</v>
      </c>
      <c r="B35962">
        <v>19.999999999999975</v>
      </c>
      <c r="C35962">
        <v>0.22346801285989581</v>
      </c>
      <c r="D35962">
        <v>5.8337701966157507E-2</v>
      </c>
      <c r="E35962">
        <v>0.16513031089373831</v>
      </c>
      <c r="F35962">
        <v>-8.3725382060758857E-2</v>
      </c>
      <c r="G35962">
        <v>19.900000000000013</v>
      </c>
      <c r="H35962">
        <v>296875000</v>
      </c>
      <c r="I35962">
        <v>0</v>
      </c>
    </row>
    <row r="35963" spans="1:9" x14ac:dyDescent="0.25">
      <c r="A35963" s="1" t="s">
        <v>35970</v>
      </c>
      <c r="B35963">
        <v>19.999999999999947</v>
      </c>
      <c r="C35963">
        <v>0.21332259644771323</v>
      </c>
      <c r="D35963">
        <v>5.4086504018482362E-2</v>
      </c>
      <c r="E35963">
        <v>0.15923609242923087</v>
      </c>
      <c r="F35963">
        <v>-8.3851464133886111E-2</v>
      </c>
      <c r="G35963">
        <v>19.900000000000013</v>
      </c>
      <c r="H35963">
        <v>312500000</v>
      </c>
      <c r="I35963">
        <v>0</v>
      </c>
    </row>
    <row r="35964" spans="1:9" x14ac:dyDescent="0.25">
      <c r="A35964" s="1" t="s">
        <v>35971</v>
      </c>
      <c r="B35964">
        <v>20.099999999999984</v>
      </c>
      <c r="C35964">
        <v>1.3246409877812364</v>
      </c>
      <c r="D35964">
        <v>0.54045394029164973</v>
      </c>
      <c r="E35964">
        <v>0.78418704748958667</v>
      </c>
      <c r="F35964">
        <v>7.8347024949690702E-2</v>
      </c>
      <c r="G35964">
        <v>20.000000000000014</v>
      </c>
      <c r="H35964">
        <v>328125000</v>
      </c>
      <c r="I35964">
        <v>0</v>
      </c>
    </row>
    <row r="35965" spans="1:9" x14ac:dyDescent="0.25">
      <c r="A35965" s="1" t="s">
        <v>35972</v>
      </c>
      <c r="B35965">
        <v>20.099999999999977</v>
      </c>
      <c r="C35965">
        <v>1.2752799514487014</v>
      </c>
      <c r="D35965">
        <v>0.5165017465449564</v>
      </c>
      <c r="E35965">
        <v>0.75877820490374503</v>
      </c>
      <c r="F35965">
        <v>7.176672047915611E-2</v>
      </c>
      <c r="G35965">
        <v>20.000000000000014</v>
      </c>
      <c r="H35965">
        <v>328125000</v>
      </c>
      <c r="I35965">
        <v>0</v>
      </c>
    </row>
    <row r="35966" spans="1:9" x14ac:dyDescent="0.25">
      <c r="A35966" s="1" t="s">
        <v>35973</v>
      </c>
      <c r="B35966">
        <v>52.457156432244794</v>
      </c>
      <c r="C35966">
        <v>64.557935995445689</v>
      </c>
      <c r="D35966">
        <v>24.323215473186188</v>
      </c>
      <c r="E35966">
        <v>40.234720522259536</v>
      </c>
      <c r="F35966">
        <v>-1</v>
      </c>
      <c r="G35966">
        <v>0</v>
      </c>
      <c r="H35966">
        <v>828125000</v>
      </c>
      <c r="I35966">
        <v>0</v>
      </c>
    </row>
    <row r="35967" spans="1:9" x14ac:dyDescent="0.25">
      <c r="A35967" s="1" t="s">
        <v>35974</v>
      </c>
      <c r="B35967">
        <v>54.290437260707975</v>
      </c>
      <c r="C35967">
        <v>71.204816626099969</v>
      </c>
      <c r="D35967">
        <v>31.821742504014811</v>
      </c>
      <c r="E35967">
        <v>39.383074122085176</v>
      </c>
      <c r="F35967">
        <v>-1</v>
      </c>
      <c r="G35967">
        <v>0</v>
      </c>
      <c r="H35967">
        <v>937500000</v>
      </c>
      <c r="I35967">
        <v>0</v>
      </c>
    </row>
    <row r="35968" spans="1:9" x14ac:dyDescent="0.25">
      <c r="A35968" s="1" t="s">
        <v>35975</v>
      </c>
      <c r="B35968">
        <v>22.925251239082272</v>
      </c>
      <c r="C35968">
        <v>11.277860722125535</v>
      </c>
      <c r="D35968">
        <v>5.573337099094072</v>
      </c>
      <c r="E35968">
        <v>5.7045236230314638</v>
      </c>
      <c r="F35968">
        <v>1</v>
      </c>
      <c r="G35968">
        <v>0</v>
      </c>
      <c r="H35968">
        <v>343750000</v>
      </c>
      <c r="I35968">
        <v>2</v>
      </c>
    </row>
    <row r="35969" spans="1:9" x14ac:dyDescent="0.25">
      <c r="A35969" s="1" t="s">
        <v>35976</v>
      </c>
      <c r="B35969">
        <v>21.888934690762582</v>
      </c>
      <c r="C35969">
        <v>11.995857862872029</v>
      </c>
      <c r="D35969">
        <v>2.7479678844510462</v>
      </c>
      <c r="E35969">
        <v>9.2478899784209858</v>
      </c>
      <c r="F35969">
        <v>-1</v>
      </c>
      <c r="G35969">
        <v>0</v>
      </c>
      <c r="H35969">
        <v>296875000</v>
      </c>
      <c r="I35969">
        <v>2</v>
      </c>
    </row>
    <row r="35970" spans="1:9" x14ac:dyDescent="0.25">
      <c r="A35970" s="1" t="s">
        <v>35977</v>
      </c>
      <c r="B35970">
        <v>19.999999999999986</v>
      </c>
      <c r="C35970">
        <v>4.8966125411270767E-2</v>
      </c>
      <c r="D35970">
        <v>3.8360653952555168E-2</v>
      </c>
      <c r="E35970">
        <v>1.0605471458715598E-2</v>
      </c>
      <c r="F35970">
        <v>8.4264601289940622E-3</v>
      </c>
      <c r="G35970">
        <v>19.900000000000013</v>
      </c>
      <c r="H35970">
        <v>265625000</v>
      </c>
      <c r="I35970">
        <v>0</v>
      </c>
    </row>
    <row r="35971" spans="1:9" x14ac:dyDescent="0.25">
      <c r="A35971" s="1" t="s">
        <v>35978</v>
      </c>
      <c r="B35971">
        <v>20.000000000000004</v>
      </c>
      <c r="C35971">
        <v>1.8487905812200278E-2</v>
      </c>
      <c r="D35971">
        <v>1.4147999577451387E-2</v>
      </c>
      <c r="E35971">
        <v>4.3399062347488915E-3</v>
      </c>
      <c r="F35971">
        <v>3.0783627130541724E-3</v>
      </c>
      <c r="G35971">
        <v>19.900000000000013</v>
      </c>
      <c r="H35971">
        <v>296875000</v>
      </c>
      <c r="I35971">
        <v>0</v>
      </c>
    </row>
    <row r="35972" spans="1:9" x14ac:dyDescent="0.25">
      <c r="A35972" s="1" t="s">
        <v>35979</v>
      </c>
      <c r="B35972">
        <v>22.2404406495457</v>
      </c>
      <c r="C35972">
        <v>8.2734999454373259</v>
      </c>
      <c r="D35972">
        <v>4.3049743050248681</v>
      </c>
      <c r="E35972">
        <v>3.9685256404124583</v>
      </c>
      <c r="F35972">
        <v>1</v>
      </c>
      <c r="G35972">
        <v>0</v>
      </c>
      <c r="H35972">
        <v>406250000</v>
      </c>
      <c r="I35972">
        <v>1</v>
      </c>
    </row>
    <row r="35973" spans="1:9" x14ac:dyDescent="0.25">
      <c r="A35973" s="1" t="s">
        <v>35980</v>
      </c>
      <c r="B35973">
        <v>22.395269117645348</v>
      </c>
      <c r="C35973">
        <v>9.3947265864268079</v>
      </c>
      <c r="D35973">
        <v>1.6769625725675943</v>
      </c>
      <c r="E35973">
        <v>7.7177640138592123</v>
      </c>
      <c r="F35973">
        <v>-0.9622668177636502</v>
      </c>
      <c r="G35973">
        <v>0</v>
      </c>
      <c r="H35973">
        <v>390625000</v>
      </c>
      <c r="I35973">
        <v>2</v>
      </c>
    </row>
    <row r="35974" spans="1:9" x14ac:dyDescent="0.25">
      <c r="A35974" s="1" t="s">
        <v>35981</v>
      </c>
      <c r="B35974">
        <v>23.099999999999987</v>
      </c>
      <c r="C35974">
        <v>10.13916883007321</v>
      </c>
      <c r="D35974">
        <v>3.9504857938712021</v>
      </c>
      <c r="E35974">
        <v>6.1886830362020149</v>
      </c>
      <c r="F35974">
        <v>1</v>
      </c>
      <c r="G35974">
        <v>23.000000000000057</v>
      </c>
      <c r="H35974">
        <v>390625000</v>
      </c>
      <c r="I35974">
        <v>0</v>
      </c>
    </row>
    <row r="35975" spans="1:9" x14ac:dyDescent="0.25">
      <c r="A35975" s="1" t="s">
        <v>35982</v>
      </c>
      <c r="B35975">
        <v>24.876366783133037</v>
      </c>
      <c r="C35975">
        <v>11.557315514468229</v>
      </c>
      <c r="D35975">
        <v>4.5865204344480528</v>
      </c>
      <c r="E35975">
        <v>6.970795080020169</v>
      </c>
      <c r="F35975">
        <v>-0.5</v>
      </c>
      <c r="G35975">
        <v>31.100000000000172</v>
      </c>
      <c r="H35975">
        <v>406250000</v>
      </c>
      <c r="I35975">
        <v>0</v>
      </c>
    </row>
    <row r="35976" spans="1:9" x14ac:dyDescent="0.25">
      <c r="A35976" s="1" t="s">
        <v>35983</v>
      </c>
      <c r="B35976">
        <v>21.299999999999976</v>
      </c>
      <c r="C35976">
        <v>3.3005288756175988</v>
      </c>
      <c r="D35976">
        <v>1.0351701418501689</v>
      </c>
      <c r="E35976">
        <v>2.2653587337674299</v>
      </c>
      <c r="F35976">
        <v>0.17487282342376087</v>
      </c>
      <c r="G35976">
        <v>21.200000000000031</v>
      </c>
      <c r="H35976">
        <v>281250000</v>
      </c>
      <c r="I35976">
        <v>0</v>
      </c>
    </row>
    <row r="35977" spans="1:9" x14ac:dyDescent="0.25">
      <c r="A35977" s="1" t="s">
        <v>35984</v>
      </c>
      <c r="B35977">
        <v>21.299999999999997</v>
      </c>
      <c r="C35977">
        <v>3.2838271154320378</v>
      </c>
      <c r="D35977">
        <v>1.0410608277773257</v>
      </c>
      <c r="E35977">
        <v>2.2427662876547121</v>
      </c>
      <c r="F35977">
        <v>0.18205491500759718</v>
      </c>
      <c r="G35977">
        <v>21.200000000000031</v>
      </c>
      <c r="H35977">
        <v>281250000</v>
      </c>
      <c r="I35977">
        <v>0</v>
      </c>
    </row>
    <row r="35978" spans="1:9" x14ac:dyDescent="0.25">
      <c r="A35978" s="1" t="s">
        <v>35985</v>
      </c>
      <c r="B35978">
        <v>19.900000000000013</v>
      </c>
      <c r="C35978">
        <v>0</v>
      </c>
      <c r="D35978">
        <v>0</v>
      </c>
      <c r="E35978">
        <v>0</v>
      </c>
      <c r="F35978">
        <v>0</v>
      </c>
      <c r="G35978">
        <v>19.800000000000011</v>
      </c>
      <c r="H35978">
        <v>343750000</v>
      </c>
      <c r="I35978">
        <v>0</v>
      </c>
    </row>
    <row r="35979" spans="1:9" x14ac:dyDescent="0.25">
      <c r="A35979" s="1" t="s">
        <v>35986</v>
      </c>
      <c r="B35979">
        <v>19.900000000000013</v>
      </c>
      <c r="C35979">
        <v>0</v>
      </c>
      <c r="D35979">
        <v>0</v>
      </c>
      <c r="E35979">
        <v>0</v>
      </c>
      <c r="F35979">
        <v>0</v>
      </c>
      <c r="G35979">
        <v>19.800000000000011</v>
      </c>
      <c r="H35979">
        <v>312500000</v>
      </c>
      <c r="I35979">
        <v>0</v>
      </c>
    </row>
    <row r="35980" spans="1:9" x14ac:dyDescent="0.25">
      <c r="A35980" s="1" t="s">
        <v>35987</v>
      </c>
      <c r="B35980">
        <v>19.900000000000013</v>
      </c>
      <c r="C35980">
        <v>0</v>
      </c>
      <c r="D35980">
        <v>0</v>
      </c>
      <c r="E35980">
        <v>0</v>
      </c>
      <c r="F35980">
        <v>0</v>
      </c>
      <c r="G35980">
        <v>19.800000000000011</v>
      </c>
      <c r="H35980">
        <v>296875000</v>
      </c>
      <c r="I35980">
        <v>0</v>
      </c>
    </row>
    <row r="35981" spans="1:9" x14ac:dyDescent="0.25">
      <c r="A35981" s="1" t="s">
        <v>35988</v>
      </c>
      <c r="B35981">
        <v>19.900000000000013</v>
      </c>
      <c r="C35981">
        <v>0</v>
      </c>
      <c r="D35981">
        <v>0</v>
      </c>
      <c r="E35981">
        <v>0</v>
      </c>
      <c r="F35981">
        <v>0</v>
      </c>
      <c r="G35981">
        <v>19.800000000000011</v>
      </c>
      <c r="H35981">
        <v>234375000</v>
      </c>
      <c r="I35981">
        <v>0</v>
      </c>
    </row>
    <row r="35982" spans="1:9" x14ac:dyDescent="0.25">
      <c r="A35982" s="1" t="s">
        <v>35989</v>
      </c>
      <c r="B35982">
        <v>19.999999999999947</v>
      </c>
      <c r="C35982">
        <v>0.22522066933696427</v>
      </c>
      <c r="D35982">
        <v>8.9990970380031232E-2</v>
      </c>
      <c r="E35982">
        <v>0.13522969895693304</v>
      </c>
      <c r="F35982">
        <v>-1.0998937583631463E-2</v>
      </c>
      <c r="G35982">
        <v>19.900000000000013</v>
      </c>
      <c r="H35982">
        <v>265625000</v>
      </c>
      <c r="I35982">
        <v>0</v>
      </c>
    </row>
    <row r="35983" spans="1:9" x14ac:dyDescent="0.25">
      <c r="A35983" s="1" t="s">
        <v>35990</v>
      </c>
      <c r="B35983">
        <v>19.999999999999968</v>
      </c>
      <c r="C35983">
        <v>0.20886824986315489</v>
      </c>
      <c r="D35983">
        <v>8.3813840817188456E-2</v>
      </c>
      <c r="E35983">
        <v>0.12505440904596643</v>
      </c>
      <c r="F35983">
        <v>-1.0299340868558993E-2</v>
      </c>
      <c r="G35983">
        <v>19.900000000000013</v>
      </c>
      <c r="H35983">
        <v>296875000</v>
      </c>
      <c r="I35983">
        <v>0</v>
      </c>
    </row>
    <row r="35984" spans="1:9" x14ac:dyDescent="0.25">
      <c r="A35984" s="1" t="s">
        <v>35991</v>
      </c>
      <c r="B35984">
        <v>21.717017543350789</v>
      </c>
      <c r="C35984">
        <v>11.108558043851605</v>
      </c>
      <c r="D35984">
        <v>5.2955129600379234</v>
      </c>
      <c r="E35984">
        <v>5.813045083813682</v>
      </c>
      <c r="F35984">
        <v>1</v>
      </c>
      <c r="G35984">
        <v>0</v>
      </c>
      <c r="H35984">
        <v>390625000</v>
      </c>
      <c r="I35984">
        <v>1</v>
      </c>
    </row>
    <row r="35985" spans="1:9" x14ac:dyDescent="0.25">
      <c r="A35985" s="1" t="s">
        <v>35992</v>
      </c>
      <c r="B35985">
        <v>50.543666345529125</v>
      </c>
      <c r="C35985">
        <v>83.683115885323033</v>
      </c>
      <c r="D35985">
        <v>49.984372860089792</v>
      </c>
      <c r="E35985">
        <v>33.698743025233206</v>
      </c>
      <c r="F35985">
        <v>1</v>
      </c>
      <c r="G35985">
        <v>0</v>
      </c>
      <c r="H35985">
        <v>843750000</v>
      </c>
      <c r="I35985">
        <v>0</v>
      </c>
    </row>
    <row r="35986" spans="1:9" x14ac:dyDescent="0.25">
      <c r="A35986" s="1" t="s">
        <v>35993</v>
      </c>
      <c r="B35986">
        <v>19.99999999999995</v>
      </c>
      <c r="C35986">
        <v>0.10292812891941461</v>
      </c>
      <c r="D35986">
        <v>2.69873464574788E-2</v>
      </c>
      <c r="E35986">
        <v>7.5940782461935807E-2</v>
      </c>
      <c r="F35986">
        <v>-5.9477391261584245E-3</v>
      </c>
      <c r="G35986">
        <v>19.900000000000013</v>
      </c>
      <c r="H35986">
        <v>328125000</v>
      </c>
      <c r="I35986">
        <v>0</v>
      </c>
    </row>
    <row r="35987" spans="1:9" x14ac:dyDescent="0.25">
      <c r="A35987" s="1" t="s">
        <v>35994</v>
      </c>
      <c r="B35987">
        <v>19.999999999999986</v>
      </c>
      <c r="C35987">
        <v>3.9351585921639565E-2</v>
      </c>
      <c r="D35987">
        <v>1.0155445332018509E-2</v>
      </c>
      <c r="E35987">
        <v>2.9196140589621056E-2</v>
      </c>
      <c r="F35987">
        <v>-2.4110967296806507E-3</v>
      </c>
      <c r="G35987">
        <v>19.900000000000013</v>
      </c>
      <c r="H35987">
        <v>296875000</v>
      </c>
      <c r="I35987">
        <v>0</v>
      </c>
    </row>
    <row r="35988" spans="1:9" x14ac:dyDescent="0.25">
      <c r="A35988" s="1" t="s">
        <v>35995</v>
      </c>
      <c r="B35988">
        <v>20.000000000000014</v>
      </c>
      <c r="C35988">
        <v>1.5561841691080325E-2</v>
      </c>
      <c r="D35988">
        <v>9.4430012265429575E-3</v>
      </c>
      <c r="E35988">
        <v>6.1188404645373673E-3</v>
      </c>
      <c r="F35988">
        <v>9.1954364177029291E-3</v>
      </c>
      <c r="G35988">
        <v>19.900000000000013</v>
      </c>
      <c r="H35988">
        <v>281250000</v>
      </c>
      <c r="I35988">
        <v>0</v>
      </c>
    </row>
    <row r="35989" spans="1:9" x14ac:dyDescent="0.25">
      <c r="A35989" s="1" t="s">
        <v>35996</v>
      </c>
      <c r="B35989">
        <v>20.000000000000011</v>
      </c>
      <c r="C35989">
        <v>1.5948645154090446E-2</v>
      </c>
      <c r="D35989">
        <v>9.7030739827945744E-3</v>
      </c>
      <c r="E35989">
        <v>6.2455711712958717E-3</v>
      </c>
      <c r="F35989">
        <v>9.3805015150136839E-3</v>
      </c>
      <c r="G35989">
        <v>19.900000000000013</v>
      </c>
      <c r="H35989">
        <v>312500000</v>
      </c>
      <c r="I35989">
        <v>0</v>
      </c>
    </row>
    <row r="35990" spans="1:9" x14ac:dyDescent="0.25">
      <c r="A35990" s="1" t="s">
        <v>35997</v>
      </c>
      <c r="B35990">
        <v>20.000000000000014</v>
      </c>
      <c r="C35990">
        <v>1.1343336065898768E-3</v>
      </c>
      <c r="D35990">
        <v>0</v>
      </c>
      <c r="E35990">
        <v>1.1343336065898768E-3</v>
      </c>
      <c r="F35990">
        <v>-7.8059959239640264E-4</v>
      </c>
      <c r="G35990">
        <v>19.900000000000013</v>
      </c>
      <c r="H35990">
        <v>250000000</v>
      </c>
      <c r="I35990">
        <v>0</v>
      </c>
    </row>
    <row r="35991" spans="1:9" x14ac:dyDescent="0.25">
      <c r="A35991" s="1" t="s">
        <v>35998</v>
      </c>
      <c r="B35991">
        <v>20.000000000000011</v>
      </c>
      <c r="C35991">
        <v>1.1564841656603875E-3</v>
      </c>
      <c r="D35991">
        <v>0</v>
      </c>
      <c r="E35991">
        <v>1.1564841656603875E-3</v>
      </c>
      <c r="F35991">
        <v>-7.1788746143974791E-4</v>
      </c>
      <c r="G35991">
        <v>19.900000000000013</v>
      </c>
      <c r="H35991">
        <v>328125000</v>
      </c>
      <c r="I35991">
        <v>0</v>
      </c>
    </row>
    <row r="35992" spans="1:9" x14ac:dyDescent="0.25">
      <c r="A35992" s="1" t="s">
        <v>35999</v>
      </c>
      <c r="B35992">
        <v>19.900000000000013</v>
      </c>
      <c r="C35992">
        <v>0</v>
      </c>
      <c r="D35992">
        <v>0</v>
      </c>
      <c r="E35992">
        <v>0</v>
      </c>
      <c r="F35992">
        <v>0</v>
      </c>
      <c r="G35992">
        <v>19.800000000000011</v>
      </c>
      <c r="H35992">
        <v>359375000</v>
      </c>
      <c r="I35992">
        <v>0</v>
      </c>
    </row>
    <row r="35993" spans="1:9" x14ac:dyDescent="0.25">
      <c r="A35993" s="1" t="s">
        <v>36000</v>
      </c>
      <c r="B35993">
        <v>19.900000000000013</v>
      </c>
      <c r="C35993">
        <v>0</v>
      </c>
      <c r="D35993">
        <v>0</v>
      </c>
      <c r="E35993">
        <v>0</v>
      </c>
      <c r="F35993">
        <v>0</v>
      </c>
      <c r="G35993">
        <v>19.800000000000011</v>
      </c>
      <c r="H35993">
        <v>390625000</v>
      </c>
      <c r="I35993">
        <v>0</v>
      </c>
    </row>
    <row r="35994" spans="1:9" x14ac:dyDescent="0.25">
      <c r="A35994" s="1" t="s">
        <v>36001</v>
      </c>
      <c r="B35994">
        <v>32.707508740458692</v>
      </c>
      <c r="C35994">
        <v>24.531235725676531</v>
      </c>
      <c r="D35994">
        <v>16.418248021988056</v>
      </c>
      <c r="E35994">
        <v>8.1129877036884874</v>
      </c>
      <c r="F35994">
        <v>1</v>
      </c>
      <c r="G35994">
        <v>0</v>
      </c>
      <c r="H35994">
        <v>718750000</v>
      </c>
      <c r="I35994">
        <v>2</v>
      </c>
    </row>
    <row r="35995" spans="1:9" x14ac:dyDescent="0.25">
      <c r="A35995" s="1" t="s">
        <v>36002</v>
      </c>
      <c r="B35995">
        <v>23.604606188493065</v>
      </c>
      <c r="C35995">
        <v>13.588344128069524</v>
      </c>
      <c r="D35995">
        <v>6.7080457367397877</v>
      </c>
      <c r="E35995">
        <v>6.8802983913297391</v>
      </c>
      <c r="F35995">
        <v>1</v>
      </c>
      <c r="G35995">
        <v>25.100000000000087</v>
      </c>
      <c r="H35995">
        <v>421875000</v>
      </c>
      <c r="I35995">
        <v>0</v>
      </c>
    </row>
    <row r="35996" spans="1:9" x14ac:dyDescent="0.25">
      <c r="A35996" s="1" t="s">
        <v>36003</v>
      </c>
      <c r="B35996">
        <v>27.532681431107569</v>
      </c>
      <c r="C35996">
        <v>14.262480789041149</v>
      </c>
      <c r="D35996">
        <v>5.0811447836372947</v>
      </c>
      <c r="E35996">
        <v>9.1813360054038515</v>
      </c>
      <c r="F35996">
        <v>-1</v>
      </c>
      <c r="G35996">
        <v>0</v>
      </c>
      <c r="H35996">
        <v>531250000</v>
      </c>
      <c r="I35996">
        <v>1</v>
      </c>
    </row>
    <row r="35997" spans="1:9" x14ac:dyDescent="0.25">
      <c r="A35997" s="1" t="s">
        <v>36004</v>
      </c>
      <c r="B35997">
        <v>28.367198434513877</v>
      </c>
      <c r="C35997">
        <v>11.813050650041827</v>
      </c>
      <c r="D35997">
        <v>6.9100282740155574</v>
      </c>
      <c r="E35997">
        <v>4.9030223760262697</v>
      </c>
      <c r="F35997">
        <v>1</v>
      </c>
      <c r="G35997">
        <v>30.500000000000163</v>
      </c>
      <c r="H35997">
        <v>453125000</v>
      </c>
      <c r="I35997">
        <v>0</v>
      </c>
    </row>
    <row r="35998" spans="1:9" x14ac:dyDescent="0.25">
      <c r="A35998" s="1" t="s">
        <v>36005</v>
      </c>
      <c r="B35998">
        <v>26.292811773273073</v>
      </c>
      <c r="C35998">
        <v>16.109851493999912</v>
      </c>
      <c r="D35998">
        <v>8.3956077765558135</v>
      </c>
      <c r="E35998">
        <v>7.7142437174440914</v>
      </c>
      <c r="F35998">
        <v>-1</v>
      </c>
      <c r="G35998">
        <v>0</v>
      </c>
      <c r="H35998">
        <v>578125000</v>
      </c>
      <c r="I35998">
        <v>1</v>
      </c>
    </row>
    <row r="35999" spans="1:9" x14ac:dyDescent="0.25">
      <c r="A35999" s="1" t="s">
        <v>36006</v>
      </c>
      <c r="B35999">
        <v>26.887922032838695</v>
      </c>
      <c r="C35999">
        <v>13.382347383661958</v>
      </c>
      <c r="D35999">
        <v>4.5698499538234865</v>
      </c>
      <c r="E35999">
        <v>8.8124974298384675</v>
      </c>
      <c r="F35999">
        <v>-1</v>
      </c>
      <c r="G35999">
        <v>28.900000000000141</v>
      </c>
      <c r="H35999">
        <v>484375000</v>
      </c>
      <c r="I35999">
        <v>0</v>
      </c>
    </row>
    <row r="36000" spans="1:9" x14ac:dyDescent="0.25">
      <c r="A36000" s="1" t="s">
        <v>36007</v>
      </c>
      <c r="B36000">
        <v>22.925251239082275</v>
      </c>
      <c r="C36000">
        <v>11.277860722145604</v>
      </c>
      <c r="D36000">
        <v>5.5733370990940738</v>
      </c>
      <c r="E36000">
        <v>5.7045236230515322</v>
      </c>
      <c r="F36000">
        <v>1</v>
      </c>
      <c r="G36000">
        <v>0</v>
      </c>
      <c r="H36000">
        <v>437500000</v>
      </c>
      <c r="I36000">
        <v>2</v>
      </c>
    </row>
    <row r="36001" spans="1:9" x14ac:dyDescent="0.25">
      <c r="A36001" s="1" t="s">
        <v>36008</v>
      </c>
      <c r="B36001">
        <v>21.888934690762582</v>
      </c>
      <c r="C36001">
        <v>11.995857862871844</v>
      </c>
      <c r="D36001">
        <v>2.7479678844509605</v>
      </c>
      <c r="E36001">
        <v>9.2478899784208828</v>
      </c>
      <c r="F36001">
        <v>-1</v>
      </c>
      <c r="G36001">
        <v>0</v>
      </c>
      <c r="H36001">
        <v>375000000</v>
      </c>
      <c r="I36001">
        <v>2</v>
      </c>
    </row>
    <row r="36002" spans="1:9" x14ac:dyDescent="0.25">
      <c r="A36002" s="1" t="s">
        <v>36009</v>
      </c>
      <c r="B36002">
        <v>38.888242109867818</v>
      </c>
      <c r="C36002">
        <v>116.83144832416203</v>
      </c>
      <c r="D36002">
        <v>53.203085517936685</v>
      </c>
      <c r="E36002">
        <v>63.628362806225269</v>
      </c>
      <c r="F36002">
        <v>-1</v>
      </c>
      <c r="G36002">
        <v>0</v>
      </c>
      <c r="H36002">
        <v>968750000</v>
      </c>
      <c r="I36002">
        <v>0</v>
      </c>
    </row>
    <row r="36003" spans="1:9" x14ac:dyDescent="0.25">
      <c r="A36003" s="1" t="s">
        <v>36010</v>
      </c>
      <c r="B36003">
        <v>38.830941093304013</v>
      </c>
      <c r="C36003">
        <v>128.98520632754833</v>
      </c>
      <c r="D36003">
        <v>59.456305375982801</v>
      </c>
      <c r="E36003">
        <v>69.528900951565447</v>
      </c>
      <c r="F36003">
        <v>-1</v>
      </c>
      <c r="G36003">
        <v>0</v>
      </c>
      <c r="H36003">
        <v>1000000000</v>
      </c>
      <c r="I36003">
        <v>0</v>
      </c>
    </row>
    <row r="36004" spans="1:9" x14ac:dyDescent="0.25">
      <c r="A36004" s="1" t="s">
        <v>36011</v>
      </c>
      <c r="B36004">
        <v>40.99667055475507</v>
      </c>
      <c r="C36004">
        <v>50.232982230104319</v>
      </c>
      <c r="D36004">
        <v>25.290557110918648</v>
      </c>
      <c r="E36004">
        <v>24.942425119185671</v>
      </c>
      <c r="F36004">
        <v>-1</v>
      </c>
      <c r="G36004">
        <v>48.500000000000419</v>
      </c>
      <c r="H36004">
        <v>859375000</v>
      </c>
      <c r="I36004">
        <v>0</v>
      </c>
    </row>
    <row r="36005" spans="1:9" x14ac:dyDescent="0.25">
      <c r="A36005" s="1" t="s">
        <v>36012</v>
      </c>
      <c r="B36005">
        <v>48.364856447270839</v>
      </c>
      <c r="C36005">
        <v>72.730266779520008</v>
      </c>
      <c r="D36005">
        <v>36.55638431665372</v>
      </c>
      <c r="E36005">
        <v>36.173882462866295</v>
      </c>
      <c r="F36005">
        <v>-1</v>
      </c>
      <c r="G36005">
        <v>0</v>
      </c>
      <c r="H36005">
        <v>1140625000</v>
      </c>
      <c r="I36005">
        <v>0</v>
      </c>
    </row>
    <row r="36006" spans="1:9" x14ac:dyDescent="0.25">
      <c r="A36006" s="1" t="s">
        <v>36013</v>
      </c>
      <c r="B36006">
        <v>31.735578582838539</v>
      </c>
      <c r="C36006">
        <v>23.683568371056126</v>
      </c>
      <c r="D36006">
        <v>12.023779053002226</v>
      </c>
      <c r="E36006">
        <v>11.659789318053909</v>
      </c>
      <c r="F36006">
        <v>-1</v>
      </c>
      <c r="G36006">
        <v>36.200000000000244</v>
      </c>
      <c r="H36006">
        <v>656250000</v>
      </c>
      <c r="I36006">
        <v>0</v>
      </c>
    </row>
    <row r="36007" spans="1:9" x14ac:dyDescent="0.25">
      <c r="A36007" s="1" t="s">
        <v>36014</v>
      </c>
      <c r="B36007">
        <v>31.539058648501175</v>
      </c>
      <c r="C36007">
        <v>23.585389773466151</v>
      </c>
      <c r="D36007">
        <v>11.973553794233892</v>
      </c>
      <c r="E36007">
        <v>11.6118359792323</v>
      </c>
      <c r="F36007">
        <v>-1</v>
      </c>
      <c r="G36007">
        <v>35.100000000000229</v>
      </c>
      <c r="H36007">
        <v>593750000</v>
      </c>
      <c r="I36007">
        <v>0</v>
      </c>
    </row>
    <row r="36008" spans="1:9" x14ac:dyDescent="0.25">
      <c r="A36008" s="1" t="s">
        <v>36015</v>
      </c>
      <c r="B36008">
        <v>27.688075156987537</v>
      </c>
      <c r="C36008">
        <v>18.421993013186182</v>
      </c>
      <c r="D36008">
        <v>9.3794833168211635</v>
      </c>
      <c r="E36008">
        <v>9.0425096963650269</v>
      </c>
      <c r="F36008">
        <v>1</v>
      </c>
      <c r="G36008">
        <v>29.600000000000151</v>
      </c>
      <c r="H36008">
        <v>531250000</v>
      </c>
      <c r="I36008">
        <v>0</v>
      </c>
    </row>
    <row r="36009" spans="1:9" x14ac:dyDescent="0.25">
      <c r="A36009" s="1" t="s">
        <v>36016</v>
      </c>
      <c r="B36009">
        <v>28.264511390410387</v>
      </c>
      <c r="C36009">
        <v>15.872402278143884</v>
      </c>
      <c r="D36009">
        <v>8.1143171156605227</v>
      </c>
      <c r="E36009">
        <v>7.7580851624833578</v>
      </c>
      <c r="F36009">
        <v>1</v>
      </c>
      <c r="G36009">
        <v>30.100000000000158</v>
      </c>
      <c r="H36009">
        <v>484375000</v>
      </c>
      <c r="I36009">
        <v>0</v>
      </c>
    </row>
    <row r="36010" spans="1:9" x14ac:dyDescent="0.25">
      <c r="A36010" s="1" t="s">
        <v>36017</v>
      </c>
      <c r="B36010">
        <v>42.110853561467849</v>
      </c>
      <c r="C36010">
        <v>96.597720116092873</v>
      </c>
      <c r="D36010">
        <v>41.835626843904755</v>
      </c>
      <c r="E36010">
        <v>54.762093272188189</v>
      </c>
      <c r="F36010">
        <v>1</v>
      </c>
      <c r="G36010">
        <v>0</v>
      </c>
      <c r="H36010">
        <v>1078125000</v>
      </c>
      <c r="I36010">
        <v>0</v>
      </c>
    </row>
    <row r="36011" spans="1:9" x14ac:dyDescent="0.25">
      <c r="A36011" s="1" t="s">
        <v>36018</v>
      </c>
      <c r="B36011">
        <v>37.310453796955187</v>
      </c>
      <c r="C36011">
        <v>126.53659770263909</v>
      </c>
      <c r="D36011">
        <v>71.598108703719191</v>
      </c>
      <c r="E36011">
        <v>54.938488998919837</v>
      </c>
      <c r="F36011">
        <v>1</v>
      </c>
      <c r="G36011">
        <v>0</v>
      </c>
      <c r="H36011">
        <v>1281250000</v>
      </c>
      <c r="I36011">
        <v>0</v>
      </c>
    </row>
    <row r="36012" spans="1:9" x14ac:dyDescent="0.25">
      <c r="A36012" s="1" t="s">
        <v>36019</v>
      </c>
      <c r="B36012">
        <v>44.914184154546938</v>
      </c>
      <c r="C36012">
        <v>85.556987600423042</v>
      </c>
      <c r="D36012">
        <v>42.57649421086726</v>
      </c>
      <c r="E36012">
        <v>42.980493389555704</v>
      </c>
      <c r="F36012">
        <v>1</v>
      </c>
      <c r="G36012">
        <v>0</v>
      </c>
      <c r="H36012">
        <v>921875000</v>
      </c>
      <c r="I36012">
        <v>0</v>
      </c>
    </row>
    <row r="36013" spans="1:9" x14ac:dyDescent="0.25">
      <c r="A36013" s="1" t="s">
        <v>36020</v>
      </c>
      <c r="B36013">
        <v>29.843953731692789</v>
      </c>
      <c r="C36013">
        <v>78.328814360389543</v>
      </c>
      <c r="D36013">
        <v>41.12698054984849</v>
      </c>
      <c r="E36013">
        <v>37.201833810541089</v>
      </c>
      <c r="F36013">
        <v>1</v>
      </c>
      <c r="G36013">
        <v>0</v>
      </c>
      <c r="H36013">
        <v>671875000</v>
      </c>
      <c r="I36013">
        <v>1</v>
      </c>
    </row>
    <row r="36014" spans="1:9" x14ac:dyDescent="0.25">
      <c r="A36014" s="1" t="s">
        <v>36021</v>
      </c>
      <c r="B36014">
        <v>34.655866313241219</v>
      </c>
      <c r="C36014">
        <v>36.158902230197128</v>
      </c>
      <c r="D36014">
        <v>17.882280407621803</v>
      </c>
      <c r="E36014">
        <v>18.276621822575375</v>
      </c>
      <c r="F36014">
        <v>1</v>
      </c>
      <c r="G36014">
        <v>40.400000000000304</v>
      </c>
      <c r="H36014">
        <v>625000000</v>
      </c>
      <c r="I36014">
        <v>0</v>
      </c>
    </row>
    <row r="36015" spans="1:9" x14ac:dyDescent="0.25">
      <c r="A36015" s="1" t="s">
        <v>36022</v>
      </c>
      <c r="B36015">
        <v>37.015852582280097</v>
      </c>
      <c r="C36015">
        <v>40.420156663314678</v>
      </c>
      <c r="D36015">
        <v>20.007440951615148</v>
      </c>
      <c r="E36015">
        <v>20.412715711699565</v>
      </c>
      <c r="F36015">
        <v>1</v>
      </c>
      <c r="G36015">
        <v>46.700000000000394</v>
      </c>
      <c r="H36015">
        <v>890625000</v>
      </c>
      <c r="I36015">
        <v>0</v>
      </c>
    </row>
    <row r="36016" spans="1:9" x14ac:dyDescent="0.25">
      <c r="A36016" s="1" t="s">
        <v>36023</v>
      </c>
      <c r="B36016">
        <v>34.96177513626953</v>
      </c>
      <c r="C36016">
        <v>42.139203962411685</v>
      </c>
      <c r="D36016">
        <v>24.016324529429035</v>
      </c>
      <c r="E36016">
        <v>18.122879432982614</v>
      </c>
      <c r="F36016">
        <v>1</v>
      </c>
      <c r="G36016">
        <v>42.300000000000331</v>
      </c>
      <c r="H36016">
        <v>625000000</v>
      </c>
      <c r="I36016">
        <v>0</v>
      </c>
    </row>
    <row r="36017" spans="1:9" x14ac:dyDescent="0.25">
      <c r="A36017" s="1" t="s">
        <v>36024</v>
      </c>
      <c r="B36017">
        <v>30.214983319078485</v>
      </c>
      <c r="C36017">
        <v>35.736161563103401</v>
      </c>
      <c r="D36017">
        <v>21.180116570198855</v>
      </c>
      <c r="E36017">
        <v>14.556044992904647</v>
      </c>
      <c r="F36017">
        <v>1</v>
      </c>
      <c r="G36017">
        <v>36.60000000000025</v>
      </c>
      <c r="H36017">
        <v>562500000</v>
      </c>
      <c r="I36017">
        <v>0</v>
      </c>
    </row>
    <row r="36018" spans="1:9" x14ac:dyDescent="0.25">
      <c r="A36018" s="1" t="s">
        <v>36025</v>
      </c>
      <c r="B36018">
        <v>41.391580571863486</v>
      </c>
      <c r="C36018">
        <v>109.24912573937439</v>
      </c>
      <c r="D36018">
        <v>61.687824084113153</v>
      </c>
      <c r="E36018">
        <v>47.561301655261261</v>
      </c>
      <c r="F36018">
        <v>1</v>
      </c>
      <c r="G36018">
        <v>0</v>
      </c>
      <c r="H36018">
        <v>1343750000</v>
      </c>
      <c r="I36018">
        <v>0</v>
      </c>
    </row>
    <row r="36019" spans="1:9" x14ac:dyDescent="0.25">
      <c r="A36019" s="1" t="s">
        <v>36026</v>
      </c>
      <c r="B36019">
        <v>43.222694881205484</v>
      </c>
      <c r="C36019">
        <v>61.561542701383253</v>
      </c>
      <c r="D36019">
        <v>30.999919464458081</v>
      </c>
      <c r="E36019">
        <v>30.561623236925197</v>
      </c>
      <c r="F36019">
        <v>1</v>
      </c>
      <c r="G36019">
        <v>56.200000000000529</v>
      </c>
      <c r="H36019">
        <v>1140625000</v>
      </c>
      <c r="I36019">
        <v>0</v>
      </c>
    </row>
    <row r="36020" spans="1:9" x14ac:dyDescent="0.25">
      <c r="A36020" s="1" t="s">
        <v>36027</v>
      </c>
      <c r="B36020">
        <v>49.79926713728436</v>
      </c>
      <c r="C36020">
        <v>72.929422243279717</v>
      </c>
      <c r="D36020">
        <v>39.838136249568116</v>
      </c>
      <c r="E36020">
        <v>33.091285993711743</v>
      </c>
      <c r="F36020">
        <v>-1</v>
      </c>
      <c r="G36020">
        <v>0</v>
      </c>
      <c r="H36020">
        <v>1078125000</v>
      </c>
      <c r="I36020">
        <v>0</v>
      </c>
    </row>
    <row r="36021" spans="1:9" x14ac:dyDescent="0.25">
      <c r="A36021" s="1" t="s">
        <v>36028</v>
      </c>
      <c r="B36021">
        <v>44.634005103198959</v>
      </c>
      <c r="C36021">
        <v>85.015916328179088</v>
      </c>
      <c r="D36021">
        <v>45.892054856847849</v>
      </c>
      <c r="E36021">
        <v>39.123861471331288</v>
      </c>
      <c r="F36021">
        <v>-1</v>
      </c>
      <c r="G36021">
        <v>0</v>
      </c>
      <c r="H36021">
        <v>1140625000</v>
      </c>
      <c r="I36021">
        <v>0</v>
      </c>
    </row>
    <row r="36022" spans="1:9" x14ac:dyDescent="0.25">
      <c r="A36022" s="1" t="s">
        <v>36029</v>
      </c>
      <c r="B36022">
        <v>48.918483916381291</v>
      </c>
      <c r="C36022">
        <v>81.954022273148809</v>
      </c>
      <c r="D36022">
        <v>41.211741865082246</v>
      </c>
      <c r="E36022">
        <v>40.742280408066669</v>
      </c>
      <c r="F36022">
        <v>-1</v>
      </c>
      <c r="G36022">
        <v>0</v>
      </c>
      <c r="H36022">
        <v>1093750000</v>
      </c>
      <c r="I36022">
        <v>0</v>
      </c>
    </row>
    <row r="36023" spans="1:9" x14ac:dyDescent="0.25">
      <c r="A36023" s="1" t="s">
        <v>36030</v>
      </c>
      <c r="B36023">
        <v>35.404692995132997</v>
      </c>
      <c r="C36023">
        <v>35.279155388156781</v>
      </c>
      <c r="D36023">
        <v>17.873974816455835</v>
      </c>
      <c r="E36023">
        <v>17.405180571700971</v>
      </c>
      <c r="F36023">
        <v>-1</v>
      </c>
      <c r="G36023">
        <v>44.700000000000365</v>
      </c>
      <c r="H36023">
        <v>687500000</v>
      </c>
      <c r="I36023">
        <v>0</v>
      </c>
    </row>
    <row r="36024" spans="1:9" x14ac:dyDescent="0.25">
      <c r="A36024" s="1" t="s">
        <v>36031</v>
      </c>
      <c r="B36024">
        <v>16.941474985100594</v>
      </c>
      <c r="C36024">
        <v>29.681306780469676</v>
      </c>
      <c r="D36024">
        <v>13.196969399767987</v>
      </c>
      <c r="E36024">
        <v>16.484337380701707</v>
      </c>
      <c r="F36024">
        <v>-1</v>
      </c>
      <c r="G36024">
        <v>0</v>
      </c>
      <c r="H36024">
        <v>1015625000</v>
      </c>
      <c r="I36024">
        <v>0</v>
      </c>
    </row>
    <row r="36025" spans="1:9" x14ac:dyDescent="0.25">
      <c r="A36025" s="1" t="s">
        <v>36032</v>
      </c>
      <c r="B36025">
        <v>16.664082578927129</v>
      </c>
      <c r="C36025">
        <v>28.05783277998918</v>
      </c>
      <c r="D36025">
        <v>12.859100885720618</v>
      </c>
      <c r="E36025">
        <v>15.198731894268574</v>
      </c>
      <c r="F36025">
        <v>-1</v>
      </c>
      <c r="G36025">
        <v>0</v>
      </c>
      <c r="H36025">
        <v>1093750000</v>
      </c>
      <c r="I36025">
        <v>0</v>
      </c>
    </row>
    <row r="36026" spans="1:9" x14ac:dyDescent="0.25">
      <c r="A36026" s="1" t="s">
        <v>36033</v>
      </c>
      <c r="B36026">
        <v>42.244010183548433</v>
      </c>
      <c r="C36026">
        <v>59.64068527463759</v>
      </c>
      <c r="D36026">
        <v>32.832582859899937</v>
      </c>
      <c r="E36026">
        <v>26.80810241473764</v>
      </c>
      <c r="F36026">
        <v>1</v>
      </c>
      <c r="G36026">
        <v>56.700000000000536</v>
      </c>
      <c r="H36026">
        <v>1031250000</v>
      </c>
      <c r="I36026">
        <v>0</v>
      </c>
    </row>
    <row r="36027" spans="1:9" x14ac:dyDescent="0.25">
      <c r="A36027" s="1" t="s">
        <v>36034</v>
      </c>
      <c r="B36027">
        <v>40.587110286346068</v>
      </c>
      <c r="C36027">
        <v>49.790114525320703</v>
      </c>
      <c r="D36027">
        <v>24.765725738303654</v>
      </c>
      <c r="E36027">
        <v>25.024388787017031</v>
      </c>
      <c r="F36027">
        <v>-1</v>
      </c>
      <c r="G36027">
        <v>51.200000000000458</v>
      </c>
      <c r="H36027">
        <v>890625000</v>
      </c>
      <c r="I36027">
        <v>0</v>
      </c>
    </row>
    <row r="36028" spans="1:9" x14ac:dyDescent="0.25">
      <c r="A36028" s="1" t="s">
        <v>36035</v>
      </c>
      <c r="B36028">
        <v>41.993362925541831</v>
      </c>
      <c r="C36028">
        <v>80.101092982370531</v>
      </c>
      <c r="D36028">
        <v>36.770105693502657</v>
      </c>
      <c r="E36028">
        <v>43.330987288867831</v>
      </c>
      <c r="F36028">
        <v>-1</v>
      </c>
      <c r="G36028">
        <v>0</v>
      </c>
      <c r="H36028">
        <v>1140625000</v>
      </c>
      <c r="I36028">
        <v>0</v>
      </c>
    </row>
    <row r="36029" spans="1:9" x14ac:dyDescent="0.25">
      <c r="A36029" s="1" t="s">
        <v>36036</v>
      </c>
      <c r="B36029">
        <v>43.92915762468489</v>
      </c>
      <c r="C36029">
        <v>56.181106428508329</v>
      </c>
      <c r="D36029">
        <v>24.794205137466623</v>
      </c>
      <c r="E36029">
        <v>31.386901291041713</v>
      </c>
      <c r="F36029">
        <v>1</v>
      </c>
      <c r="G36029">
        <v>51.200000000000458</v>
      </c>
      <c r="H36029">
        <v>968750000</v>
      </c>
      <c r="I36029">
        <v>0</v>
      </c>
    </row>
    <row r="36030" spans="1:9" x14ac:dyDescent="0.25">
      <c r="A36030" s="1" t="s">
        <v>36037</v>
      </c>
      <c r="B36030">
        <v>31.929947328497391</v>
      </c>
      <c r="C36030">
        <v>29.136644566944362</v>
      </c>
      <c r="D36030">
        <v>11.287043745872179</v>
      </c>
      <c r="E36030">
        <v>17.849600821072166</v>
      </c>
      <c r="F36030">
        <v>-0.96115845469125327</v>
      </c>
      <c r="G36030">
        <v>40.000000000000298</v>
      </c>
      <c r="H36030">
        <v>578125000</v>
      </c>
      <c r="I36030">
        <v>0</v>
      </c>
    </row>
    <row r="36031" spans="1:9" x14ac:dyDescent="0.25">
      <c r="A36031" s="1" t="s">
        <v>36038</v>
      </c>
      <c r="B36031">
        <v>31.782001635676899</v>
      </c>
      <c r="C36031">
        <v>30.602616556590025</v>
      </c>
      <c r="D36031">
        <v>15.155385195982902</v>
      </c>
      <c r="E36031">
        <v>15.447231360607084</v>
      </c>
      <c r="F36031">
        <v>-1</v>
      </c>
      <c r="G36031">
        <v>39.600000000000293</v>
      </c>
      <c r="H36031">
        <v>765625000</v>
      </c>
      <c r="I36031">
        <v>0</v>
      </c>
    </row>
    <row r="36032" spans="1:9" x14ac:dyDescent="0.25">
      <c r="A36032" s="1" t="s">
        <v>36039</v>
      </c>
      <c r="B36032">
        <v>28.446576520696809</v>
      </c>
      <c r="C36032">
        <v>26.561778184698383</v>
      </c>
      <c r="D36032">
        <v>13.142035151779712</v>
      </c>
      <c r="E36032">
        <v>13.419743032918706</v>
      </c>
      <c r="F36032">
        <v>1</v>
      </c>
      <c r="G36032">
        <v>33.80000000000021</v>
      </c>
      <c r="H36032">
        <v>468750000</v>
      </c>
      <c r="I36032">
        <v>0</v>
      </c>
    </row>
    <row r="36033" spans="1:9" x14ac:dyDescent="0.25">
      <c r="A36033" s="1" t="s">
        <v>36040</v>
      </c>
      <c r="B36033">
        <v>39.320285600102189</v>
      </c>
      <c r="C36033">
        <v>54.33796784017543</v>
      </c>
      <c r="D36033">
        <v>27.398152198773655</v>
      </c>
      <c r="E36033">
        <v>26.939815641401754</v>
      </c>
      <c r="F36033">
        <v>1</v>
      </c>
      <c r="G36033">
        <v>48.100000000000414</v>
      </c>
      <c r="H36033">
        <v>718750000</v>
      </c>
      <c r="I36033">
        <v>0</v>
      </c>
    </row>
    <row r="36034" spans="1:9" x14ac:dyDescent="0.25">
      <c r="A36034" s="1" t="s">
        <v>36041</v>
      </c>
      <c r="B36034">
        <v>47.723249419542483</v>
      </c>
      <c r="C36034">
        <v>70.048119280602492</v>
      </c>
      <c r="D36034">
        <v>38.278376494949143</v>
      </c>
      <c r="E36034">
        <v>31.769742785653374</v>
      </c>
      <c r="F36034">
        <v>-1</v>
      </c>
      <c r="G36034">
        <v>58.300000000000558</v>
      </c>
      <c r="H36034">
        <v>984375000</v>
      </c>
      <c r="I36034">
        <v>0</v>
      </c>
    </row>
    <row r="36035" spans="1:9" x14ac:dyDescent="0.25">
      <c r="A36035" s="1" t="s">
        <v>36042</v>
      </c>
      <c r="B36035">
        <v>45.453121257388609</v>
      </c>
      <c r="C36035">
        <v>68.917366923634717</v>
      </c>
      <c r="D36035">
        <v>37.713629140712968</v>
      </c>
      <c r="E36035">
        <v>31.203737782921785</v>
      </c>
      <c r="F36035">
        <v>-1</v>
      </c>
      <c r="G36035">
        <v>55.700000000000522</v>
      </c>
      <c r="H36035">
        <v>921875000</v>
      </c>
      <c r="I36035">
        <v>0</v>
      </c>
    </row>
    <row r="36036" spans="1:9" x14ac:dyDescent="0.25">
      <c r="A36036" s="1" t="s">
        <v>36043</v>
      </c>
      <c r="B36036">
        <v>45.282095612327701</v>
      </c>
      <c r="C36036">
        <v>80.095286692726006</v>
      </c>
      <c r="D36036">
        <v>40.17653070509585</v>
      </c>
      <c r="E36036">
        <v>39.918755987630142</v>
      </c>
      <c r="F36036">
        <v>-1</v>
      </c>
      <c r="G36036">
        <v>0</v>
      </c>
      <c r="H36036">
        <v>1000000000</v>
      </c>
      <c r="I36036">
        <v>0</v>
      </c>
    </row>
    <row r="36037" spans="1:9" x14ac:dyDescent="0.25">
      <c r="A36037" s="1" t="s">
        <v>36044</v>
      </c>
      <c r="B36037">
        <v>37.494470961931412</v>
      </c>
      <c r="C36037">
        <v>43.915670276276089</v>
      </c>
      <c r="D36037">
        <v>25.218084351564116</v>
      </c>
      <c r="E36037">
        <v>18.697585924712016</v>
      </c>
      <c r="F36037">
        <v>1</v>
      </c>
      <c r="G36037">
        <v>47.100000000000399</v>
      </c>
      <c r="H36037">
        <v>890625000</v>
      </c>
      <c r="I36037">
        <v>0</v>
      </c>
    </row>
    <row r="36038" spans="1:9" x14ac:dyDescent="0.25">
      <c r="A36038" s="1" t="s">
        <v>36045</v>
      </c>
      <c r="B36038">
        <v>31.676070552491737</v>
      </c>
      <c r="C36038">
        <v>26.752222278871912</v>
      </c>
      <c r="D36038">
        <v>16.632338326379561</v>
      </c>
      <c r="E36038">
        <v>10.119883952492351</v>
      </c>
      <c r="F36038">
        <v>-1</v>
      </c>
      <c r="G36038">
        <v>34.900000000000226</v>
      </c>
      <c r="H36038">
        <v>718750000</v>
      </c>
      <c r="I36038">
        <v>0</v>
      </c>
    </row>
    <row r="36039" spans="1:9" x14ac:dyDescent="0.25">
      <c r="A36039" s="1" t="s">
        <v>36046</v>
      </c>
      <c r="B36039">
        <v>28.662489966556304</v>
      </c>
      <c r="C36039">
        <v>23.958383007776597</v>
      </c>
      <c r="D36039">
        <v>12.101927293838905</v>
      </c>
      <c r="E36039">
        <v>11.856455713937681</v>
      </c>
      <c r="F36039">
        <v>1</v>
      </c>
      <c r="G36039">
        <v>31.100000000000172</v>
      </c>
      <c r="H36039">
        <v>390625000</v>
      </c>
      <c r="I36039">
        <v>0</v>
      </c>
    </row>
    <row r="36040" spans="1:9" x14ac:dyDescent="0.25">
      <c r="A36040" s="1" t="s">
        <v>36047</v>
      </c>
      <c r="B36040">
        <v>27.80827353147048</v>
      </c>
      <c r="C36040">
        <v>19.14002002303809</v>
      </c>
      <c r="D36040">
        <v>9.6801424710228741</v>
      </c>
      <c r="E36040">
        <v>9.4598775520152376</v>
      </c>
      <c r="F36040">
        <v>-1</v>
      </c>
      <c r="G36040">
        <v>33.000000000000199</v>
      </c>
      <c r="H36040">
        <v>515625000</v>
      </c>
      <c r="I36040">
        <v>0</v>
      </c>
    </row>
    <row r="36041" spans="1:9" x14ac:dyDescent="0.25">
      <c r="A36041" s="1" t="s">
        <v>36048</v>
      </c>
      <c r="B36041">
        <v>27.214361370741507</v>
      </c>
      <c r="C36041">
        <v>13.239258927584338</v>
      </c>
      <c r="D36041">
        <v>9.8787141007895087</v>
      </c>
      <c r="E36041">
        <v>3.3605448267948295</v>
      </c>
      <c r="F36041">
        <v>1</v>
      </c>
      <c r="G36041">
        <v>29.000000000000142</v>
      </c>
      <c r="H36041">
        <v>437500000</v>
      </c>
      <c r="I36041">
        <v>0</v>
      </c>
    </row>
    <row r="36042" spans="1:9" x14ac:dyDescent="0.25">
      <c r="A36042" s="1" t="s">
        <v>36049</v>
      </c>
      <c r="B36042">
        <v>47.926102046147591</v>
      </c>
      <c r="C36042">
        <v>77.540866335262365</v>
      </c>
      <c r="D36042">
        <v>41.682581607860662</v>
      </c>
      <c r="E36042">
        <v>35.858284727401653</v>
      </c>
      <c r="F36042">
        <v>1</v>
      </c>
      <c r="G36042">
        <v>0</v>
      </c>
      <c r="H36042">
        <v>984375000</v>
      </c>
      <c r="I36042">
        <v>0</v>
      </c>
    </row>
    <row r="36043" spans="1:9" x14ac:dyDescent="0.25">
      <c r="A36043" s="1" t="s">
        <v>36050</v>
      </c>
      <c r="B36043">
        <v>43.638696902722387</v>
      </c>
      <c r="C36043">
        <v>70.73073094237165</v>
      </c>
      <c r="D36043">
        <v>31.988270807143493</v>
      </c>
      <c r="E36043">
        <v>38.742460135228114</v>
      </c>
      <c r="F36043">
        <v>1</v>
      </c>
      <c r="G36043">
        <v>0</v>
      </c>
      <c r="H36043">
        <v>1046875000</v>
      </c>
      <c r="I36043">
        <v>0</v>
      </c>
    </row>
    <row r="36044" spans="1:9" x14ac:dyDescent="0.25">
      <c r="A36044" s="1" t="s">
        <v>36051</v>
      </c>
      <c r="B36044">
        <v>47.542384224877317</v>
      </c>
      <c r="C36044">
        <v>68.290471862090541</v>
      </c>
      <c r="D36044">
        <v>33.903067066682326</v>
      </c>
      <c r="E36044">
        <v>34.387404795408401</v>
      </c>
      <c r="F36044">
        <v>1</v>
      </c>
      <c r="G36044">
        <v>0</v>
      </c>
      <c r="H36044">
        <v>1187500000</v>
      </c>
      <c r="I36044">
        <v>0</v>
      </c>
    </row>
    <row r="36045" spans="1:9" x14ac:dyDescent="0.25">
      <c r="A36045" s="1" t="s">
        <v>36052</v>
      </c>
      <c r="B36045">
        <v>15.711303585027455</v>
      </c>
      <c r="C36045">
        <v>26.803535830664526</v>
      </c>
      <c r="D36045">
        <v>14.447952731878196</v>
      </c>
      <c r="E36045">
        <v>12.355583098786315</v>
      </c>
      <c r="F36045">
        <v>1</v>
      </c>
      <c r="G36045">
        <v>0</v>
      </c>
      <c r="H36045">
        <v>1203125000</v>
      </c>
      <c r="I36045">
        <v>0</v>
      </c>
    </row>
    <row r="36046" spans="1:9" x14ac:dyDescent="0.25">
      <c r="A36046" s="1" t="s">
        <v>36053</v>
      </c>
      <c r="B36046">
        <v>20.400000000000055</v>
      </c>
      <c r="C36046">
        <v>2.128350600691439</v>
      </c>
      <c r="D36046">
        <v>1.0969867601296066</v>
      </c>
      <c r="E36046">
        <v>1.0313638405618324</v>
      </c>
      <c r="F36046">
        <v>-0.72654252800536057</v>
      </c>
      <c r="G36046">
        <v>20.300000000000018</v>
      </c>
      <c r="H36046">
        <v>328125000</v>
      </c>
      <c r="I36046">
        <v>0</v>
      </c>
    </row>
    <row r="36047" spans="1:9" x14ac:dyDescent="0.25">
      <c r="A36047" s="1" t="s">
        <v>36054</v>
      </c>
      <c r="B36047">
        <v>20.399999999999917</v>
      </c>
      <c r="C36047">
        <v>2.126650303365583</v>
      </c>
      <c r="D36047">
        <v>1.0960326106470992</v>
      </c>
      <c r="E36047">
        <v>1.0306176927184838</v>
      </c>
      <c r="F36047">
        <v>-0.72654252800536057</v>
      </c>
      <c r="G36047">
        <v>20.300000000000018</v>
      </c>
      <c r="H36047">
        <v>296875000</v>
      </c>
      <c r="I36047">
        <v>0</v>
      </c>
    </row>
    <row r="36048" spans="1:9" x14ac:dyDescent="0.25">
      <c r="A36048" s="1" t="s">
        <v>36055</v>
      </c>
      <c r="B36048">
        <v>23.153788466729974</v>
      </c>
      <c r="C36048">
        <v>14.722415930177572</v>
      </c>
      <c r="D36048">
        <v>10.609119576406915</v>
      </c>
      <c r="E36048">
        <v>4.1132963537706599</v>
      </c>
      <c r="F36048">
        <v>1</v>
      </c>
      <c r="G36048">
        <v>23.90000000000007</v>
      </c>
      <c r="H36048">
        <v>531250000</v>
      </c>
      <c r="I36048">
        <v>0</v>
      </c>
    </row>
    <row r="36049" spans="1:9" x14ac:dyDescent="0.25">
      <c r="A36049" s="1" t="s">
        <v>36056</v>
      </c>
      <c r="B36049">
        <v>27.289783410978888</v>
      </c>
      <c r="C36049">
        <v>22.233103058599728</v>
      </c>
      <c r="D36049">
        <v>14.366104980737742</v>
      </c>
      <c r="E36049">
        <v>7.866998077861993</v>
      </c>
      <c r="F36049">
        <v>1</v>
      </c>
      <c r="G36049">
        <v>34.600000000000222</v>
      </c>
      <c r="H36049">
        <v>578125000</v>
      </c>
      <c r="I36049">
        <v>0</v>
      </c>
    </row>
    <row r="36050" spans="1:9" x14ac:dyDescent="0.25">
      <c r="A36050" s="1" t="s">
        <v>36057</v>
      </c>
      <c r="B36050">
        <v>44.348585655163376</v>
      </c>
      <c r="C36050">
        <v>134.30160492083414</v>
      </c>
      <c r="D36050">
        <v>69.100972404964537</v>
      </c>
      <c r="E36050">
        <v>65.200632515869501</v>
      </c>
      <c r="F36050">
        <v>1</v>
      </c>
      <c r="G36050">
        <v>0</v>
      </c>
      <c r="H36050">
        <v>984375000</v>
      </c>
      <c r="I36050">
        <v>0</v>
      </c>
    </row>
    <row r="36051" spans="1:9" x14ac:dyDescent="0.25">
      <c r="A36051" s="1" t="s">
        <v>36058</v>
      </c>
      <c r="B36051">
        <v>39.009754849276</v>
      </c>
      <c r="C36051">
        <v>121.8960089516319</v>
      </c>
      <c r="D36051">
        <v>58.570394412639395</v>
      </c>
      <c r="E36051">
        <v>63.32561453899244</v>
      </c>
      <c r="F36051">
        <v>1</v>
      </c>
      <c r="G36051">
        <v>0</v>
      </c>
      <c r="H36051">
        <v>1171875000</v>
      </c>
      <c r="I36051">
        <v>0</v>
      </c>
    </row>
    <row r="36052" spans="1:9" x14ac:dyDescent="0.25">
      <c r="A36052" s="1" t="s">
        <v>36059</v>
      </c>
      <c r="B36052">
        <v>46.482006556965914</v>
      </c>
      <c r="C36052">
        <v>60.574545089967941</v>
      </c>
      <c r="D36052">
        <v>30.522363769023478</v>
      </c>
      <c r="E36052">
        <v>30.052181320944396</v>
      </c>
      <c r="F36052">
        <v>-1</v>
      </c>
      <c r="G36052">
        <v>55.400000000000517</v>
      </c>
      <c r="H36052">
        <v>1031250000</v>
      </c>
      <c r="I36052">
        <v>0</v>
      </c>
    </row>
    <row r="36053" spans="1:9" x14ac:dyDescent="0.25">
      <c r="A36053" s="1" t="s">
        <v>36060</v>
      </c>
      <c r="B36053">
        <v>48.16057140573745</v>
      </c>
      <c r="C36053">
        <v>87.067261401927169</v>
      </c>
      <c r="D36053">
        <v>53.170847155098947</v>
      </c>
      <c r="E36053">
        <v>33.896414246828101</v>
      </c>
      <c r="F36053">
        <v>-1</v>
      </c>
      <c r="G36053">
        <v>0</v>
      </c>
      <c r="H36053">
        <v>1156250000</v>
      </c>
      <c r="I36053">
        <v>0</v>
      </c>
    </row>
    <row r="36054" spans="1:9" x14ac:dyDescent="0.25">
      <c r="A36054" s="1" t="s">
        <v>36061</v>
      </c>
      <c r="B36054">
        <v>31.688541381441492</v>
      </c>
      <c r="C36054">
        <v>32.935179781240429</v>
      </c>
      <c r="D36054">
        <v>16.687016113671174</v>
      </c>
      <c r="E36054">
        <v>16.248163667569301</v>
      </c>
      <c r="F36054">
        <v>-1</v>
      </c>
      <c r="G36054">
        <v>37.200000000000259</v>
      </c>
      <c r="H36054">
        <v>578125000</v>
      </c>
      <c r="I36054">
        <v>0</v>
      </c>
    </row>
    <row r="36055" spans="1:9" x14ac:dyDescent="0.25">
      <c r="A36055" s="1" t="s">
        <v>36062</v>
      </c>
      <c r="B36055">
        <v>19.860425508956151</v>
      </c>
      <c r="C36055">
        <v>32.027902483558151</v>
      </c>
      <c r="D36055">
        <v>15.337809349929072</v>
      </c>
      <c r="E36055">
        <v>16.690093133629063</v>
      </c>
      <c r="F36055">
        <v>-1</v>
      </c>
      <c r="G36055">
        <v>0</v>
      </c>
      <c r="H36055">
        <v>1140625000</v>
      </c>
      <c r="I36055">
        <v>0</v>
      </c>
    </row>
    <row r="36056" spans="1:9" x14ac:dyDescent="0.25">
      <c r="A36056" s="1" t="s">
        <v>36063</v>
      </c>
      <c r="B36056">
        <v>24.700000000000035</v>
      </c>
      <c r="C36056">
        <v>12.043599701298554</v>
      </c>
      <c r="D36056">
        <v>5.8905645842394092</v>
      </c>
      <c r="E36056">
        <v>6.1530351170591295</v>
      </c>
      <c r="F36056">
        <v>1</v>
      </c>
      <c r="G36056">
        <v>25.000000000000085</v>
      </c>
      <c r="H36056">
        <v>453125000</v>
      </c>
      <c r="I36056">
        <v>0</v>
      </c>
    </row>
    <row r="36057" spans="1:9" x14ac:dyDescent="0.25">
      <c r="A36057" s="1" t="s">
        <v>36064</v>
      </c>
      <c r="B36057">
        <v>24.645046255663704</v>
      </c>
      <c r="C36057">
        <v>8.210276991734256</v>
      </c>
      <c r="D36057">
        <v>3.9735970093018689</v>
      </c>
      <c r="E36057">
        <v>4.2366799824323937</v>
      </c>
      <c r="F36057">
        <v>1</v>
      </c>
      <c r="G36057">
        <v>25.100000000000087</v>
      </c>
      <c r="H36057">
        <v>453125000</v>
      </c>
      <c r="I36057">
        <v>0</v>
      </c>
    </row>
    <row r="36058" spans="1:9" x14ac:dyDescent="0.25">
      <c r="A36058" s="1" t="s">
        <v>36065</v>
      </c>
      <c r="B36058">
        <v>46.38225274754609</v>
      </c>
      <c r="C36058">
        <v>70.014644307326094</v>
      </c>
      <c r="D36058">
        <v>34.794002736192766</v>
      </c>
      <c r="E36058">
        <v>35.220641571133399</v>
      </c>
      <c r="F36058">
        <v>1</v>
      </c>
      <c r="G36058">
        <v>57.70000000000055</v>
      </c>
      <c r="H36058">
        <v>1062500000</v>
      </c>
      <c r="I36058">
        <v>0</v>
      </c>
    </row>
    <row r="36059" spans="1:9" x14ac:dyDescent="0.25">
      <c r="A36059" s="1" t="s">
        <v>36066</v>
      </c>
      <c r="B36059">
        <v>40.613278391095733</v>
      </c>
      <c r="C36059">
        <v>108.89015460977181</v>
      </c>
      <c r="D36059">
        <v>58.990526657877297</v>
      </c>
      <c r="E36059">
        <v>49.899627951894438</v>
      </c>
      <c r="F36059">
        <v>1</v>
      </c>
      <c r="G36059">
        <v>0</v>
      </c>
      <c r="H36059">
        <v>1203125000</v>
      </c>
      <c r="I36059">
        <v>0</v>
      </c>
    </row>
    <row r="36060" spans="1:9" x14ac:dyDescent="0.25">
      <c r="A36060" s="1" t="s">
        <v>36067</v>
      </c>
      <c r="B36060">
        <v>42.15596331796845</v>
      </c>
      <c r="C36060">
        <v>112.81973996359993</v>
      </c>
      <c r="D36060">
        <v>54.761485126045912</v>
      </c>
      <c r="E36060">
        <v>58.058254837554031</v>
      </c>
      <c r="F36060">
        <v>1</v>
      </c>
      <c r="G36060">
        <v>0</v>
      </c>
      <c r="H36060">
        <v>1140625000</v>
      </c>
      <c r="I36060">
        <v>0</v>
      </c>
    </row>
    <row r="36061" spans="1:9" x14ac:dyDescent="0.25">
      <c r="A36061" s="1" t="s">
        <v>36068</v>
      </c>
      <c r="B36061">
        <v>43.751326005915296</v>
      </c>
      <c r="C36061">
        <v>112.54456492789711</v>
      </c>
      <c r="D36061">
        <v>53.322482960156343</v>
      </c>
      <c r="E36061">
        <v>59.222081967740763</v>
      </c>
      <c r="F36061">
        <v>1</v>
      </c>
      <c r="G36061">
        <v>0</v>
      </c>
      <c r="H36061">
        <v>968750000</v>
      </c>
      <c r="I36061">
        <v>0</v>
      </c>
    </row>
    <row r="36062" spans="1:9" x14ac:dyDescent="0.25">
      <c r="A36062" s="1" t="s">
        <v>36069</v>
      </c>
      <c r="B36062">
        <v>36.076723344865101</v>
      </c>
      <c r="C36062">
        <v>40.907090278538561</v>
      </c>
      <c r="D36062">
        <v>20.215529808328771</v>
      </c>
      <c r="E36062">
        <v>20.691560470209762</v>
      </c>
      <c r="F36062">
        <v>1</v>
      </c>
      <c r="G36062">
        <v>44.000000000000355</v>
      </c>
      <c r="H36062">
        <v>640625000</v>
      </c>
      <c r="I36062">
        <v>0</v>
      </c>
    </row>
    <row r="36063" spans="1:9" x14ac:dyDescent="0.25">
      <c r="A36063" s="1" t="s">
        <v>36070</v>
      </c>
      <c r="B36063">
        <v>35.722693219922661</v>
      </c>
      <c r="C36063">
        <v>38.125072014792543</v>
      </c>
      <c r="D36063">
        <v>18.820307838569249</v>
      </c>
      <c r="E36063">
        <v>19.304764176223301</v>
      </c>
      <c r="F36063">
        <v>1</v>
      </c>
      <c r="G36063">
        <v>42.000000000000327</v>
      </c>
      <c r="H36063">
        <v>671875000</v>
      </c>
      <c r="I36063">
        <v>0</v>
      </c>
    </row>
    <row r="36064" spans="1:9" x14ac:dyDescent="0.25">
      <c r="A36064" s="1" t="s">
        <v>36071</v>
      </c>
      <c r="B36064">
        <v>5.9718103302783518</v>
      </c>
      <c r="C36064">
        <v>9.2120854753298964</v>
      </c>
      <c r="D36064">
        <v>3.293103248922713</v>
      </c>
      <c r="E36064">
        <v>5.9189822264071825</v>
      </c>
      <c r="F36064">
        <v>-1</v>
      </c>
      <c r="G36064">
        <v>0</v>
      </c>
      <c r="H36064">
        <v>156250000</v>
      </c>
      <c r="I36064">
        <v>1</v>
      </c>
    </row>
    <row r="36065" spans="1:9" x14ac:dyDescent="0.25">
      <c r="A36065" s="1" t="s">
        <v>36072</v>
      </c>
      <c r="B36065">
        <v>36.904244081343883</v>
      </c>
      <c r="C36065">
        <v>44.983176762248682</v>
      </c>
      <c r="D36065">
        <v>28.537767131286028</v>
      </c>
      <c r="E36065">
        <v>16.445409630962629</v>
      </c>
      <c r="F36065">
        <v>1</v>
      </c>
      <c r="G36065">
        <v>41.100000000000314</v>
      </c>
      <c r="H36065">
        <v>750000000</v>
      </c>
      <c r="I36065">
        <v>0</v>
      </c>
    </row>
    <row r="36066" spans="1:9" x14ac:dyDescent="0.25">
      <c r="A36066" s="1" t="s">
        <v>36073</v>
      </c>
      <c r="B36066">
        <v>49.041403840559141</v>
      </c>
      <c r="C36066">
        <v>96.529457193280308</v>
      </c>
      <c r="D36066">
        <v>54.413169324255698</v>
      </c>
      <c r="E36066">
        <v>42.116287869024617</v>
      </c>
      <c r="F36066">
        <v>1</v>
      </c>
      <c r="G36066">
        <v>0</v>
      </c>
      <c r="H36066">
        <v>1078125000</v>
      </c>
      <c r="I36066">
        <v>0</v>
      </c>
    </row>
    <row r="36067" spans="1:9" x14ac:dyDescent="0.25">
      <c r="A36067" s="1" t="s">
        <v>36074</v>
      </c>
      <c r="B36067">
        <v>47.24952558246131</v>
      </c>
      <c r="C36067">
        <v>87.187906017586926</v>
      </c>
      <c r="D36067">
        <v>43.457568769352683</v>
      </c>
      <c r="E36067">
        <v>43.73033724823415</v>
      </c>
      <c r="F36067">
        <v>1</v>
      </c>
      <c r="G36067">
        <v>0</v>
      </c>
      <c r="H36067">
        <v>1265625000</v>
      </c>
      <c r="I36067">
        <v>0</v>
      </c>
    </row>
    <row r="36068" spans="1:9" x14ac:dyDescent="0.25">
      <c r="A36068" s="1" t="s">
        <v>36075</v>
      </c>
      <c r="B36068">
        <v>44.395710493381507</v>
      </c>
      <c r="C36068">
        <v>87.223397300338661</v>
      </c>
      <c r="D36068">
        <v>53.328781197634385</v>
      </c>
      <c r="E36068">
        <v>33.894616102704248</v>
      </c>
      <c r="F36068">
        <v>1</v>
      </c>
      <c r="G36068">
        <v>0</v>
      </c>
      <c r="H36068">
        <v>1140625000</v>
      </c>
      <c r="I36068">
        <v>0</v>
      </c>
    </row>
    <row r="36069" spans="1:9" x14ac:dyDescent="0.25">
      <c r="A36069" s="1" t="s">
        <v>36076</v>
      </c>
      <c r="B36069">
        <v>49.686242718944662</v>
      </c>
      <c r="C36069">
        <v>86.237575596846739</v>
      </c>
      <c r="D36069">
        <v>49.691043235519309</v>
      </c>
      <c r="E36069">
        <v>36.5465323613275</v>
      </c>
      <c r="F36069">
        <v>1</v>
      </c>
      <c r="G36069">
        <v>0</v>
      </c>
      <c r="H36069">
        <v>1109375000</v>
      </c>
      <c r="I36069">
        <v>0</v>
      </c>
    </row>
    <row r="36070" spans="1:9" x14ac:dyDescent="0.25">
      <c r="A36070" s="1" t="s">
        <v>36077</v>
      </c>
      <c r="B36070">
        <v>21.49999999999994</v>
      </c>
      <c r="C36070">
        <v>3.1282934956142081</v>
      </c>
      <c r="D36070">
        <v>1.469197680890197</v>
      </c>
      <c r="E36070">
        <v>1.6590958147240111</v>
      </c>
      <c r="F36070">
        <v>0.73190718711393554</v>
      </c>
      <c r="G36070">
        <v>21.400000000000034</v>
      </c>
      <c r="H36070">
        <v>375000000</v>
      </c>
      <c r="I36070">
        <v>0</v>
      </c>
    </row>
    <row r="36071" spans="1:9" x14ac:dyDescent="0.25">
      <c r="A36071" s="1" t="s">
        <v>36078</v>
      </c>
      <c r="B36071">
        <v>21.600000000000026</v>
      </c>
      <c r="C36071">
        <v>3.9526033967459409</v>
      </c>
      <c r="D36071">
        <v>1.8805882007171983</v>
      </c>
      <c r="E36071">
        <v>2.0720151960287425</v>
      </c>
      <c r="F36071">
        <v>0.9844677216284925</v>
      </c>
      <c r="G36071">
        <v>21.500000000000036</v>
      </c>
      <c r="H36071">
        <v>390625000</v>
      </c>
      <c r="I36071">
        <v>0</v>
      </c>
    </row>
    <row r="36072" spans="1:9" x14ac:dyDescent="0.25">
      <c r="A36072" s="1" t="s">
        <v>36079</v>
      </c>
      <c r="B36072">
        <v>21.200000000000038</v>
      </c>
      <c r="C36072">
        <v>2.314002058702076</v>
      </c>
      <c r="D36072">
        <v>1.0826591959095921</v>
      </c>
      <c r="E36072">
        <v>1.2313428627924838</v>
      </c>
      <c r="F36072">
        <v>0.15618375295040288</v>
      </c>
      <c r="G36072">
        <v>21.10000000000003</v>
      </c>
      <c r="H36072">
        <v>375000000</v>
      </c>
      <c r="I36072">
        <v>0</v>
      </c>
    </row>
    <row r="36073" spans="1:9" x14ac:dyDescent="0.25">
      <c r="A36073" s="1" t="s">
        <v>36080</v>
      </c>
      <c r="B36073">
        <v>21.199999999999989</v>
      </c>
      <c r="C36073">
        <v>2.3159068327981118</v>
      </c>
      <c r="D36073">
        <v>1.0831692049593658</v>
      </c>
      <c r="E36073">
        <v>1.2327376278387461</v>
      </c>
      <c r="F36073">
        <v>0.19703970112638913</v>
      </c>
      <c r="G36073">
        <v>21.10000000000003</v>
      </c>
      <c r="H36073">
        <v>375000000</v>
      </c>
      <c r="I36073">
        <v>0</v>
      </c>
    </row>
    <row r="36074" spans="1:9" x14ac:dyDescent="0.25">
      <c r="A36074" s="1" t="s">
        <v>36081</v>
      </c>
      <c r="B36074">
        <v>42.14049711020678</v>
      </c>
      <c r="C36074">
        <v>56.526677252629725</v>
      </c>
      <c r="D36074">
        <v>31.250401141171782</v>
      </c>
      <c r="E36074">
        <v>25.276276111457928</v>
      </c>
      <c r="F36074">
        <v>-1</v>
      </c>
      <c r="G36074">
        <v>50.000000000000441</v>
      </c>
      <c r="H36074">
        <v>968750000</v>
      </c>
      <c r="I36074">
        <v>0</v>
      </c>
    </row>
    <row r="36075" spans="1:9" x14ac:dyDescent="0.25">
      <c r="A36075" s="1" t="s">
        <v>36082</v>
      </c>
      <c r="B36075">
        <v>43.244049791831088</v>
      </c>
      <c r="C36075">
        <v>122.0987887843618</v>
      </c>
      <c r="D36075">
        <v>61.418512204786047</v>
      </c>
      <c r="E36075">
        <v>60.68027657957574</v>
      </c>
      <c r="F36075">
        <v>1</v>
      </c>
      <c r="G36075">
        <v>0</v>
      </c>
      <c r="H36075">
        <v>968750000</v>
      </c>
      <c r="I36075">
        <v>0</v>
      </c>
    </row>
    <row r="36076" spans="1:9" x14ac:dyDescent="0.25">
      <c r="A36076" s="1" t="s">
        <v>36083</v>
      </c>
      <c r="B36076">
        <v>17.580608499211621</v>
      </c>
      <c r="C36076">
        <v>25.013877337370229</v>
      </c>
      <c r="D36076">
        <v>13.520091963961335</v>
      </c>
      <c r="E36076">
        <v>11.493785373408883</v>
      </c>
      <c r="F36076">
        <v>0.83623725726845688</v>
      </c>
      <c r="G36076">
        <v>0</v>
      </c>
      <c r="H36076">
        <v>1109375000</v>
      </c>
      <c r="I36076">
        <v>0</v>
      </c>
    </row>
    <row r="36077" spans="1:9" x14ac:dyDescent="0.25">
      <c r="A36077" s="1" t="s">
        <v>36084</v>
      </c>
      <c r="B36077">
        <v>46.966311312853875</v>
      </c>
      <c r="C36077">
        <v>90.82842522777996</v>
      </c>
      <c r="D36077">
        <v>48.381069472812285</v>
      </c>
      <c r="E36077">
        <v>42.44735575496761</v>
      </c>
      <c r="F36077">
        <v>1</v>
      </c>
      <c r="G36077">
        <v>0</v>
      </c>
      <c r="H36077">
        <v>968750000</v>
      </c>
      <c r="I36077">
        <v>0</v>
      </c>
    </row>
    <row r="36078" spans="1:9" x14ac:dyDescent="0.25">
      <c r="A36078" s="1" t="s">
        <v>36085</v>
      </c>
      <c r="B36078">
        <v>19.345889358537747</v>
      </c>
      <c r="C36078">
        <v>25.771222941165636</v>
      </c>
      <c r="D36078">
        <v>12.286574948320521</v>
      </c>
      <c r="E36078">
        <v>13.484647992845169</v>
      </c>
      <c r="F36078">
        <v>-0.83262949506694861</v>
      </c>
      <c r="G36078">
        <v>0</v>
      </c>
      <c r="H36078">
        <v>1093750000</v>
      </c>
      <c r="I36078">
        <v>0</v>
      </c>
    </row>
    <row r="36079" spans="1:9" x14ac:dyDescent="0.25">
      <c r="A36079" s="1" t="s">
        <v>36086</v>
      </c>
      <c r="B36079">
        <v>18.292026920460287</v>
      </c>
      <c r="C36079">
        <v>28.204832710196058</v>
      </c>
      <c r="D36079">
        <v>16.073906527460487</v>
      </c>
      <c r="E36079">
        <v>12.130926182735541</v>
      </c>
      <c r="F36079">
        <v>-0.64091398415098144</v>
      </c>
      <c r="G36079">
        <v>0</v>
      </c>
      <c r="H36079">
        <v>1093750000</v>
      </c>
      <c r="I36079">
        <v>0</v>
      </c>
    </row>
    <row r="36080" spans="1:9" x14ac:dyDescent="0.25">
      <c r="A36080" s="1" t="s">
        <v>36087</v>
      </c>
      <c r="B36080">
        <v>5.9718103302783518</v>
      </c>
      <c r="C36080">
        <v>9.2120854753299017</v>
      </c>
      <c r="D36080">
        <v>3.2931032489227126</v>
      </c>
      <c r="E36080">
        <v>5.9189822264071834</v>
      </c>
      <c r="F36080">
        <v>-1</v>
      </c>
      <c r="G36080">
        <v>0</v>
      </c>
      <c r="H36080">
        <v>140625000</v>
      </c>
      <c r="I36080">
        <v>1</v>
      </c>
    </row>
    <row r="36081" spans="1:9" x14ac:dyDescent="0.25">
      <c r="A36081" s="1" t="s">
        <v>36088</v>
      </c>
      <c r="B36081">
        <v>28.040754512166163</v>
      </c>
      <c r="C36081">
        <v>18.586658395679937</v>
      </c>
      <c r="D36081">
        <v>12.264012683095958</v>
      </c>
      <c r="E36081">
        <v>6.3226457125839621</v>
      </c>
      <c r="F36081">
        <v>1</v>
      </c>
      <c r="G36081">
        <v>30.600000000000165</v>
      </c>
      <c r="H36081">
        <v>515625000</v>
      </c>
      <c r="I36081">
        <v>0</v>
      </c>
    </row>
    <row r="36082" spans="1:9" x14ac:dyDescent="0.25">
      <c r="A36082" s="1" t="s">
        <v>36089</v>
      </c>
      <c r="B36082">
        <v>48.180031236899652</v>
      </c>
      <c r="C36082">
        <v>70.916380689351485</v>
      </c>
      <c r="D36082">
        <v>32.45271932085037</v>
      </c>
      <c r="E36082">
        <v>38.463661368501057</v>
      </c>
      <c r="F36082">
        <v>-1</v>
      </c>
      <c r="G36082">
        <v>57.600000000000549</v>
      </c>
      <c r="H36082">
        <v>1031250000</v>
      </c>
      <c r="I36082">
        <v>0</v>
      </c>
    </row>
    <row r="36083" spans="1:9" x14ac:dyDescent="0.25">
      <c r="A36083" s="1" t="s">
        <v>36090</v>
      </c>
      <c r="B36083">
        <v>42.701806130209604</v>
      </c>
      <c r="C36083">
        <v>113.11141390996701</v>
      </c>
      <c r="D36083">
        <v>54.2015566889052</v>
      </c>
      <c r="E36083">
        <v>58.909857221061642</v>
      </c>
      <c r="F36083">
        <v>-1</v>
      </c>
      <c r="G36083">
        <v>0</v>
      </c>
      <c r="H36083">
        <v>1031250000</v>
      </c>
      <c r="I36083">
        <v>0</v>
      </c>
    </row>
    <row r="36084" spans="1:9" x14ac:dyDescent="0.25">
      <c r="A36084" s="1" t="s">
        <v>36091</v>
      </c>
      <c r="B36084">
        <v>41.198851150595168</v>
      </c>
      <c r="C36084">
        <v>108.88850137616147</v>
      </c>
      <c r="D36084">
        <v>60.607784060076746</v>
      </c>
      <c r="E36084">
        <v>48.28071731608474</v>
      </c>
      <c r="F36084">
        <v>-1</v>
      </c>
      <c r="G36084">
        <v>0</v>
      </c>
      <c r="H36084">
        <v>937500000</v>
      </c>
      <c r="I36084">
        <v>0</v>
      </c>
    </row>
    <row r="36085" spans="1:9" x14ac:dyDescent="0.25">
      <c r="A36085" s="1" t="s">
        <v>36092</v>
      </c>
      <c r="B36085">
        <v>41.522101875946952</v>
      </c>
      <c r="C36085">
        <v>50.70165891141145</v>
      </c>
      <c r="D36085">
        <v>28.640593837109485</v>
      </c>
      <c r="E36085">
        <v>22.061065074302025</v>
      </c>
      <c r="F36085">
        <v>1</v>
      </c>
      <c r="G36085">
        <v>49.600000000000435</v>
      </c>
      <c r="H36085">
        <v>953125000</v>
      </c>
      <c r="I36085">
        <v>0</v>
      </c>
    </row>
    <row r="36086" spans="1:9" x14ac:dyDescent="0.25">
      <c r="A36086" s="1" t="s">
        <v>36093</v>
      </c>
      <c r="B36086">
        <v>28.287648849499256</v>
      </c>
      <c r="C36086">
        <v>15.645087757069932</v>
      </c>
      <c r="D36086">
        <v>7.9701644247155947</v>
      </c>
      <c r="E36086">
        <v>7.6749233323543429</v>
      </c>
      <c r="F36086">
        <v>-1</v>
      </c>
      <c r="G36086">
        <v>29.900000000000155</v>
      </c>
      <c r="H36086">
        <v>484375000</v>
      </c>
      <c r="I36086">
        <v>0</v>
      </c>
    </row>
    <row r="36087" spans="1:9" x14ac:dyDescent="0.25">
      <c r="A36087" s="1" t="s">
        <v>36094</v>
      </c>
      <c r="B36087">
        <v>29.600948936465056</v>
      </c>
      <c r="C36087">
        <v>21.339150273042616</v>
      </c>
      <c r="D36087">
        <v>10.814390940368568</v>
      </c>
      <c r="E36087">
        <v>10.524759332674048</v>
      </c>
      <c r="F36087">
        <v>1</v>
      </c>
      <c r="G36087">
        <v>32.200000000000188</v>
      </c>
      <c r="H36087">
        <v>515625000</v>
      </c>
      <c r="I36087">
        <v>0</v>
      </c>
    </row>
    <row r="36088" spans="1:9" x14ac:dyDescent="0.25">
      <c r="A36088" s="1" t="s">
        <v>36095</v>
      </c>
      <c r="B36088">
        <v>27.94217755693828</v>
      </c>
      <c r="C36088">
        <v>23.601889511903238</v>
      </c>
      <c r="D36088">
        <v>11.942078611017905</v>
      </c>
      <c r="E36088">
        <v>11.659810900885347</v>
      </c>
      <c r="F36088">
        <v>-1</v>
      </c>
      <c r="G36088">
        <v>30.400000000000162</v>
      </c>
      <c r="H36088">
        <v>453125000</v>
      </c>
      <c r="I36088">
        <v>0</v>
      </c>
    </row>
    <row r="36089" spans="1:9" x14ac:dyDescent="0.25">
      <c r="A36089" s="1" t="s">
        <v>36096</v>
      </c>
      <c r="B36089">
        <v>31.117127838309425</v>
      </c>
      <c r="C36089">
        <v>27.215433579323832</v>
      </c>
      <c r="D36089">
        <v>16.877016589916888</v>
      </c>
      <c r="E36089">
        <v>10.338416989406939</v>
      </c>
      <c r="F36089">
        <v>1</v>
      </c>
      <c r="G36089">
        <v>34.200000000000216</v>
      </c>
      <c r="H36089">
        <v>609375000</v>
      </c>
      <c r="I36089">
        <v>0</v>
      </c>
    </row>
    <row r="36090" spans="1:9" x14ac:dyDescent="0.25">
      <c r="A36090" s="1" t="s">
        <v>36097</v>
      </c>
      <c r="B36090">
        <v>49.138390732069425</v>
      </c>
      <c r="C36090">
        <v>79.847432791789515</v>
      </c>
      <c r="D36090">
        <v>39.650729853424586</v>
      </c>
      <c r="E36090">
        <v>40.196702938364965</v>
      </c>
      <c r="F36090">
        <v>1</v>
      </c>
      <c r="G36090">
        <v>0</v>
      </c>
      <c r="H36090">
        <v>921875000</v>
      </c>
      <c r="I36090">
        <v>0</v>
      </c>
    </row>
    <row r="36091" spans="1:9" x14ac:dyDescent="0.25">
      <c r="A36091" s="1" t="s">
        <v>36098</v>
      </c>
      <c r="B36091">
        <v>50.276648614627426</v>
      </c>
      <c r="C36091">
        <v>84.49664241588161</v>
      </c>
      <c r="D36091">
        <v>38.831031063762879</v>
      </c>
      <c r="E36091">
        <v>45.665611352118873</v>
      </c>
      <c r="F36091">
        <v>-1</v>
      </c>
      <c r="G36091">
        <v>0</v>
      </c>
      <c r="H36091">
        <v>921875000</v>
      </c>
      <c r="I36091">
        <v>0</v>
      </c>
    </row>
    <row r="36092" spans="1:9" x14ac:dyDescent="0.25">
      <c r="A36092" s="1" t="s">
        <v>36099</v>
      </c>
      <c r="B36092">
        <v>21.500000000000039</v>
      </c>
      <c r="C36092">
        <v>3.9460218557433757</v>
      </c>
      <c r="D36092">
        <v>2.0594893604343842</v>
      </c>
      <c r="E36092">
        <v>1.8865324953089915</v>
      </c>
      <c r="F36092">
        <v>-1</v>
      </c>
      <c r="G36092">
        <v>21.400000000000034</v>
      </c>
      <c r="H36092">
        <v>359375000</v>
      </c>
      <c r="I36092">
        <v>0</v>
      </c>
    </row>
    <row r="36093" spans="1:9" x14ac:dyDescent="0.25">
      <c r="A36093" s="1" t="s">
        <v>36100</v>
      </c>
      <c r="B36093">
        <v>22.535434239072554</v>
      </c>
      <c r="C36093">
        <v>5.0873293440963074</v>
      </c>
      <c r="D36093">
        <v>2.6309279277337927</v>
      </c>
      <c r="E36093">
        <v>2.4564014163625183</v>
      </c>
      <c r="F36093">
        <v>-0.5171562811123982</v>
      </c>
      <c r="G36093">
        <v>23.20000000000006</v>
      </c>
      <c r="H36093">
        <v>421875000</v>
      </c>
      <c r="I36093">
        <v>0</v>
      </c>
    </row>
    <row r="36094" spans="1:9" x14ac:dyDescent="0.25">
      <c r="A36094" s="1" t="s">
        <v>36101</v>
      </c>
      <c r="B36094">
        <v>21.000000000000046</v>
      </c>
      <c r="C36094">
        <v>2.4798536423503776</v>
      </c>
      <c r="D36094">
        <v>1.3020852938807623</v>
      </c>
      <c r="E36094">
        <v>1.1777683484696153</v>
      </c>
      <c r="F36094">
        <v>-0.72654252800536057</v>
      </c>
      <c r="G36094">
        <v>20.900000000000027</v>
      </c>
      <c r="H36094">
        <v>312500000</v>
      </c>
      <c r="I36094">
        <v>0</v>
      </c>
    </row>
    <row r="36095" spans="1:9" x14ac:dyDescent="0.25">
      <c r="A36095" s="1" t="s">
        <v>36102</v>
      </c>
      <c r="B36095">
        <v>21.100000000000037</v>
      </c>
      <c r="C36095">
        <v>3.0485509321572382</v>
      </c>
      <c r="D36095">
        <v>1.5868186039855137</v>
      </c>
      <c r="E36095">
        <v>1.4617323281717245</v>
      </c>
      <c r="F36095">
        <v>-0.72958235580420272</v>
      </c>
      <c r="G36095">
        <v>21.000000000000028</v>
      </c>
      <c r="H36095">
        <v>312500000</v>
      </c>
      <c r="I36095">
        <v>0</v>
      </c>
    </row>
    <row r="36096" spans="1:9" x14ac:dyDescent="0.25">
      <c r="A36096" s="1" t="s">
        <v>36103</v>
      </c>
      <c r="B36096">
        <v>23.656377605126508</v>
      </c>
      <c r="C36096">
        <v>16.216085684786052</v>
      </c>
      <c r="D36096">
        <v>11.381856512384012</v>
      </c>
      <c r="E36096">
        <v>4.8342291724020301</v>
      </c>
      <c r="F36096">
        <v>1</v>
      </c>
      <c r="G36096">
        <v>24.400000000000077</v>
      </c>
      <c r="H36096">
        <v>421875000</v>
      </c>
      <c r="I36096">
        <v>0</v>
      </c>
    </row>
    <row r="36097" spans="1:9" x14ac:dyDescent="0.25">
      <c r="A36097" s="1" t="s">
        <v>36104</v>
      </c>
      <c r="B36097">
        <v>26.347257473647392</v>
      </c>
      <c r="C36097">
        <v>17.154238602980456</v>
      </c>
      <c r="D36097">
        <v>11.852779498662814</v>
      </c>
      <c r="E36097">
        <v>5.3014591043176322</v>
      </c>
      <c r="F36097">
        <v>1</v>
      </c>
      <c r="G36097">
        <v>28.900000000000141</v>
      </c>
      <c r="H36097">
        <v>437500000</v>
      </c>
      <c r="I36097">
        <v>0</v>
      </c>
    </row>
    <row r="36098" spans="1:9" x14ac:dyDescent="0.25">
      <c r="A36098" s="1" t="s">
        <v>36105</v>
      </c>
      <c r="B36098">
        <v>48.084690195409983</v>
      </c>
      <c r="C36098">
        <v>75.020710404333883</v>
      </c>
      <c r="D36098">
        <v>34.696540473788296</v>
      </c>
      <c r="E36098">
        <v>40.324169930545409</v>
      </c>
      <c r="F36098">
        <v>1</v>
      </c>
      <c r="G36098">
        <v>58.40000000000056</v>
      </c>
      <c r="H36098">
        <v>1203125000</v>
      </c>
      <c r="I36098">
        <v>0</v>
      </c>
    </row>
    <row r="36099" spans="1:9" x14ac:dyDescent="0.25">
      <c r="A36099" s="1" t="s">
        <v>36106</v>
      </c>
      <c r="B36099">
        <v>47.309912629077587</v>
      </c>
      <c r="C36099">
        <v>63.803813127861787</v>
      </c>
      <c r="D36099">
        <v>32.232477720584967</v>
      </c>
      <c r="E36099">
        <v>31.57133540727677</v>
      </c>
      <c r="F36099">
        <v>1</v>
      </c>
      <c r="G36099">
        <v>55.300000000000516</v>
      </c>
      <c r="H36099">
        <v>1046875000</v>
      </c>
      <c r="I36099">
        <v>0</v>
      </c>
    </row>
    <row r="36100" spans="1:9" x14ac:dyDescent="0.25">
      <c r="A36100" s="1" t="s">
        <v>36107</v>
      </c>
      <c r="B36100">
        <v>35.872929311734708</v>
      </c>
      <c r="C36100">
        <v>64.792074161574405</v>
      </c>
      <c r="D36100">
        <v>35.450891787833541</v>
      </c>
      <c r="E36100">
        <v>29.34118237374085</v>
      </c>
      <c r="F36100">
        <v>-1</v>
      </c>
      <c r="G36100">
        <v>0</v>
      </c>
      <c r="H36100">
        <v>1234375000</v>
      </c>
      <c r="I36100">
        <v>0</v>
      </c>
    </row>
    <row r="36101" spans="1:9" x14ac:dyDescent="0.25">
      <c r="A36101" s="1" t="s">
        <v>36108</v>
      </c>
      <c r="B36101">
        <v>49.997821578018531</v>
      </c>
      <c r="C36101">
        <v>73.026317205481604</v>
      </c>
      <c r="D36101">
        <v>40.034551551431555</v>
      </c>
      <c r="E36101">
        <v>32.991765654050063</v>
      </c>
      <c r="F36101">
        <v>-1</v>
      </c>
      <c r="G36101">
        <v>58.40000000000056</v>
      </c>
      <c r="H36101">
        <v>890625000</v>
      </c>
      <c r="I36101">
        <v>0</v>
      </c>
    </row>
    <row r="36102" spans="1:9" x14ac:dyDescent="0.25">
      <c r="A36102" s="1" t="s">
        <v>36109</v>
      </c>
      <c r="B36102">
        <v>32.445744642475447</v>
      </c>
      <c r="C36102">
        <v>28.639805427821596</v>
      </c>
      <c r="D36102">
        <v>14.704578264754389</v>
      </c>
      <c r="E36102">
        <v>13.935227163067228</v>
      </c>
      <c r="F36102">
        <v>-1</v>
      </c>
      <c r="G36102">
        <v>37.500000000000263</v>
      </c>
      <c r="H36102">
        <v>640625000</v>
      </c>
      <c r="I36102">
        <v>0</v>
      </c>
    </row>
    <row r="36103" spans="1:9" x14ac:dyDescent="0.25">
      <c r="A36103" s="1" t="s">
        <v>36110</v>
      </c>
      <c r="B36103">
        <v>32.058842606250728</v>
      </c>
      <c r="C36103">
        <v>28.809421052767615</v>
      </c>
      <c r="D36103">
        <v>14.794087223684015</v>
      </c>
      <c r="E36103">
        <v>14.015333829083577</v>
      </c>
      <c r="F36103">
        <v>-1</v>
      </c>
      <c r="G36103">
        <v>38.200000000000273</v>
      </c>
      <c r="H36103">
        <v>593750000</v>
      </c>
      <c r="I36103">
        <v>0</v>
      </c>
    </row>
    <row r="36104" spans="1:9" x14ac:dyDescent="0.25">
      <c r="A36104" s="1" t="s">
        <v>36111</v>
      </c>
      <c r="B36104">
        <v>23.099999999999987</v>
      </c>
      <c r="C36104">
        <v>3.3590180587891161</v>
      </c>
      <c r="D36104">
        <v>1.4788558104448919</v>
      </c>
      <c r="E36104">
        <v>1.8801622483442242</v>
      </c>
      <c r="F36104">
        <v>0.70562625438995896</v>
      </c>
      <c r="G36104">
        <v>23.000000000000057</v>
      </c>
      <c r="H36104">
        <v>390625000</v>
      </c>
      <c r="I36104">
        <v>0</v>
      </c>
    </row>
    <row r="36105" spans="1:9" x14ac:dyDescent="0.25">
      <c r="A36105" s="1" t="s">
        <v>36112</v>
      </c>
      <c r="B36105">
        <v>23.099999999999991</v>
      </c>
      <c r="C36105">
        <v>3.1435081129099718</v>
      </c>
      <c r="D36105">
        <v>1.3709040852104417</v>
      </c>
      <c r="E36105">
        <v>1.7726040276995301</v>
      </c>
      <c r="F36105">
        <v>0.666913906829258</v>
      </c>
      <c r="G36105">
        <v>23.000000000000057</v>
      </c>
      <c r="H36105">
        <v>296875000</v>
      </c>
      <c r="I36105">
        <v>0</v>
      </c>
    </row>
    <row r="36106" spans="1:9" x14ac:dyDescent="0.25">
      <c r="A36106" s="1" t="s">
        <v>36113</v>
      </c>
      <c r="B36106">
        <v>49.508220958265312</v>
      </c>
      <c r="C36106">
        <v>70.048991149386822</v>
      </c>
      <c r="D36106">
        <v>31.519429969121791</v>
      </c>
      <c r="E36106">
        <v>38.529561180265055</v>
      </c>
      <c r="F36106">
        <v>1</v>
      </c>
      <c r="G36106">
        <v>59.200000000000571</v>
      </c>
      <c r="H36106">
        <v>1093750000</v>
      </c>
      <c r="I36106">
        <v>0</v>
      </c>
    </row>
    <row r="36107" spans="1:9" x14ac:dyDescent="0.25">
      <c r="A36107" s="1" t="s">
        <v>36114</v>
      </c>
      <c r="B36107">
        <v>37.131107886703361</v>
      </c>
      <c r="C36107">
        <v>62.548925991525728</v>
      </c>
      <c r="D36107">
        <v>34.612350983822566</v>
      </c>
      <c r="E36107">
        <v>27.936575007703198</v>
      </c>
      <c r="F36107">
        <v>1</v>
      </c>
      <c r="G36107">
        <v>0</v>
      </c>
      <c r="H36107">
        <v>1015625000</v>
      </c>
      <c r="I36107">
        <v>0</v>
      </c>
    </row>
    <row r="36108" spans="1:9" x14ac:dyDescent="0.25">
      <c r="A36108" s="1" t="s">
        <v>36115</v>
      </c>
      <c r="B36108">
        <v>46.969066586310163</v>
      </c>
      <c r="C36108">
        <v>86.333760859930933</v>
      </c>
      <c r="D36108">
        <v>46.221616960140359</v>
      </c>
      <c r="E36108">
        <v>40.112143899790595</v>
      </c>
      <c r="F36108">
        <v>1</v>
      </c>
      <c r="G36108">
        <v>0</v>
      </c>
      <c r="H36108">
        <v>984375000</v>
      </c>
      <c r="I36108">
        <v>0</v>
      </c>
    </row>
    <row r="36109" spans="1:9" x14ac:dyDescent="0.25">
      <c r="A36109" s="1" t="s">
        <v>36116</v>
      </c>
      <c r="B36109">
        <v>44.090254581993939</v>
      </c>
      <c r="C36109">
        <v>94.178833003996075</v>
      </c>
      <c r="D36109">
        <v>43.897585786010247</v>
      </c>
      <c r="E36109">
        <v>50.281247217985786</v>
      </c>
      <c r="F36109">
        <v>1</v>
      </c>
      <c r="G36109">
        <v>0</v>
      </c>
      <c r="H36109">
        <v>1171875000</v>
      </c>
      <c r="I36109">
        <v>0</v>
      </c>
    </row>
    <row r="36110" spans="1:9" x14ac:dyDescent="0.25">
      <c r="A36110" s="1" t="s">
        <v>36117</v>
      </c>
      <c r="B36110">
        <v>23.336500679967237</v>
      </c>
      <c r="C36110">
        <v>26.2748608172624</v>
      </c>
      <c r="D36110">
        <v>17.111870463277441</v>
      </c>
      <c r="E36110">
        <v>9.1629903539849771</v>
      </c>
      <c r="F36110">
        <v>1</v>
      </c>
      <c r="G36110">
        <v>0</v>
      </c>
      <c r="H36110">
        <v>1093750000</v>
      </c>
      <c r="I36110">
        <v>0</v>
      </c>
    </row>
    <row r="36111" spans="1:9" x14ac:dyDescent="0.25">
      <c r="A36111" s="1" t="s">
        <v>36118</v>
      </c>
      <c r="B36111">
        <v>42.975169751139319</v>
      </c>
      <c r="C36111">
        <v>104.77014930109742</v>
      </c>
      <c r="D36111">
        <v>53.751951719203817</v>
      </c>
      <c r="E36111">
        <v>51.018197581893517</v>
      </c>
      <c r="F36111">
        <v>1</v>
      </c>
      <c r="G36111">
        <v>0</v>
      </c>
      <c r="H36111">
        <v>1296875000</v>
      </c>
      <c r="I36111">
        <v>0</v>
      </c>
    </row>
    <row r="36112" spans="1:9" x14ac:dyDescent="0.25">
      <c r="A36112" s="1" t="s">
        <v>36119</v>
      </c>
      <c r="B36112">
        <v>32.695098063737227</v>
      </c>
      <c r="C36112">
        <v>29.733246913249971</v>
      </c>
      <c r="D36112">
        <v>15.256096200279515</v>
      </c>
      <c r="E36112">
        <v>14.477150712970435</v>
      </c>
      <c r="F36112">
        <v>-1</v>
      </c>
      <c r="G36112">
        <v>36.200000000000244</v>
      </c>
      <c r="H36112">
        <v>687500000</v>
      </c>
      <c r="I36112">
        <v>0</v>
      </c>
    </row>
    <row r="36113" spans="1:9" x14ac:dyDescent="0.25">
      <c r="A36113" s="1" t="s">
        <v>36120</v>
      </c>
      <c r="B36113">
        <v>35.177428193809895</v>
      </c>
      <c r="C36113">
        <v>36.382629381068156</v>
      </c>
      <c r="D36113">
        <v>20.937177811711194</v>
      </c>
      <c r="E36113">
        <v>15.445451569356946</v>
      </c>
      <c r="F36113">
        <v>1</v>
      </c>
      <c r="G36113">
        <v>40.1000000000003</v>
      </c>
      <c r="H36113">
        <v>812500000</v>
      </c>
      <c r="I36113">
        <v>0</v>
      </c>
    </row>
    <row r="36114" spans="1:9" x14ac:dyDescent="0.25">
      <c r="A36114" s="1" t="s">
        <v>36121</v>
      </c>
      <c r="B36114">
        <v>49.336616554900615</v>
      </c>
      <c r="C36114">
        <v>68.038672009808906</v>
      </c>
      <c r="D36114">
        <v>33.790266212848856</v>
      </c>
      <c r="E36114">
        <v>34.248405796960078</v>
      </c>
      <c r="F36114">
        <v>1</v>
      </c>
      <c r="G36114">
        <v>58.700000000000564</v>
      </c>
      <c r="H36114">
        <v>984375000</v>
      </c>
      <c r="I36114">
        <v>0</v>
      </c>
    </row>
    <row r="36115" spans="1:9" x14ac:dyDescent="0.25">
      <c r="A36115" s="1" t="s">
        <v>36122</v>
      </c>
      <c r="B36115">
        <v>48.105365002179312</v>
      </c>
      <c r="C36115">
        <v>70.95849218950265</v>
      </c>
      <c r="D36115">
        <v>41.530644457269389</v>
      </c>
      <c r="E36115">
        <v>29.427847732233175</v>
      </c>
      <c r="F36115">
        <v>1</v>
      </c>
      <c r="G36115">
        <v>57.800000000000551</v>
      </c>
      <c r="H36115">
        <v>1093750000</v>
      </c>
      <c r="I36115">
        <v>0</v>
      </c>
    </row>
    <row r="36116" spans="1:9" x14ac:dyDescent="0.25">
      <c r="A36116" s="1" t="s">
        <v>36123</v>
      </c>
      <c r="B36116">
        <v>35.586475936369247</v>
      </c>
      <c r="C36116">
        <v>56.603601916132497</v>
      </c>
      <c r="D36116">
        <v>34.889243746871067</v>
      </c>
      <c r="E36116">
        <v>21.714358169261455</v>
      </c>
      <c r="F36116">
        <v>1</v>
      </c>
      <c r="G36116">
        <v>0</v>
      </c>
      <c r="H36116">
        <v>1078125000</v>
      </c>
      <c r="I36116">
        <v>0</v>
      </c>
    </row>
    <row r="36117" spans="1:9" x14ac:dyDescent="0.25">
      <c r="A36117" s="1" t="s">
        <v>36124</v>
      </c>
      <c r="B36117">
        <v>44.472733171071432</v>
      </c>
      <c r="C36117">
        <v>105.56037111815837</v>
      </c>
      <c r="D36117">
        <v>47.522751693921691</v>
      </c>
      <c r="E36117">
        <v>58.037619424236567</v>
      </c>
      <c r="F36117">
        <v>-1</v>
      </c>
      <c r="G36117">
        <v>0</v>
      </c>
      <c r="H36117">
        <v>1031250000</v>
      </c>
      <c r="I36117">
        <v>0</v>
      </c>
    </row>
    <row r="36118" spans="1:9" x14ac:dyDescent="0.25">
      <c r="A36118" s="1" t="s">
        <v>36125</v>
      </c>
      <c r="B36118">
        <v>21.400000000000009</v>
      </c>
      <c r="C36118">
        <v>1.9803824135567782</v>
      </c>
      <c r="D36118">
        <v>0.84157135056570986</v>
      </c>
      <c r="E36118">
        <v>1.1388110629910684</v>
      </c>
      <c r="F36118">
        <v>0.10484158688443124</v>
      </c>
      <c r="G36118">
        <v>21.300000000000033</v>
      </c>
      <c r="H36118">
        <v>312500000</v>
      </c>
      <c r="I36118">
        <v>0</v>
      </c>
    </row>
    <row r="36119" spans="1:9" x14ac:dyDescent="0.25">
      <c r="A36119" s="1" t="s">
        <v>36126</v>
      </c>
      <c r="B36119">
        <v>21.400000000000016</v>
      </c>
      <c r="C36119">
        <v>1.9950429133591396</v>
      </c>
      <c r="D36119">
        <v>0.84790874309827036</v>
      </c>
      <c r="E36119">
        <v>1.1471341702608693</v>
      </c>
      <c r="F36119">
        <v>0.10729316580827009</v>
      </c>
      <c r="G36119">
        <v>21.300000000000033</v>
      </c>
      <c r="H36119">
        <v>468750000</v>
      </c>
      <c r="I36119">
        <v>0</v>
      </c>
    </row>
    <row r="36120" spans="1:9" x14ac:dyDescent="0.25">
      <c r="A36120" s="1" t="s">
        <v>36127</v>
      </c>
      <c r="B36120">
        <v>21.200000000000035</v>
      </c>
      <c r="C36120">
        <v>2.4098509682447737</v>
      </c>
      <c r="D36120">
        <v>1.0901862327471949</v>
      </c>
      <c r="E36120">
        <v>1.3196647354975788</v>
      </c>
      <c r="F36120">
        <v>0.15193841287518417</v>
      </c>
      <c r="G36120">
        <v>21.10000000000003</v>
      </c>
      <c r="H36120">
        <v>406250000</v>
      </c>
      <c r="I36120">
        <v>0</v>
      </c>
    </row>
    <row r="36121" spans="1:9" x14ac:dyDescent="0.25">
      <c r="A36121" s="1" t="s">
        <v>36128</v>
      </c>
      <c r="B36121">
        <v>21.299999999999969</v>
      </c>
      <c r="C36121">
        <v>2.416075254994237</v>
      </c>
      <c r="D36121">
        <v>1.0927708892680403</v>
      </c>
      <c r="E36121">
        <v>1.3233043657261967</v>
      </c>
      <c r="F36121">
        <v>0.15549160630074121</v>
      </c>
      <c r="G36121">
        <v>21.200000000000031</v>
      </c>
      <c r="H36121">
        <v>359375000</v>
      </c>
      <c r="I36121">
        <v>0</v>
      </c>
    </row>
    <row r="36122" spans="1:9" x14ac:dyDescent="0.25">
      <c r="A36122" s="1" t="s">
        <v>36129</v>
      </c>
      <c r="B36122">
        <v>46.862530316179651</v>
      </c>
      <c r="C36122">
        <v>61.377760372219456</v>
      </c>
      <c r="D36122">
        <v>30.436109374257164</v>
      </c>
      <c r="E36122">
        <v>30.941650997962231</v>
      </c>
      <c r="F36122">
        <v>1</v>
      </c>
      <c r="G36122">
        <v>56.30000000000053</v>
      </c>
      <c r="H36122">
        <v>843750000</v>
      </c>
      <c r="I36122">
        <v>0</v>
      </c>
    </row>
    <row r="36123" spans="1:9" x14ac:dyDescent="0.25">
      <c r="A36123" s="1" t="s">
        <v>36130</v>
      </c>
      <c r="B36123">
        <v>44.96485109051055</v>
      </c>
      <c r="C36123">
        <v>88.117195529951999</v>
      </c>
      <c r="D36123">
        <v>42.542972131038297</v>
      </c>
      <c r="E36123">
        <v>45.574223398913674</v>
      </c>
      <c r="F36123">
        <v>1</v>
      </c>
      <c r="G36123">
        <v>0</v>
      </c>
      <c r="H36123">
        <v>1156250000</v>
      </c>
      <c r="I36123">
        <v>0</v>
      </c>
    </row>
    <row r="36124" spans="1:9" x14ac:dyDescent="0.25">
      <c r="A36124" s="1" t="s">
        <v>36131</v>
      </c>
      <c r="B36124">
        <v>21.945134244940053</v>
      </c>
      <c r="C36124">
        <v>22.221352748174667</v>
      </c>
      <c r="D36124">
        <v>12.134975421595859</v>
      </c>
      <c r="E36124">
        <v>10.086377326578802</v>
      </c>
      <c r="F36124">
        <v>1</v>
      </c>
      <c r="G36124">
        <v>0</v>
      </c>
      <c r="H36124">
        <v>984375000</v>
      </c>
      <c r="I36124">
        <v>0</v>
      </c>
    </row>
    <row r="36125" spans="1:9" x14ac:dyDescent="0.25">
      <c r="A36125" s="1" t="s">
        <v>36132</v>
      </c>
      <c r="B36125">
        <v>40.005423773566953</v>
      </c>
      <c r="C36125">
        <v>45.399141642499188</v>
      </c>
      <c r="D36125">
        <v>19.275010358551508</v>
      </c>
      <c r="E36125">
        <v>26.124131283947705</v>
      </c>
      <c r="F36125">
        <v>1</v>
      </c>
      <c r="G36125">
        <v>47.700000000000408</v>
      </c>
      <c r="H36125">
        <v>718750000</v>
      </c>
      <c r="I36125">
        <v>0</v>
      </c>
    </row>
    <row r="36126" spans="1:9" x14ac:dyDescent="0.25">
      <c r="A36126" s="1" t="s">
        <v>36133</v>
      </c>
      <c r="B36126">
        <v>23.065151528712548</v>
      </c>
      <c r="C36126">
        <v>25.823097910328514</v>
      </c>
      <c r="D36126">
        <v>14.603568806710452</v>
      </c>
      <c r="E36126">
        <v>11.219529103618054</v>
      </c>
      <c r="F36126">
        <v>0.9865716725074769</v>
      </c>
      <c r="G36126">
        <v>0</v>
      </c>
      <c r="H36126">
        <v>1109375000</v>
      </c>
      <c r="I36126">
        <v>0</v>
      </c>
    </row>
    <row r="36127" spans="1:9" x14ac:dyDescent="0.25">
      <c r="A36127" s="1" t="s">
        <v>36134</v>
      </c>
      <c r="B36127">
        <v>21.580225036237831</v>
      </c>
      <c r="C36127">
        <v>22.330149678971722</v>
      </c>
      <c r="D36127">
        <v>13.181591558404666</v>
      </c>
      <c r="E36127">
        <v>9.1485581205670314</v>
      </c>
      <c r="F36127">
        <v>1</v>
      </c>
      <c r="G36127">
        <v>0</v>
      </c>
      <c r="H36127">
        <v>1265625000</v>
      </c>
      <c r="I36127">
        <v>0</v>
      </c>
    </row>
    <row r="36128" spans="1:9" x14ac:dyDescent="0.25">
      <c r="A36128" s="1" t="s">
        <v>36135</v>
      </c>
      <c r="B36128">
        <v>37.883041558055979</v>
      </c>
      <c r="C36128">
        <v>42.888608234829512</v>
      </c>
      <c r="D36128">
        <v>21.924005939521336</v>
      </c>
      <c r="E36128">
        <v>20.964602295308104</v>
      </c>
      <c r="F36128">
        <v>-1</v>
      </c>
      <c r="G36128">
        <v>43.100000000000342</v>
      </c>
      <c r="H36128">
        <v>875000000</v>
      </c>
      <c r="I36128">
        <v>0</v>
      </c>
    </row>
    <row r="36129" spans="1:9" x14ac:dyDescent="0.25">
      <c r="A36129" s="1" t="s">
        <v>36136</v>
      </c>
      <c r="B36129">
        <v>30.554602402706355</v>
      </c>
      <c r="C36129">
        <v>30.195731718760847</v>
      </c>
      <c r="D36129">
        <v>14.797405898410645</v>
      </c>
      <c r="E36129">
        <v>15.398325820350212</v>
      </c>
      <c r="F36129">
        <v>1</v>
      </c>
      <c r="G36129">
        <v>34.000000000000213</v>
      </c>
      <c r="H36129">
        <v>578125000</v>
      </c>
      <c r="I36129">
        <v>0</v>
      </c>
    </row>
    <row r="36130" spans="1:9" x14ac:dyDescent="0.25">
      <c r="A36130" s="1" t="s">
        <v>36137</v>
      </c>
      <c r="B36130">
        <v>19.53715310845703</v>
      </c>
      <c r="C36130">
        <v>22.665349714812663</v>
      </c>
      <c r="D36130">
        <v>11.318124665956235</v>
      </c>
      <c r="E36130">
        <v>11.347225048856444</v>
      </c>
      <c r="F36130">
        <v>-0.5</v>
      </c>
      <c r="G36130">
        <v>0</v>
      </c>
      <c r="H36130">
        <v>1281250000</v>
      </c>
      <c r="I36130">
        <v>0</v>
      </c>
    </row>
    <row r="36131" spans="1:9" x14ac:dyDescent="0.25">
      <c r="A36131" s="1" t="s">
        <v>36138</v>
      </c>
      <c r="B36131">
        <v>46.143544852427716</v>
      </c>
      <c r="C36131">
        <v>64.678556319777272</v>
      </c>
      <c r="D36131">
        <v>32.572829980569729</v>
      </c>
      <c r="E36131">
        <v>32.105726339207656</v>
      </c>
      <c r="F36131">
        <v>-1</v>
      </c>
      <c r="G36131">
        <v>53.400000000000489</v>
      </c>
      <c r="H36131">
        <v>1328125000</v>
      </c>
      <c r="I36131">
        <v>0</v>
      </c>
    </row>
    <row r="36132" spans="1:9" x14ac:dyDescent="0.25">
      <c r="A36132" s="1" t="s">
        <v>36139</v>
      </c>
      <c r="B36132">
        <v>47.716483931375315</v>
      </c>
      <c r="C36132">
        <v>77.987308844828902</v>
      </c>
      <c r="D36132">
        <v>45.532249722631768</v>
      </c>
      <c r="E36132">
        <v>32.455059122197092</v>
      </c>
      <c r="F36132">
        <v>-1</v>
      </c>
      <c r="G36132">
        <v>0</v>
      </c>
      <c r="H36132">
        <v>937500000</v>
      </c>
      <c r="I36132">
        <v>0</v>
      </c>
    </row>
    <row r="36133" spans="1:9" x14ac:dyDescent="0.25">
      <c r="A36133" s="1" t="s">
        <v>36140</v>
      </c>
      <c r="B36133">
        <v>43.024705313420718</v>
      </c>
      <c r="C36133">
        <v>100.85521758345453</v>
      </c>
      <c r="D36133">
        <v>43.091589848689843</v>
      </c>
      <c r="E36133">
        <v>57.763627734764668</v>
      </c>
      <c r="F36133">
        <v>-1</v>
      </c>
      <c r="G36133">
        <v>0</v>
      </c>
      <c r="H36133">
        <v>1187500000</v>
      </c>
      <c r="I36133">
        <v>0</v>
      </c>
    </row>
    <row r="36134" spans="1:9" x14ac:dyDescent="0.25">
      <c r="A36134" s="1" t="s">
        <v>36141</v>
      </c>
      <c r="B36134">
        <v>30.107242447786078</v>
      </c>
      <c r="C36134">
        <v>24.497023455260376</v>
      </c>
      <c r="D36134">
        <v>9.3863054701915178</v>
      </c>
      <c r="E36134">
        <v>15.11071798506886</v>
      </c>
      <c r="F36134">
        <v>-1</v>
      </c>
      <c r="G36134">
        <v>32.900000000000198</v>
      </c>
      <c r="H36134">
        <v>515625000</v>
      </c>
      <c r="I36134">
        <v>0</v>
      </c>
    </row>
    <row r="36135" spans="1:9" x14ac:dyDescent="0.25">
      <c r="A36135" s="1" t="s">
        <v>36142</v>
      </c>
      <c r="B36135">
        <v>30.194981593757362</v>
      </c>
      <c r="C36135">
        <v>22.240721264658802</v>
      </c>
      <c r="D36135">
        <v>14.531385936041577</v>
      </c>
      <c r="E36135">
        <v>7.7093353286172146</v>
      </c>
      <c r="F36135">
        <v>1</v>
      </c>
      <c r="G36135">
        <v>34.200000000000216</v>
      </c>
      <c r="H36135">
        <v>593750000</v>
      </c>
      <c r="I36135">
        <v>0</v>
      </c>
    </row>
    <row r="36136" spans="1:9" x14ac:dyDescent="0.25">
      <c r="A36136" s="1" t="s">
        <v>36143</v>
      </c>
      <c r="B36136">
        <v>27.488779445292398</v>
      </c>
      <c r="C36136">
        <v>18.248487037731351</v>
      </c>
      <c r="D36136">
        <v>9.3912722821988837</v>
      </c>
      <c r="E36136">
        <v>8.8572147555324783</v>
      </c>
      <c r="F36136">
        <v>-1</v>
      </c>
      <c r="G36136">
        <v>30.100000000000158</v>
      </c>
      <c r="H36136">
        <v>578125000</v>
      </c>
      <c r="I36136">
        <v>0</v>
      </c>
    </row>
    <row r="36137" spans="1:9" x14ac:dyDescent="0.25">
      <c r="A36137" s="1" t="s">
        <v>36144</v>
      </c>
      <c r="B36137">
        <v>28.157460242990936</v>
      </c>
      <c r="C36137">
        <v>22.120086948228685</v>
      </c>
      <c r="D36137">
        <v>14.475494325164153</v>
      </c>
      <c r="E36137">
        <v>7.6445926230645416</v>
      </c>
      <c r="F36137">
        <v>1</v>
      </c>
      <c r="G36137">
        <v>30.900000000000169</v>
      </c>
      <c r="H36137">
        <v>437500000</v>
      </c>
      <c r="I36137">
        <v>0</v>
      </c>
    </row>
    <row r="36138" spans="1:9" x14ac:dyDescent="0.25">
      <c r="A36138" s="1" t="s">
        <v>36145</v>
      </c>
      <c r="B36138">
        <v>51.350115404976364</v>
      </c>
      <c r="C36138">
        <v>69.551928570826476</v>
      </c>
      <c r="D36138">
        <v>28.041580119898175</v>
      </c>
      <c r="E36138">
        <v>41.510348450928284</v>
      </c>
      <c r="F36138">
        <v>-1</v>
      </c>
      <c r="G36138">
        <v>0</v>
      </c>
      <c r="H36138">
        <v>1046875000</v>
      </c>
      <c r="I36138">
        <v>0</v>
      </c>
    </row>
    <row r="36139" spans="1:9" x14ac:dyDescent="0.25">
      <c r="A36139" s="1" t="s">
        <v>36146</v>
      </c>
      <c r="B36139">
        <v>50.126584971560867</v>
      </c>
      <c r="C36139">
        <v>62.439518502513231</v>
      </c>
      <c r="D36139">
        <v>30.76552103777566</v>
      </c>
      <c r="E36139">
        <v>31.673997464737603</v>
      </c>
      <c r="F36139">
        <v>1</v>
      </c>
      <c r="G36139">
        <v>0</v>
      </c>
      <c r="H36139">
        <v>953125000</v>
      </c>
      <c r="I36139">
        <v>0</v>
      </c>
    </row>
    <row r="36140" spans="1:9" x14ac:dyDescent="0.25">
      <c r="A36140" s="1" t="s">
        <v>36147</v>
      </c>
      <c r="B36140">
        <v>21.499999999999993</v>
      </c>
      <c r="C36140">
        <v>2.5357333476083093</v>
      </c>
      <c r="D36140">
        <v>1.4011843169555012</v>
      </c>
      <c r="E36140">
        <v>1.1345490306528081</v>
      </c>
      <c r="F36140">
        <v>-0.34180191981276131</v>
      </c>
      <c r="G36140">
        <v>21.400000000000034</v>
      </c>
      <c r="H36140">
        <v>343750000</v>
      </c>
      <c r="I36140">
        <v>0</v>
      </c>
    </row>
    <row r="36141" spans="1:9" x14ac:dyDescent="0.25">
      <c r="A36141" s="1" t="s">
        <v>36148</v>
      </c>
      <c r="B36141">
        <v>21.499999999999979</v>
      </c>
      <c r="C36141">
        <v>2.5860615593417191</v>
      </c>
      <c r="D36141">
        <v>1.4272694250928408</v>
      </c>
      <c r="E36141">
        <v>1.1587921342488783</v>
      </c>
      <c r="F36141">
        <v>-0.34570548299336412</v>
      </c>
      <c r="G36141">
        <v>21.400000000000034</v>
      </c>
      <c r="H36141">
        <v>375000000</v>
      </c>
      <c r="I36141">
        <v>0</v>
      </c>
    </row>
    <row r="36142" spans="1:9" x14ac:dyDescent="0.25">
      <c r="A36142" s="1" t="s">
        <v>36149</v>
      </c>
      <c r="B36142">
        <v>21.000000000000004</v>
      </c>
      <c r="C36142">
        <v>2.2961889282388692</v>
      </c>
      <c r="D36142">
        <v>1.242371420792074</v>
      </c>
      <c r="E36142">
        <v>1.0538175074467953</v>
      </c>
      <c r="F36142">
        <v>-0.15508701340154918</v>
      </c>
      <c r="G36142">
        <v>20.900000000000027</v>
      </c>
      <c r="H36142">
        <v>296875000</v>
      </c>
      <c r="I36142">
        <v>0</v>
      </c>
    </row>
    <row r="36143" spans="1:9" x14ac:dyDescent="0.25">
      <c r="A36143" s="1" t="s">
        <v>36150</v>
      </c>
      <c r="B36143">
        <v>20.999999999999993</v>
      </c>
      <c r="C36143">
        <v>2.302643366589773</v>
      </c>
      <c r="D36143">
        <v>1.2460580162894366</v>
      </c>
      <c r="E36143">
        <v>1.0565853503003364</v>
      </c>
      <c r="F36143">
        <v>-0.15883965688679691</v>
      </c>
      <c r="G36143">
        <v>20.900000000000027</v>
      </c>
      <c r="H36143">
        <v>453125000</v>
      </c>
      <c r="I36143">
        <v>0</v>
      </c>
    </row>
    <row r="36144" spans="1:9" x14ac:dyDescent="0.25">
      <c r="A36144" s="1" t="s">
        <v>36151</v>
      </c>
      <c r="B36144">
        <v>44.211116809304023</v>
      </c>
      <c r="C36144">
        <v>55.683895165492757</v>
      </c>
      <c r="D36144">
        <v>30.518644778192733</v>
      </c>
      <c r="E36144">
        <v>25.165250387300109</v>
      </c>
      <c r="F36144">
        <v>1</v>
      </c>
      <c r="G36144">
        <v>50.200000000000443</v>
      </c>
      <c r="H36144">
        <v>859375000</v>
      </c>
      <c r="I36144">
        <v>0</v>
      </c>
    </row>
    <row r="36145" spans="1:9" x14ac:dyDescent="0.25">
      <c r="A36145" s="1" t="s">
        <v>36152</v>
      </c>
      <c r="B36145">
        <v>26.575146898439616</v>
      </c>
      <c r="C36145">
        <v>16.706286028281653</v>
      </c>
      <c r="D36145">
        <v>8.6190567232733653</v>
      </c>
      <c r="E36145">
        <v>8.0872293050083019</v>
      </c>
      <c r="F36145">
        <v>1</v>
      </c>
      <c r="G36145">
        <v>29.100000000000144</v>
      </c>
      <c r="H36145">
        <v>500000000</v>
      </c>
      <c r="I36145">
        <v>0</v>
      </c>
    </row>
    <row r="36146" spans="1:9" x14ac:dyDescent="0.25">
      <c r="A36146" s="1" t="s">
        <v>36153</v>
      </c>
      <c r="B36146">
        <v>48.772756783973229</v>
      </c>
      <c r="C36146">
        <v>59.617964992844968</v>
      </c>
      <c r="D36146">
        <v>33.767463223107136</v>
      </c>
      <c r="E36146">
        <v>25.850501769737864</v>
      </c>
      <c r="F36146">
        <v>1</v>
      </c>
      <c r="G36146">
        <v>55.100000000000513</v>
      </c>
      <c r="H36146">
        <v>937500000</v>
      </c>
      <c r="I36146">
        <v>0</v>
      </c>
    </row>
    <row r="36147" spans="1:9" x14ac:dyDescent="0.25">
      <c r="A36147" s="1" t="s">
        <v>36154</v>
      </c>
      <c r="B36147">
        <v>51.067175792660947</v>
      </c>
      <c r="C36147">
        <v>92.212122279160752</v>
      </c>
      <c r="D36147">
        <v>40.465603916558003</v>
      </c>
      <c r="E36147">
        <v>51.746518362602657</v>
      </c>
      <c r="F36147">
        <v>1</v>
      </c>
      <c r="G36147">
        <v>0</v>
      </c>
      <c r="H36147">
        <v>1046875000</v>
      </c>
      <c r="I36147">
        <v>0</v>
      </c>
    </row>
    <row r="36148" spans="1:9" x14ac:dyDescent="0.25">
      <c r="A36148" s="1" t="s">
        <v>36155</v>
      </c>
      <c r="B36148">
        <v>45.759174459332286</v>
      </c>
      <c r="C36148">
        <v>59.736220748134826</v>
      </c>
      <c r="D36148">
        <v>30.542374546563046</v>
      </c>
      <c r="E36148">
        <v>29.193846201571802</v>
      </c>
      <c r="F36148">
        <v>-1</v>
      </c>
      <c r="G36148">
        <v>0</v>
      </c>
      <c r="H36148">
        <v>1218750000</v>
      </c>
      <c r="I36148">
        <v>0</v>
      </c>
    </row>
    <row r="36149" spans="1:9" x14ac:dyDescent="0.25">
      <c r="A36149" s="1" t="s">
        <v>36156</v>
      </c>
      <c r="B36149">
        <v>50.361886904610401</v>
      </c>
      <c r="C36149">
        <v>80.697703482091214</v>
      </c>
      <c r="D36149">
        <v>38.191140895220059</v>
      </c>
      <c r="E36149">
        <v>42.506562586871055</v>
      </c>
      <c r="F36149">
        <v>1</v>
      </c>
      <c r="G36149">
        <v>0</v>
      </c>
      <c r="H36149">
        <v>1015625000</v>
      </c>
      <c r="I36149">
        <v>0</v>
      </c>
    </row>
    <row r="36150" spans="1:9" x14ac:dyDescent="0.25">
      <c r="A36150" s="1" t="s">
        <v>36157</v>
      </c>
      <c r="B36150">
        <v>43.362514108337159</v>
      </c>
      <c r="C36150">
        <v>50.126362266571448</v>
      </c>
      <c r="D36150">
        <v>30.214591952403129</v>
      </c>
      <c r="E36150">
        <v>19.911770314168333</v>
      </c>
      <c r="F36150">
        <v>1</v>
      </c>
      <c r="G36150">
        <v>50.800000000000452</v>
      </c>
      <c r="H36150">
        <v>859375000</v>
      </c>
      <c r="I36150">
        <v>0</v>
      </c>
    </row>
    <row r="36151" spans="1:9" x14ac:dyDescent="0.25">
      <c r="A36151" s="1" t="s">
        <v>36158</v>
      </c>
      <c r="B36151">
        <v>50.018643846006526</v>
      </c>
      <c r="C36151">
        <v>80.325222953242289</v>
      </c>
      <c r="D36151">
        <v>37.070282741891404</v>
      </c>
      <c r="E36151">
        <v>43.254940211350942</v>
      </c>
      <c r="F36151">
        <v>-1</v>
      </c>
      <c r="G36151">
        <v>0</v>
      </c>
      <c r="H36151">
        <v>859375000</v>
      </c>
      <c r="I36151">
        <v>0</v>
      </c>
    </row>
    <row r="36152" spans="1:9" x14ac:dyDescent="0.25">
      <c r="A36152" s="1" t="s">
        <v>36159</v>
      </c>
      <c r="B36152">
        <v>28.61705614469868</v>
      </c>
      <c r="C36152">
        <v>15.061826123466849</v>
      </c>
      <c r="D36152">
        <v>6.4052315436706255</v>
      </c>
      <c r="E36152">
        <v>8.6565945797962218</v>
      </c>
      <c r="F36152">
        <v>-1</v>
      </c>
      <c r="G36152">
        <v>30.700000000000166</v>
      </c>
      <c r="H36152">
        <v>437500000</v>
      </c>
      <c r="I36152">
        <v>0</v>
      </c>
    </row>
    <row r="36153" spans="1:9" x14ac:dyDescent="0.25">
      <c r="A36153" s="1" t="s">
        <v>36160</v>
      </c>
      <c r="B36153">
        <v>28.712405964885537</v>
      </c>
      <c r="C36153">
        <v>12.048981681255064</v>
      </c>
      <c r="D36153">
        <v>8.1632309917457668</v>
      </c>
      <c r="E36153">
        <v>3.885750689509301</v>
      </c>
      <c r="F36153">
        <v>0.99870762353171028</v>
      </c>
      <c r="G36153">
        <v>30.600000000000165</v>
      </c>
      <c r="H36153">
        <v>562500000</v>
      </c>
      <c r="I36153">
        <v>0</v>
      </c>
    </row>
    <row r="36154" spans="1:9" x14ac:dyDescent="0.25">
      <c r="A36154" s="1" t="s">
        <v>36161</v>
      </c>
      <c r="B36154">
        <v>51.364936499862672</v>
      </c>
      <c r="C36154">
        <v>64.73722851613779</v>
      </c>
      <c r="D36154">
        <v>31.202794734711738</v>
      </c>
      <c r="E36154">
        <v>33.534433781425989</v>
      </c>
      <c r="F36154">
        <v>1</v>
      </c>
      <c r="G36154">
        <v>59.300000000000573</v>
      </c>
      <c r="H36154">
        <v>968750000</v>
      </c>
      <c r="I36154">
        <v>0</v>
      </c>
    </row>
    <row r="36155" spans="1:9" x14ac:dyDescent="0.25">
      <c r="A36155" s="1" t="s">
        <v>36162</v>
      </c>
      <c r="B36155">
        <v>46.192650190565637</v>
      </c>
      <c r="C36155">
        <v>61.196283865183915</v>
      </c>
      <c r="D36155">
        <v>30.480722199067682</v>
      </c>
      <c r="E36155">
        <v>30.715561666116301</v>
      </c>
      <c r="F36155">
        <v>1</v>
      </c>
      <c r="G36155">
        <v>0</v>
      </c>
      <c r="H36155">
        <v>1093750000</v>
      </c>
      <c r="I36155">
        <v>0</v>
      </c>
    </row>
    <row r="36156" spans="1:9" x14ac:dyDescent="0.25">
      <c r="A36156" s="1" t="s">
        <v>36163</v>
      </c>
      <c r="B36156">
        <v>49.968045054827343</v>
      </c>
      <c r="C36156">
        <v>82.900433515653603</v>
      </c>
      <c r="D36156">
        <v>43.672249645308433</v>
      </c>
      <c r="E36156">
        <v>39.228183870345163</v>
      </c>
      <c r="F36156">
        <v>-1</v>
      </c>
      <c r="G36156">
        <v>0</v>
      </c>
      <c r="H36156">
        <v>1046875000</v>
      </c>
      <c r="I36156">
        <v>0</v>
      </c>
    </row>
    <row r="36157" spans="1:9" x14ac:dyDescent="0.25">
      <c r="A36157" s="1" t="s">
        <v>36164</v>
      </c>
      <c r="B36157">
        <v>48.329794207303976</v>
      </c>
      <c r="C36157">
        <v>79.023484390226884</v>
      </c>
      <c r="D36157">
        <v>34.661605743431252</v>
      </c>
      <c r="E36157">
        <v>44.361878646795681</v>
      </c>
      <c r="F36157">
        <v>1</v>
      </c>
      <c r="G36157">
        <v>0</v>
      </c>
      <c r="H36157">
        <v>937500000</v>
      </c>
      <c r="I36157">
        <v>0</v>
      </c>
    </row>
    <row r="36158" spans="1:9" x14ac:dyDescent="0.25">
      <c r="A36158" s="1" t="s">
        <v>36165</v>
      </c>
      <c r="B36158">
        <v>47.072012574130859</v>
      </c>
      <c r="C36158">
        <v>93.432533922086051</v>
      </c>
      <c r="D36158">
        <v>48.453876277315658</v>
      </c>
      <c r="E36158">
        <v>44.978657644770436</v>
      </c>
      <c r="F36158">
        <v>1</v>
      </c>
      <c r="G36158">
        <v>0</v>
      </c>
      <c r="H36158">
        <v>1031250000</v>
      </c>
      <c r="I36158">
        <v>0</v>
      </c>
    </row>
    <row r="36159" spans="1:9" x14ac:dyDescent="0.25">
      <c r="A36159" s="1" t="s">
        <v>36166</v>
      </c>
      <c r="B36159">
        <v>46.209926890397618</v>
      </c>
      <c r="C36159">
        <v>69.207393012756981</v>
      </c>
      <c r="D36159">
        <v>32.047312228071533</v>
      </c>
      <c r="E36159">
        <v>37.160080784685434</v>
      </c>
      <c r="F36159">
        <v>1</v>
      </c>
      <c r="G36159">
        <v>0</v>
      </c>
      <c r="H36159">
        <v>1125000000</v>
      </c>
      <c r="I36159">
        <v>0</v>
      </c>
    </row>
    <row r="36160" spans="1:9" x14ac:dyDescent="0.25">
      <c r="A36160" s="1" t="s">
        <v>36167</v>
      </c>
      <c r="B36160">
        <v>41.417534993017711</v>
      </c>
      <c r="C36160">
        <v>50.379077945922994</v>
      </c>
      <c r="D36160">
        <v>29.448934840066805</v>
      </c>
      <c r="E36160">
        <v>20.930143105856196</v>
      </c>
      <c r="F36160">
        <v>-1</v>
      </c>
      <c r="G36160">
        <v>45.900000000000382</v>
      </c>
      <c r="H36160">
        <v>625000000</v>
      </c>
      <c r="I36160">
        <v>0</v>
      </c>
    </row>
    <row r="36161" spans="1:9" x14ac:dyDescent="0.25">
      <c r="A36161" s="1" t="s">
        <v>36168</v>
      </c>
      <c r="B36161">
        <v>46.167245650970365</v>
      </c>
      <c r="C36161">
        <v>100.97253632960222</v>
      </c>
      <c r="D36161">
        <v>50.300828725218786</v>
      </c>
      <c r="E36161">
        <v>50.671707604383407</v>
      </c>
      <c r="F36161">
        <v>1</v>
      </c>
      <c r="G36161">
        <v>0</v>
      </c>
      <c r="H36161">
        <v>1062500000</v>
      </c>
      <c r="I36161">
        <v>0</v>
      </c>
    </row>
    <row r="36162" spans="1:9" x14ac:dyDescent="0.25">
      <c r="A36162" s="1" t="s">
        <v>36169</v>
      </c>
      <c r="B36162">
        <v>44.113989799692483</v>
      </c>
      <c r="C36162">
        <v>88.931827179207048</v>
      </c>
      <c r="D36162">
        <v>41.539253998577905</v>
      </c>
      <c r="E36162">
        <v>47.392573180629057</v>
      </c>
      <c r="F36162">
        <v>1</v>
      </c>
      <c r="G36162">
        <v>0</v>
      </c>
      <c r="H36162">
        <v>1078125000</v>
      </c>
      <c r="I36162">
        <v>0</v>
      </c>
    </row>
    <row r="36163" spans="1:9" x14ac:dyDescent="0.25">
      <c r="A36163" s="1" t="s">
        <v>36170</v>
      </c>
      <c r="B36163">
        <v>51.001660501565098</v>
      </c>
      <c r="C36163">
        <v>70.406559851124925</v>
      </c>
      <c r="D36163">
        <v>34.382393554166548</v>
      </c>
      <c r="E36163">
        <v>36.024166296958377</v>
      </c>
      <c r="F36163">
        <v>1</v>
      </c>
      <c r="G36163">
        <v>58.500000000000561</v>
      </c>
      <c r="H36163">
        <v>828125000</v>
      </c>
      <c r="I36163">
        <v>0</v>
      </c>
    </row>
    <row r="36164" spans="1:9" x14ac:dyDescent="0.25">
      <c r="A36164" s="1" t="s">
        <v>36171</v>
      </c>
      <c r="B36164">
        <v>52.80207038152362</v>
      </c>
      <c r="C36164">
        <v>82.555720672024378</v>
      </c>
      <c r="D36164">
        <v>46.569368481720645</v>
      </c>
      <c r="E36164">
        <v>35.986352190303656</v>
      </c>
      <c r="F36164">
        <v>1</v>
      </c>
      <c r="G36164">
        <v>0</v>
      </c>
      <c r="H36164">
        <v>937500000</v>
      </c>
      <c r="I36164">
        <v>0</v>
      </c>
    </row>
    <row r="36165" spans="1:9" x14ac:dyDescent="0.25">
      <c r="A36165" s="1" t="s">
        <v>36172</v>
      </c>
      <c r="B36165">
        <v>49.595299722970438</v>
      </c>
      <c r="C36165">
        <v>81.618274242518027</v>
      </c>
      <c r="D36165">
        <v>44.9105312416578</v>
      </c>
      <c r="E36165">
        <v>36.707743000860141</v>
      </c>
      <c r="F36165">
        <v>-1</v>
      </c>
      <c r="G36165">
        <v>0</v>
      </c>
      <c r="H36165">
        <v>984375000</v>
      </c>
      <c r="I36165">
        <v>0</v>
      </c>
    </row>
    <row r="36166" spans="1:9" x14ac:dyDescent="0.25">
      <c r="A36166" s="1" t="s">
        <v>36173</v>
      </c>
      <c r="B36166">
        <v>21.899999999999977</v>
      </c>
      <c r="C36166">
        <v>2.3735725278069149</v>
      </c>
      <c r="D36166">
        <v>0.83725711727719299</v>
      </c>
      <c r="E36166">
        <v>1.5363154105297219</v>
      </c>
      <c r="F36166">
        <v>0.10294406760159358</v>
      </c>
      <c r="G36166">
        <v>21.80000000000004</v>
      </c>
      <c r="H36166">
        <v>328125000</v>
      </c>
      <c r="I36166">
        <v>0</v>
      </c>
    </row>
    <row r="36167" spans="1:9" x14ac:dyDescent="0.25">
      <c r="A36167" s="1" t="s">
        <v>36174</v>
      </c>
      <c r="B36167">
        <v>21.899999999999988</v>
      </c>
      <c r="C36167">
        <v>2.3869126979121393</v>
      </c>
      <c r="D36167">
        <v>0.84365402852768412</v>
      </c>
      <c r="E36167">
        <v>1.5432586693844552</v>
      </c>
      <c r="F36167">
        <v>0.10621202676303865</v>
      </c>
      <c r="G36167">
        <v>21.80000000000004</v>
      </c>
      <c r="H36167">
        <v>281250000</v>
      </c>
      <c r="I36167">
        <v>0</v>
      </c>
    </row>
    <row r="36168" spans="1:9" x14ac:dyDescent="0.25">
      <c r="A36168" s="1" t="s">
        <v>36175</v>
      </c>
      <c r="B36168">
        <v>21.499999999999982</v>
      </c>
      <c r="C36168">
        <v>2.7486176030935527</v>
      </c>
      <c r="D36168">
        <v>1.0913304281728191</v>
      </c>
      <c r="E36168">
        <v>1.6572871749207336</v>
      </c>
      <c r="F36168">
        <v>0.15203731307186708</v>
      </c>
      <c r="G36168">
        <v>21.400000000000034</v>
      </c>
      <c r="H36168">
        <v>390625000</v>
      </c>
      <c r="I36168">
        <v>0</v>
      </c>
    </row>
    <row r="36169" spans="1:9" x14ac:dyDescent="0.25">
      <c r="A36169" s="1" t="s">
        <v>36176</v>
      </c>
      <c r="B36169">
        <v>21.499999999999989</v>
      </c>
      <c r="C36169">
        <v>2.7510147473393496</v>
      </c>
      <c r="D36169">
        <v>1.093790875208752</v>
      </c>
      <c r="E36169">
        <v>1.6572238721305976</v>
      </c>
      <c r="F36169">
        <v>0.15368845089748273</v>
      </c>
      <c r="G36169">
        <v>21.400000000000034</v>
      </c>
      <c r="H36169">
        <v>312500000</v>
      </c>
      <c r="I36169">
        <v>0</v>
      </c>
    </row>
    <row r="36170" spans="1:9" x14ac:dyDescent="0.25">
      <c r="A36170" s="1" t="s">
        <v>36177</v>
      </c>
      <c r="B36170">
        <v>47.642665263280911</v>
      </c>
      <c r="C36170">
        <v>66.356209293145611</v>
      </c>
      <c r="D36170">
        <v>34.881358299855293</v>
      </c>
      <c r="E36170">
        <v>31.474850993290346</v>
      </c>
      <c r="F36170">
        <v>1</v>
      </c>
      <c r="G36170">
        <v>0</v>
      </c>
      <c r="H36170">
        <v>890625000</v>
      </c>
      <c r="I36170">
        <v>0</v>
      </c>
    </row>
    <row r="36171" spans="1:9" x14ac:dyDescent="0.25">
      <c r="A36171" s="1" t="s">
        <v>36178</v>
      </c>
      <c r="B36171">
        <v>45.407293561466098</v>
      </c>
      <c r="C36171">
        <v>68.492925936880312</v>
      </c>
      <c r="D36171">
        <v>34.265855352409581</v>
      </c>
      <c r="E36171">
        <v>34.227070584470788</v>
      </c>
      <c r="F36171">
        <v>-1</v>
      </c>
      <c r="G36171">
        <v>0</v>
      </c>
      <c r="H36171">
        <v>921875000</v>
      </c>
      <c r="I36171">
        <v>2</v>
      </c>
    </row>
    <row r="36172" spans="1:9" x14ac:dyDescent="0.25">
      <c r="A36172" s="1" t="s">
        <v>36179</v>
      </c>
      <c r="B36172">
        <v>22.196743815940135</v>
      </c>
      <c r="C36172">
        <v>11.268867448374188</v>
      </c>
      <c r="D36172">
        <v>8.6479698786004171</v>
      </c>
      <c r="E36172">
        <v>2.6208975697737733</v>
      </c>
      <c r="F36172">
        <v>1</v>
      </c>
      <c r="G36172">
        <v>23.500000000000064</v>
      </c>
      <c r="H36172">
        <v>375000000</v>
      </c>
      <c r="I36172">
        <v>2</v>
      </c>
    </row>
    <row r="36173" spans="1:9" x14ac:dyDescent="0.25">
      <c r="A36173" s="1" t="s">
        <v>36180</v>
      </c>
      <c r="B36173">
        <v>23.404038195344143</v>
      </c>
      <c r="C36173">
        <v>14.683390866087977</v>
      </c>
      <c r="D36173">
        <v>7.0991904746323096</v>
      </c>
      <c r="E36173">
        <v>7.5842003914556688</v>
      </c>
      <c r="F36173">
        <v>1</v>
      </c>
      <c r="G36173">
        <v>26.300000000000104</v>
      </c>
      <c r="H36173">
        <v>421875000</v>
      </c>
      <c r="I36173">
        <v>2</v>
      </c>
    </row>
    <row r="36174" spans="1:9" x14ac:dyDescent="0.25">
      <c r="A36174" s="1" t="s">
        <v>36181</v>
      </c>
      <c r="B36174">
        <v>22.141202459368991</v>
      </c>
      <c r="C36174">
        <v>7.8133836013513704</v>
      </c>
      <c r="D36174">
        <v>7.0898359976941396</v>
      </c>
      <c r="E36174">
        <v>0.72354760365723125</v>
      </c>
      <c r="F36174">
        <v>1</v>
      </c>
      <c r="G36174">
        <v>24.100000000000072</v>
      </c>
      <c r="H36174">
        <v>437500000</v>
      </c>
      <c r="I36174">
        <v>0</v>
      </c>
    </row>
    <row r="36175" spans="1:9" x14ac:dyDescent="0.25">
      <c r="A36175" s="1" t="s">
        <v>36182</v>
      </c>
      <c r="B36175">
        <v>22.713591901898685</v>
      </c>
      <c r="C36175">
        <v>9.0501457439618136</v>
      </c>
      <c r="D36175">
        <v>4.3944118346622645</v>
      </c>
      <c r="E36175">
        <v>4.6557339092995482</v>
      </c>
      <c r="F36175">
        <v>-1</v>
      </c>
      <c r="G36175">
        <v>24.500000000000078</v>
      </c>
      <c r="H36175">
        <v>359375000</v>
      </c>
      <c r="I36175">
        <v>0</v>
      </c>
    </row>
    <row r="36176" spans="1:9" x14ac:dyDescent="0.25">
      <c r="A36176" s="1" t="s">
        <v>36183</v>
      </c>
      <c r="B36176">
        <v>46.817488685675229</v>
      </c>
      <c r="C36176">
        <v>59.321509088829316</v>
      </c>
      <c r="D36176">
        <v>33.771952730147277</v>
      </c>
      <c r="E36176">
        <v>25.549556358682057</v>
      </c>
      <c r="F36176">
        <v>-1</v>
      </c>
      <c r="G36176">
        <v>54.300000000000502</v>
      </c>
      <c r="H36176">
        <v>843750000</v>
      </c>
      <c r="I36176">
        <v>0</v>
      </c>
    </row>
    <row r="36177" spans="1:9" x14ac:dyDescent="0.25">
      <c r="A36177" s="1" t="s">
        <v>36184</v>
      </c>
      <c r="B36177">
        <v>34.700707441455322</v>
      </c>
      <c r="C36177">
        <v>34.334791012898087</v>
      </c>
      <c r="D36177">
        <v>16.217933042125061</v>
      </c>
      <c r="E36177">
        <v>18.116857970773022</v>
      </c>
      <c r="F36177">
        <v>1</v>
      </c>
      <c r="G36177">
        <v>37.400000000000261</v>
      </c>
      <c r="H36177">
        <v>625000000</v>
      </c>
      <c r="I36177">
        <v>0</v>
      </c>
    </row>
    <row r="36178" spans="1:9" x14ac:dyDescent="0.25">
      <c r="A36178" s="1" t="s">
        <v>36185</v>
      </c>
      <c r="B36178">
        <v>46.538932188207987</v>
      </c>
      <c r="C36178">
        <v>58.331027969420262</v>
      </c>
      <c r="D36178">
        <v>36.261170427452839</v>
      </c>
      <c r="E36178">
        <v>22.06985754196738</v>
      </c>
      <c r="F36178">
        <v>1</v>
      </c>
      <c r="G36178">
        <v>54.100000000000499</v>
      </c>
      <c r="H36178">
        <v>937500000</v>
      </c>
      <c r="I36178">
        <v>0</v>
      </c>
    </row>
    <row r="36179" spans="1:9" x14ac:dyDescent="0.25">
      <c r="A36179" s="1" t="s">
        <v>36186</v>
      </c>
      <c r="B36179">
        <v>47.595885301230673</v>
      </c>
      <c r="C36179">
        <v>77.985218668701663</v>
      </c>
      <c r="D36179">
        <v>43.096155769667227</v>
      </c>
      <c r="E36179">
        <v>34.8890628990344</v>
      </c>
      <c r="F36179">
        <v>-1</v>
      </c>
      <c r="G36179">
        <v>0</v>
      </c>
      <c r="H36179">
        <v>1015625000</v>
      </c>
      <c r="I36179">
        <v>0</v>
      </c>
    </row>
    <row r="36180" spans="1:9" x14ac:dyDescent="0.25">
      <c r="A36180" s="1" t="s">
        <v>36187</v>
      </c>
      <c r="B36180">
        <v>21.565692155881578</v>
      </c>
      <c r="C36180">
        <v>17.291036304673025</v>
      </c>
      <c r="D36180">
        <v>9.9105396095211447</v>
      </c>
      <c r="E36180">
        <v>7.3804966951518818</v>
      </c>
      <c r="F36180">
        <v>1</v>
      </c>
      <c r="G36180">
        <v>0</v>
      </c>
      <c r="H36180">
        <v>390625000</v>
      </c>
      <c r="I36180">
        <v>1</v>
      </c>
    </row>
    <row r="36181" spans="1:9" x14ac:dyDescent="0.25">
      <c r="A36181" s="1" t="s">
        <v>36188</v>
      </c>
      <c r="B36181">
        <v>39.912506621022004</v>
      </c>
      <c r="C36181">
        <v>48.401348711353634</v>
      </c>
      <c r="D36181">
        <v>27.47380409961557</v>
      </c>
      <c r="E36181">
        <v>20.927544611738128</v>
      </c>
      <c r="F36181">
        <v>-1</v>
      </c>
      <c r="G36181">
        <v>0</v>
      </c>
      <c r="H36181">
        <v>890625000</v>
      </c>
      <c r="I36181">
        <v>1</v>
      </c>
    </row>
    <row r="36182" spans="1:9" x14ac:dyDescent="0.25">
      <c r="A36182" s="1" t="s">
        <v>36189</v>
      </c>
      <c r="B36182">
        <v>22.591101082386199</v>
      </c>
      <c r="C36182">
        <v>10.711056047285171</v>
      </c>
      <c r="D36182">
        <v>9.0531827596274681</v>
      </c>
      <c r="E36182">
        <v>1.6578732876577047</v>
      </c>
      <c r="F36182">
        <v>1</v>
      </c>
      <c r="G36182">
        <v>25.30000000000009</v>
      </c>
      <c r="H36182">
        <v>515625000</v>
      </c>
      <c r="I36182">
        <v>0</v>
      </c>
    </row>
    <row r="36183" spans="1:9" x14ac:dyDescent="0.25">
      <c r="A36183" s="1" t="s">
        <v>36190</v>
      </c>
      <c r="B36183">
        <v>22.961136119859457</v>
      </c>
      <c r="C36183">
        <v>8.5611912531151422</v>
      </c>
      <c r="D36183">
        <v>4.236954090595237</v>
      </c>
      <c r="E36183">
        <v>4.3242371625199052</v>
      </c>
      <c r="F36183">
        <v>-1</v>
      </c>
      <c r="G36183">
        <v>24.800000000000082</v>
      </c>
      <c r="H36183">
        <v>453125000</v>
      </c>
      <c r="I36183">
        <v>0</v>
      </c>
    </row>
    <row r="36184" spans="1:9" x14ac:dyDescent="0.25">
      <c r="A36184" s="1" t="s">
        <v>36191</v>
      </c>
      <c r="B36184">
        <v>19.999999999999979</v>
      </c>
      <c r="C36184">
        <v>0.80421088150379427</v>
      </c>
      <c r="D36184">
        <v>0.24872589291737413</v>
      </c>
      <c r="E36184">
        <v>0.55548498858642015</v>
      </c>
      <c r="F36184">
        <v>-0.14172129765840724</v>
      </c>
      <c r="G36184">
        <v>19.900000000000013</v>
      </c>
      <c r="H36184">
        <v>250000000</v>
      </c>
      <c r="I36184">
        <v>0</v>
      </c>
    </row>
    <row r="36185" spans="1:9" x14ac:dyDescent="0.25">
      <c r="A36185" s="1" t="s">
        <v>36192</v>
      </c>
      <c r="B36185">
        <v>19.999999999999989</v>
      </c>
      <c r="C36185">
        <v>0.67344656403832781</v>
      </c>
      <c r="D36185">
        <v>0.21351494492830048</v>
      </c>
      <c r="E36185">
        <v>0.45993161911002733</v>
      </c>
      <c r="F36185">
        <v>-0.12875595354607672</v>
      </c>
      <c r="G36185">
        <v>19.900000000000013</v>
      </c>
      <c r="H36185">
        <v>312500000</v>
      </c>
      <c r="I36185">
        <v>0</v>
      </c>
    </row>
    <row r="36186" spans="1:9" x14ac:dyDescent="0.25">
      <c r="A36186" s="1" t="s">
        <v>36193</v>
      </c>
      <c r="B36186">
        <v>49.672915283408734</v>
      </c>
      <c r="C36186">
        <v>85.609454001810619</v>
      </c>
      <c r="D36186">
        <v>41.702243322543566</v>
      </c>
      <c r="E36186">
        <v>43.907210679266996</v>
      </c>
      <c r="F36186">
        <v>1</v>
      </c>
      <c r="G36186">
        <v>0</v>
      </c>
      <c r="H36186">
        <v>921875000</v>
      </c>
      <c r="I36186">
        <v>0</v>
      </c>
    </row>
    <row r="36187" spans="1:9" x14ac:dyDescent="0.25">
      <c r="A36187" s="1" t="s">
        <v>36194</v>
      </c>
      <c r="B36187">
        <v>51.986926644937874</v>
      </c>
      <c r="C36187">
        <v>84.536265020308932</v>
      </c>
      <c r="D36187">
        <v>35.361333993289279</v>
      </c>
      <c r="E36187">
        <v>49.174931027019703</v>
      </c>
      <c r="F36187">
        <v>1</v>
      </c>
      <c r="G36187">
        <v>0</v>
      </c>
      <c r="H36187">
        <v>937500000</v>
      </c>
      <c r="I36187">
        <v>0</v>
      </c>
    </row>
    <row r="36188" spans="1:9" x14ac:dyDescent="0.25">
      <c r="A36188" s="1" t="s">
        <v>36195</v>
      </c>
      <c r="B36188">
        <v>21.799999999999969</v>
      </c>
      <c r="C36188">
        <v>2.8534442405293676</v>
      </c>
      <c r="D36188">
        <v>1.7203039141265526</v>
      </c>
      <c r="E36188">
        <v>1.133140326402815</v>
      </c>
      <c r="F36188">
        <v>-0.33690587265552674</v>
      </c>
      <c r="G36188">
        <v>21.700000000000038</v>
      </c>
      <c r="H36188">
        <v>359375000</v>
      </c>
      <c r="I36188">
        <v>0</v>
      </c>
    </row>
    <row r="36189" spans="1:9" x14ac:dyDescent="0.25">
      <c r="A36189" s="1" t="s">
        <v>36196</v>
      </c>
      <c r="B36189">
        <v>21.799999999999969</v>
      </c>
      <c r="C36189">
        <v>2.9013734574972574</v>
      </c>
      <c r="D36189">
        <v>1.7448586382886888</v>
      </c>
      <c r="E36189">
        <v>1.1565148192085686</v>
      </c>
      <c r="F36189">
        <v>-0.35706869623534399</v>
      </c>
      <c r="G36189">
        <v>21.700000000000038</v>
      </c>
      <c r="H36189">
        <v>406250000</v>
      </c>
      <c r="I36189">
        <v>0</v>
      </c>
    </row>
    <row r="36190" spans="1:9" x14ac:dyDescent="0.25">
      <c r="A36190" s="1" t="s">
        <v>36197</v>
      </c>
      <c r="B36190">
        <v>21.099999999999966</v>
      </c>
      <c r="C36190">
        <v>2.5021045749280759</v>
      </c>
      <c r="D36190">
        <v>1.4487072707084598</v>
      </c>
      <c r="E36190">
        <v>1.0533973042196161</v>
      </c>
      <c r="F36190">
        <v>-0.15401886912945884</v>
      </c>
      <c r="G36190">
        <v>21.000000000000028</v>
      </c>
      <c r="H36190">
        <v>296875000</v>
      </c>
      <c r="I36190">
        <v>0</v>
      </c>
    </row>
    <row r="36191" spans="1:9" x14ac:dyDescent="0.25">
      <c r="A36191" s="1" t="s">
        <v>36198</v>
      </c>
      <c r="B36191">
        <v>21.099999999999955</v>
      </c>
      <c r="C36191">
        <v>2.5093076329664807</v>
      </c>
      <c r="D36191">
        <v>1.4524170424075482</v>
      </c>
      <c r="E36191">
        <v>1.0568905905589325</v>
      </c>
      <c r="F36191">
        <v>-0.15747375625088766</v>
      </c>
      <c r="G36191">
        <v>21.000000000000028</v>
      </c>
      <c r="H36191">
        <v>312500000</v>
      </c>
      <c r="I36191">
        <v>0</v>
      </c>
    </row>
    <row r="36192" spans="1:9" x14ac:dyDescent="0.25">
      <c r="A36192" s="1" t="s">
        <v>36199</v>
      </c>
      <c r="B36192">
        <v>47.349711716525569</v>
      </c>
      <c r="C36192">
        <v>84.536859781615462</v>
      </c>
      <c r="D36192">
        <v>38.391160988421795</v>
      </c>
      <c r="E36192">
        <v>46.145698793193645</v>
      </c>
      <c r="F36192">
        <v>1</v>
      </c>
      <c r="G36192">
        <v>0</v>
      </c>
      <c r="H36192">
        <v>968750000</v>
      </c>
      <c r="I36192">
        <v>0</v>
      </c>
    </row>
    <row r="36193" spans="1:9" x14ac:dyDescent="0.25">
      <c r="A36193" s="1" t="s">
        <v>36200</v>
      </c>
      <c r="B36193">
        <v>30.898970877482075</v>
      </c>
      <c r="C36193">
        <v>21.991637807304578</v>
      </c>
      <c r="D36193">
        <v>12.707387330121772</v>
      </c>
      <c r="E36193">
        <v>9.2842504771828267</v>
      </c>
      <c r="F36193">
        <v>-1</v>
      </c>
      <c r="G36193">
        <v>32.600000000000193</v>
      </c>
      <c r="H36193">
        <v>625000000</v>
      </c>
      <c r="I36193">
        <v>0</v>
      </c>
    </row>
    <row r="36194" spans="1:9" x14ac:dyDescent="0.25">
      <c r="A36194" s="1" t="s">
        <v>36201</v>
      </c>
      <c r="B36194">
        <v>19.900000000000013</v>
      </c>
      <c r="C36194">
        <v>0</v>
      </c>
      <c r="D36194">
        <v>0</v>
      </c>
      <c r="E36194">
        <v>0</v>
      </c>
      <c r="F36194">
        <v>0</v>
      </c>
      <c r="G36194">
        <v>19.800000000000011</v>
      </c>
      <c r="H36194">
        <v>343750000</v>
      </c>
      <c r="I36194">
        <v>0</v>
      </c>
    </row>
    <row r="36195" spans="1:9" x14ac:dyDescent="0.25">
      <c r="A36195" s="1" t="s">
        <v>36202</v>
      </c>
      <c r="B36195">
        <v>19.900000000000013</v>
      </c>
      <c r="C36195">
        <v>0</v>
      </c>
      <c r="D36195">
        <v>0</v>
      </c>
      <c r="E36195">
        <v>0</v>
      </c>
      <c r="F36195">
        <v>0</v>
      </c>
      <c r="G36195">
        <v>19.800000000000011</v>
      </c>
      <c r="H36195">
        <v>375000000</v>
      </c>
      <c r="I36195">
        <v>0</v>
      </c>
    </row>
    <row r="36196" spans="1:9" x14ac:dyDescent="0.25">
      <c r="A36196" s="1" t="s">
        <v>36203</v>
      </c>
      <c r="B36196">
        <v>19.999999999999961</v>
      </c>
      <c r="C36196">
        <v>0.31015657440981048</v>
      </c>
      <c r="D36196">
        <v>0.23516471716766674</v>
      </c>
      <c r="E36196">
        <v>7.4991857242143745E-2</v>
      </c>
      <c r="F36196">
        <v>0.11420892691361084</v>
      </c>
      <c r="G36196">
        <v>19.900000000000013</v>
      </c>
      <c r="H36196">
        <v>265625000</v>
      </c>
      <c r="I36196">
        <v>0</v>
      </c>
    </row>
    <row r="36197" spans="1:9" x14ac:dyDescent="0.25">
      <c r="A36197" s="1" t="s">
        <v>36204</v>
      </c>
      <c r="B36197">
        <v>19.99999999999995</v>
      </c>
      <c r="C36197">
        <v>0.30079037137062103</v>
      </c>
      <c r="D36197">
        <v>0.22992511476818844</v>
      </c>
      <c r="E36197">
        <v>7.0865256602432591E-2</v>
      </c>
      <c r="F36197">
        <v>0.11444931755809318</v>
      </c>
      <c r="G36197">
        <v>19.900000000000013</v>
      </c>
      <c r="H36197">
        <v>359375000</v>
      </c>
      <c r="I36197">
        <v>0</v>
      </c>
    </row>
    <row r="36198" spans="1:9" x14ac:dyDescent="0.25">
      <c r="A36198" s="1" t="s">
        <v>36205</v>
      </c>
      <c r="B36198">
        <v>20.099999999999962</v>
      </c>
      <c r="C36198">
        <v>1.4096238167706772</v>
      </c>
      <c r="D36198">
        <v>0.83590858677406787</v>
      </c>
      <c r="E36198">
        <v>0.57371522999660929</v>
      </c>
      <c r="F36198">
        <v>-8.0121956353392587E-2</v>
      </c>
      <c r="G36198">
        <v>20.000000000000014</v>
      </c>
      <c r="H36198">
        <v>281250000</v>
      </c>
      <c r="I36198">
        <v>0</v>
      </c>
    </row>
    <row r="36199" spans="1:9" x14ac:dyDescent="0.25">
      <c r="A36199" s="1" t="s">
        <v>36206</v>
      </c>
      <c r="B36199">
        <v>20.099999999999977</v>
      </c>
      <c r="C36199">
        <v>1.3668721748717898</v>
      </c>
      <c r="D36199">
        <v>0.81723099270989952</v>
      </c>
      <c r="E36199">
        <v>0.54964118216189028</v>
      </c>
      <c r="F36199">
        <v>-7.4236038743795696E-2</v>
      </c>
      <c r="G36199">
        <v>20.000000000000014</v>
      </c>
      <c r="H36199">
        <v>375000000</v>
      </c>
      <c r="I36199">
        <v>0</v>
      </c>
    </row>
    <row r="36200" spans="1:9" x14ac:dyDescent="0.25">
      <c r="A36200" s="1" t="s">
        <v>36207</v>
      </c>
      <c r="B36200">
        <v>54.485442889326706</v>
      </c>
      <c r="C36200">
        <v>65.452824598635573</v>
      </c>
      <c r="D36200">
        <v>24.823747478880716</v>
      </c>
      <c r="E36200">
        <v>40.629077119754868</v>
      </c>
      <c r="F36200">
        <v>-1</v>
      </c>
      <c r="G36200">
        <v>0</v>
      </c>
      <c r="H36200">
        <v>968750000</v>
      </c>
      <c r="I36200">
        <v>0</v>
      </c>
    </row>
    <row r="36201" spans="1:9" x14ac:dyDescent="0.25">
      <c r="A36201" s="1" t="s">
        <v>36208</v>
      </c>
      <c r="B36201">
        <v>52.366608525354643</v>
      </c>
      <c r="C36201">
        <v>62.995024799857859</v>
      </c>
      <c r="D36201">
        <v>39.503023146724992</v>
      </c>
      <c r="E36201">
        <v>23.492001653132817</v>
      </c>
      <c r="F36201">
        <v>1</v>
      </c>
      <c r="G36201">
        <v>0</v>
      </c>
      <c r="H36201">
        <v>984375000</v>
      </c>
      <c r="I36201">
        <v>0</v>
      </c>
    </row>
    <row r="36202" spans="1:9" x14ac:dyDescent="0.25">
      <c r="A36202" s="1" t="s">
        <v>36209</v>
      </c>
      <c r="B36202">
        <v>19.999999999999989</v>
      </c>
      <c r="C36202">
        <v>0.86609421695752697</v>
      </c>
      <c r="D36202">
        <v>0.18885810558295324</v>
      </c>
      <c r="E36202">
        <v>0.67723611137457373</v>
      </c>
      <c r="F36202">
        <v>-0.24166371041825796</v>
      </c>
      <c r="G36202">
        <v>19.900000000000013</v>
      </c>
      <c r="H36202">
        <v>281250000</v>
      </c>
      <c r="I36202">
        <v>0</v>
      </c>
    </row>
    <row r="36203" spans="1:9" x14ac:dyDescent="0.25">
      <c r="A36203" s="1" t="s">
        <v>36210</v>
      </c>
      <c r="B36203">
        <v>19.999999999999996</v>
      </c>
      <c r="C36203">
        <v>0.87013731923741844</v>
      </c>
      <c r="D36203">
        <v>0.18982863534339733</v>
      </c>
      <c r="E36203">
        <v>0.6803086838940211</v>
      </c>
      <c r="F36203">
        <v>-0.24218407914322926</v>
      </c>
      <c r="G36203">
        <v>19.900000000000013</v>
      </c>
      <c r="H36203">
        <v>312500000</v>
      </c>
      <c r="I36203">
        <v>0</v>
      </c>
    </row>
    <row r="36204" spans="1:9" x14ac:dyDescent="0.25">
      <c r="A36204" s="1" t="s">
        <v>36211</v>
      </c>
      <c r="B36204">
        <v>20.099999999999966</v>
      </c>
      <c r="C36204">
        <v>1.8953022586613524</v>
      </c>
      <c r="D36204">
        <v>0.41645522033083315</v>
      </c>
      <c r="E36204">
        <v>1.4788470383305192</v>
      </c>
      <c r="F36204">
        <v>-0.36583663021379964</v>
      </c>
      <c r="G36204">
        <v>20.000000000000014</v>
      </c>
      <c r="H36204">
        <v>281250000</v>
      </c>
      <c r="I36204">
        <v>0</v>
      </c>
    </row>
    <row r="36205" spans="1:9" x14ac:dyDescent="0.25">
      <c r="A36205" s="1" t="s">
        <v>36212</v>
      </c>
      <c r="B36205">
        <v>20.099999999999966</v>
      </c>
      <c r="C36205">
        <v>1.8883188906628989</v>
      </c>
      <c r="D36205">
        <v>0.41054436534593419</v>
      </c>
      <c r="E36205">
        <v>1.4777745253169647</v>
      </c>
      <c r="F36205">
        <v>-0.37372743729476232</v>
      </c>
      <c r="G36205">
        <v>20.000000000000014</v>
      </c>
      <c r="H36205">
        <v>328125000</v>
      </c>
      <c r="I36205">
        <v>0</v>
      </c>
    </row>
    <row r="36206" spans="1:9" x14ac:dyDescent="0.25">
      <c r="A36206" s="1" t="s">
        <v>36213</v>
      </c>
      <c r="B36206">
        <v>20.799999999999958</v>
      </c>
      <c r="C36206">
        <v>5.9285642071462679</v>
      </c>
      <c r="D36206">
        <v>2.8062916880718385</v>
      </c>
      <c r="E36206">
        <v>3.1222725190744289</v>
      </c>
      <c r="F36206">
        <v>-1</v>
      </c>
      <c r="G36206">
        <v>20.700000000000024</v>
      </c>
      <c r="H36206">
        <v>343750000</v>
      </c>
      <c r="I36206">
        <v>0</v>
      </c>
    </row>
    <row r="36207" spans="1:9" x14ac:dyDescent="0.25">
      <c r="A36207" s="1" t="s">
        <v>36214</v>
      </c>
      <c r="B36207">
        <v>20.799999999999955</v>
      </c>
      <c r="C36207">
        <v>6.0105994955276678</v>
      </c>
      <c r="D36207">
        <v>2.7922731037734527</v>
      </c>
      <c r="E36207">
        <v>3.2183263917542142</v>
      </c>
      <c r="F36207">
        <v>-1</v>
      </c>
      <c r="G36207">
        <v>20.700000000000024</v>
      </c>
      <c r="H36207">
        <v>312500000</v>
      </c>
      <c r="I36207">
        <v>0</v>
      </c>
    </row>
    <row r="36208" spans="1:9" x14ac:dyDescent="0.25">
      <c r="A36208" s="1" t="s">
        <v>36215</v>
      </c>
      <c r="B36208">
        <v>47.343684049216421</v>
      </c>
      <c r="C36208">
        <v>81.032374794846064</v>
      </c>
      <c r="D36208">
        <v>39.86920429013378</v>
      </c>
      <c r="E36208">
        <v>41.163170504712348</v>
      </c>
      <c r="F36208">
        <v>1</v>
      </c>
      <c r="G36208">
        <v>0</v>
      </c>
      <c r="H36208">
        <v>890625000</v>
      </c>
      <c r="I36208">
        <v>0</v>
      </c>
    </row>
    <row r="36209" spans="1:9" x14ac:dyDescent="0.25">
      <c r="A36209" s="1" t="s">
        <v>36216</v>
      </c>
      <c r="B36209">
        <v>22.469539774026906</v>
      </c>
      <c r="C36209">
        <v>16.327669767541398</v>
      </c>
      <c r="D36209">
        <v>4.9391190232514655</v>
      </c>
      <c r="E36209">
        <v>11.388550744289931</v>
      </c>
      <c r="F36209">
        <v>-1</v>
      </c>
      <c r="G36209">
        <v>0</v>
      </c>
      <c r="H36209">
        <v>515625000</v>
      </c>
      <c r="I36209">
        <v>1</v>
      </c>
    </row>
    <row r="36210" spans="1:9" x14ac:dyDescent="0.25">
      <c r="A36210" s="1" t="s">
        <v>36217</v>
      </c>
      <c r="B36210">
        <v>19.99999999999995</v>
      </c>
      <c r="C36210">
        <v>0.10292812891941416</v>
      </c>
      <c r="D36210">
        <v>7.5940782461935363E-2</v>
      </c>
      <c r="E36210">
        <v>2.69873464574788E-2</v>
      </c>
      <c r="F36210">
        <v>5.9477391261584245E-3</v>
      </c>
      <c r="G36210">
        <v>19.900000000000013</v>
      </c>
      <c r="H36210">
        <v>343750000</v>
      </c>
      <c r="I36210">
        <v>0</v>
      </c>
    </row>
    <row r="36211" spans="1:9" x14ac:dyDescent="0.25">
      <c r="A36211" s="1" t="s">
        <v>36218</v>
      </c>
      <c r="B36211">
        <v>19.999999999999986</v>
      </c>
      <c r="C36211">
        <v>3.9351585921639565E-2</v>
      </c>
      <c r="D36211">
        <v>2.9196140589621056E-2</v>
      </c>
      <c r="E36211">
        <v>1.0155445332018509E-2</v>
      </c>
      <c r="F36211">
        <v>2.4110967296806507E-3</v>
      </c>
      <c r="G36211">
        <v>19.900000000000013</v>
      </c>
      <c r="H36211">
        <v>359375000</v>
      </c>
      <c r="I36211">
        <v>0</v>
      </c>
    </row>
    <row r="36212" spans="1:9" x14ac:dyDescent="0.25">
      <c r="A36212" s="1" t="s">
        <v>36219</v>
      </c>
      <c r="B36212">
        <v>31.425121492310389</v>
      </c>
      <c r="C36212">
        <v>25.750766342049499</v>
      </c>
      <c r="D36212">
        <v>10.145031047490368</v>
      </c>
      <c r="E36212">
        <v>15.605735294559139</v>
      </c>
      <c r="F36212">
        <v>-0.89800096820973607</v>
      </c>
      <c r="G36212">
        <v>51.200000000000458</v>
      </c>
      <c r="H36212">
        <v>828125000</v>
      </c>
      <c r="I36212">
        <v>0</v>
      </c>
    </row>
    <row r="36213" spans="1:9" x14ac:dyDescent="0.25">
      <c r="A36213" s="1" t="s">
        <v>36220</v>
      </c>
      <c r="B36213">
        <v>26.961493336025796</v>
      </c>
      <c r="C36213">
        <v>15.124896438678599</v>
      </c>
      <c r="D36213">
        <v>7.6128163517906398</v>
      </c>
      <c r="E36213">
        <v>7.5120800868879556</v>
      </c>
      <c r="F36213">
        <v>1</v>
      </c>
      <c r="G36213">
        <v>31.300000000000175</v>
      </c>
      <c r="H36213">
        <v>546875000</v>
      </c>
      <c r="I36213">
        <v>0</v>
      </c>
    </row>
    <row r="36214" spans="1:9" x14ac:dyDescent="0.25">
      <c r="A36214" s="1" t="s">
        <v>36221</v>
      </c>
      <c r="B36214">
        <v>27.61563224117219</v>
      </c>
      <c r="C36214">
        <v>13.135172499976466</v>
      </c>
      <c r="D36214">
        <v>5.5893817069115883</v>
      </c>
      <c r="E36214">
        <v>7.545790793064878</v>
      </c>
      <c r="F36214">
        <v>-1</v>
      </c>
      <c r="G36214">
        <v>29.500000000000149</v>
      </c>
      <c r="H36214">
        <v>500000000</v>
      </c>
      <c r="I36214">
        <v>0</v>
      </c>
    </row>
    <row r="36215" spans="1:9" x14ac:dyDescent="0.25">
      <c r="A36215" s="1" t="s">
        <v>36222</v>
      </c>
      <c r="B36215">
        <v>28.040263476166608</v>
      </c>
      <c r="C36215">
        <v>15.121605178860319</v>
      </c>
      <c r="D36215">
        <v>3.3690685028255127</v>
      </c>
      <c r="E36215">
        <v>11.752536676034813</v>
      </c>
      <c r="F36215">
        <v>-1</v>
      </c>
      <c r="G36215">
        <v>31.000000000000171</v>
      </c>
      <c r="H36215">
        <v>531250000</v>
      </c>
      <c r="I36215">
        <v>0</v>
      </c>
    </row>
    <row r="36216" spans="1:9" x14ac:dyDescent="0.25">
      <c r="A36216" s="1" t="s">
        <v>36223</v>
      </c>
      <c r="B36216">
        <v>24.995891243025948</v>
      </c>
      <c r="C36216">
        <v>7.2450977733655186</v>
      </c>
      <c r="D36216">
        <v>2.6614343130062599</v>
      </c>
      <c r="E36216">
        <v>4.5836634603592561</v>
      </c>
      <c r="F36216">
        <v>-0.50764471408958567</v>
      </c>
      <c r="G36216">
        <v>26.000000000000099</v>
      </c>
      <c r="H36216">
        <v>390625000</v>
      </c>
      <c r="I36216">
        <v>0</v>
      </c>
    </row>
    <row r="36217" spans="1:9" x14ac:dyDescent="0.25">
      <c r="A36217" s="1" t="s">
        <v>36224</v>
      </c>
      <c r="B36217">
        <v>25.00233520815209</v>
      </c>
      <c r="C36217">
        <v>6.704355821114472</v>
      </c>
      <c r="D36217">
        <v>2.3565720177124572</v>
      </c>
      <c r="E36217">
        <v>4.3477838034020166</v>
      </c>
      <c r="F36217">
        <v>-0.50729883799839204</v>
      </c>
      <c r="G36217">
        <v>26.000000000000099</v>
      </c>
      <c r="H36217">
        <v>390625000</v>
      </c>
      <c r="I36217">
        <v>0</v>
      </c>
    </row>
    <row r="36218" spans="1:9" x14ac:dyDescent="0.25">
      <c r="A36218" s="1" t="s">
        <v>36225</v>
      </c>
      <c r="B36218">
        <v>20.000000000000011</v>
      </c>
      <c r="C36218">
        <v>4.8880611884092318E-3</v>
      </c>
      <c r="D36218">
        <v>2.8670876986307547E-3</v>
      </c>
      <c r="E36218">
        <v>2.020973489778477E-3</v>
      </c>
      <c r="F36218">
        <v>2.0237946796282102E-3</v>
      </c>
      <c r="G36218">
        <v>19.900000000000013</v>
      </c>
      <c r="H36218">
        <v>218750000</v>
      </c>
      <c r="I36218">
        <v>0</v>
      </c>
    </row>
    <row r="36219" spans="1:9" x14ac:dyDescent="0.25">
      <c r="A36219" s="1" t="s">
        <v>36226</v>
      </c>
      <c r="B36219">
        <v>20.000000000000014</v>
      </c>
      <c r="C36219">
        <v>4.9715179532441311E-3</v>
      </c>
      <c r="D36219">
        <v>2.9027928813554205E-3</v>
      </c>
      <c r="E36219">
        <v>2.0687250718887107E-3</v>
      </c>
      <c r="F36219">
        <v>-2.0687250718887107E-3</v>
      </c>
      <c r="G36219">
        <v>19.900000000000013</v>
      </c>
      <c r="H36219">
        <v>343750000</v>
      </c>
      <c r="I36219">
        <v>0</v>
      </c>
    </row>
    <row r="36220" spans="1:9" x14ac:dyDescent="0.25">
      <c r="A36220" s="1" t="s">
        <v>36227</v>
      </c>
      <c r="B36220">
        <v>19.900000000000013</v>
      </c>
      <c r="C36220">
        <v>0</v>
      </c>
      <c r="D36220">
        <v>0</v>
      </c>
      <c r="E36220">
        <v>0</v>
      </c>
      <c r="F36220">
        <v>0</v>
      </c>
      <c r="G36220">
        <v>19.800000000000011</v>
      </c>
      <c r="H36220">
        <v>281250000</v>
      </c>
      <c r="I36220">
        <v>0</v>
      </c>
    </row>
    <row r="36221" spans="1:9" x14ac:dyDescent="0.25">
      <c r="A36221" s="1" t="s">
        <v>36228</v>
      </c>
      <c r="B36221">
        <v>19.900000000000013</v>
      </c>
      <c r="C36221">
        <v>0</v>
      </c>
      <c r="D36221">
        <v>0</v>
      </c>
      <c r="E36221">
        <v>0</v>
      </c>
      <c r="F36221">
        <v>0</v>
      </c>
      <c r="G36221">
        <v>19.800000000000011</v>
      </c>
      <c r="H36221">
        <v>328125000</v>
      </c>
      <c r="I36221">
        <v>0</v>
      </c>
    </row>
    <row r="36222" spans="1:9" x14ac:dyDescent="0.25">
      <c r="A36222" s="1" t="s">
        <v>36229</v>
      </c>
      <c r="B36222">
        <v>19.900000000000013</v>
      </c>
      <c r="C36222">
        <v>0</v>
      </c>
      <c r="D36222">
        <v>0</v>
      </c>
      <c r="E36222">
        <v>0</v>
      </c>
      <c r="F36222">
        <v>0</v>
      </c>
      <c r="G36222">
        <v>19.800000000000011</v>
      </c>
      <c r="H36222">
        <v>281250000</v>
      </c>
      <c r="I36222">
        <v>0</v>
      </c>
    </row>
    <row r="36223" spans="1:9" x14ac:dyDescent="0.25">
      <c r="A36223" s="1" t="s">
        <v>36230</v>
      </c>
      <c r="B36223">
        <v>19.900000000000013</v>
      </c>
      <c r="C36223">
        <v>0</v>
      </c>
      <c r="D36223">
        <v>0</v>
      </c>
      <c r="E36223">
        <v>0</v>
      </c>
      <c r="F36223">
        <v>0</v>
      </c>
      <c r="G36223">
        <v>19.800000000000011</v>
      </c>
      <c r="H36223">
        <v>312500000</v>
      </c>
      <c r="I36223">
        <v>0</v>
      </c>
    </row>
    <row r="36224" spans="1:9" x14ac:dyDescent="0.25">
      <c r="A36224" s="1" t="s">
        <v>36231</v>
      </c>
      <c r="B36224">
        <v>44.933573008391122</v>
      </c>
      <c r="C36224">
        <v>69.802148043379461</v>
      </c>
      <c r="D36224">
        <v>30.266368469406409</v>
      </c>
      <c r="E36224">
        <v>39.535779573973045</v>
      </c>
      <c r="F36224">
        <v>1</v>
      </c>
      <c r="G36224">
        <v>0</v>
      </c>
      <c r="H36224">
        <v>1125000000</v>
      </c>
      <c r="I36224">
        <v>0</v>
      </c>
    </row>
    <row r="36225" spans="1:9" x14ac:dyDescent="0.25">
      <c r="A36225" s="1" t="s">
        <v>36232</v>
      </c>
      <c r="B36225">
        <v>22.469539774026909</v>
      </c>
      <c r="C36225">
        <v>16.327669289045041</v>
      </c>
      <c r="D36225">
        <v>4.9391190232514663</v>
      </c>
      <c r="E36225">
        <v>11.388550265793583</v>
      </c>
      <c r="F36225">
        <v>-1</v>
      </c>
      <c r="G36225">
        <v>0</v>
      </c>
      <c r="H36225">
        <v>390625000</v>
      </c>
      <c r="I36225">
        <v>1</v>
      </c>
    </row>
    <row r="36226" spans="1:9" x14ac:dyDescent="0.25">
      <c r="A36226" s="1" t="s">
        <v>36233</v>
      </c>
      <c r="B36226">
        <v>19.999999999999986</v>
      </c>
      <c r="C36226">
        <v>8.2715001868422178E-2</v>
      </c>
      <c r="D36226">
        <v>1.9752309534021961E-2</v>
      </c>
      <c r="E36226">
        <v>6.2962692334400217E-2</v>
      </c>
      <c r="F36226">
        <v>-7.120349154100758E-3</v>
      </c>
      <c r="G36226">
        <v>19.900000000000013</v>
      </c>
      <c r="H36226">
        <v>296875000</v>
      </c>
      <c r="I36226">
        <v>0</v>
      </c>
    </row>
    <row r="36227" spans="1:9" x14ac:dyDescent="0.25">
      <c r="A36227" s="1" t="s">
        <v>36234</v>
      </c>
      <c r="B36227">
        <v>19.999999999999986</v>
      </c>
      <c r="C36227">
        <v>3.2149765515892437E-2</v>
      </c>
      <c r="D36227">
        <v>8.0949888966719286E-3</v>
      </c>
      <c r="E36227">
        <v>2.4054776619220508E-2</v>
      </c>
      <c r="F36227">
        <v>-2.7012598739379889E-3</v>
      </c>
      <c r="G36227">
        <v>19.900000000000013</v>
      </c>
      <c r="H36227">
        <v>359375000</v>
      </c>
      <c r="I36227">
        <v>0</v>
      </c>
    </row>
    <row r="36228" spans="1:9" x14ac:dyDescent="0.25">
      <c r="A36228" s="1" t="s">
        <v>36235</v>
      </c>
      <c r="B36228">
        <v>19.900000000000013</v>
      </c>
      <c r="C36228">
        <v>0</v>
      </c>
      <c r="D36228">
        <v>0</v>
      </c>
      <c r="E36228">
        <v>0</v>
      </c>
      <c r="F36228">
        <v>0</v>
      </c>
      <c r="G36228">
        <v>19.800000000000011</v>
      </c>
      <c r="H36228">
        <v>281250000</v>
      </c>
      <c r="I36228">
        <v>0</v>
      </c>
    </row>
    <row r="36229" spans="1:9" x14ac:dyDescent="0.25">
      <c r="A36229" s="1" t="s">
        <v>36236</v>
      </c>
      <c r="B36229">
        <v>19.900000000000013</v>
      </c>
      <c r="C36229">
        <v>0</v>
      </c>
      <c r="D36229">
        <v>0</v>
      </c>
      <c r="E36229">
        <v>0</v>
      </c>
      <c r="F36229">
        <v>0</v>
      </c>
      <c r="G36229">
        <v>19.800000000000011</v>
      </c>
      <c r="H36229">
        <v>296875000</v>
      </c>
      <c r="I36229">
        <v>0</v>
      </c>
    </row>
    <row r="36230" spans="1:9" x14ac:dyDescent="0.25">
      <c r="A36230" s="1" t="s">
        <v>36237</v>
      </c>
      <c r="B36230">
        <v>19.900000000000013</v>
      </c>
      <c r="C36230">
        <v>0</v>
      </c>
      <c r="D36230">
        <v>0</v>
      </c>
      <c r="E36230">
        <v>0</v>
      </c>
      <c r="F36230">
        <v>0</v>
      </c>
      <c r="G36230">
        <v>19.800000000000011</v>
      </c>
      <c r="H36230">
        <v>296875000</v>
      </c>
      <c r="I36230">
        <v>0</v>
      </c>
    </row>
    <row r="36231" spans="1:9" x14ac:dyDescent="0.25">
      <c r="A36231" s="1" t="s">
        <v>36238</v>
      </c>
      <c r="B36231">
        <v>19.900000000000013</v>
      </c>
      <c r="C36231">
        <v>0</v>
      </c>
      <c r="D36231">
        <v>0</v>
      </c>
      <c r="E36231">
        <v>0</v>
      </c>
      <c r="F36231">
        <v>0</v>
      </c>
      <c r="G36231">
        <v>19.800000000000011</v>
      </c>
      <c r="H36231">
        <v>375000000</v>
      </c>
      <c r="I36231">
        <v>0</v>
      </c>
    </row>
    <row r="36232" spans="1:9" x14ac:dyDescent="0.25">
      <c r="A36232" s="1" t="s">
        <v>36239</v>
      </c>
      <c r="B36232">
        <v>19.999999999999947</v>
      </c>
      <c r="C36232">
        <v>0.25435900366485864</v>
      </c>
      <c r="D36232">
        <v>0.15123563795008943</v>
      </c>
      <c r="E36232">
        <v>0.10312336571476921</v>
      </c>
      <c r="F36232">
        <v>-1.171590218792673E-2</v>
      </c>
      <c r="G36232">
        <v>19.900000000000013</v>
      </c>
      <c r="H36232">
        <v>328125000</v>
      </c>
      <c r="I36232">
        <v>0</v>
      </c>
    </row>
    <row r="36233" spans="1:9" x14ac:dyDescent="0.25">
      <c r="A36233" s="1" t="s">
        <v>36240</v>
      </c>
      <c r="B36233">
        <v>19.999999999999957</v>
      </c>
      <c r="C36233">
        <v>0.2374510913360659</v>
      </c>
      <c r="D36233">
        <v>0.14087532703914984</v>
      </c>
      <c r="E36233">
        <v>9.6575764296916056E-2</v>
      </c>
      <c r="F36233">
        <v>1.1026456946833463E-2</v>
      </c>
      <c r="G36233">
        <v>19.900000000000013</v>
      </c>
      <c r="H36233">
        <v>281250000</v>
      </c>
      <c r="I36233">
        <v>0</v>
      </c>
    </row>
    <row r="36234" spans="1:9" x14ac:dyDescent="0.25">
      <c r="A36234" s="1" t="s">
        <v>36241</v>
      </c>
      <c r="B36234">
        <v>22.163439631703195</v>
      </c>
      <c r="C36234">
        <v>9.1217588728710854</v>
      </c>
      <c r="D36234">
        <v>4.4188832256333264</v>
      </c>
      <c r="E36234">
        <v>4.7028756472377582</v>
      </c>
      <c r="F36234">
        <v>1</v>
      </c>
      <c r="G36234">
        <v>0</v>
      </c>
      <c r="H36234">
        <v>359375000</v>
      </c>
      <c r="I36234">
        <v>2</v>
      </c>
    </row>
    <row r="36235" spans="1:9" x14ac:dyDescent="0.25">
      <c r="A36235" s="1" t="s">
        <v>36242</v>
      </c>
      <c r="B36235">
        <v>22.036529834105053</v>
      </c>
      <c r="C36235">
        <v>11.607906181877167</v>
      </c>
      <c r="D36235">
        <v>8.6141242216762119</v>
      </c>
      <c r="E36235">
        <v>2.9937819602009563</v>
      </c>
      <c r="F36235">
        <v>0.88805015413336008</v>
      </c>
      <c r="G36235">
        <v>0</v>
      </c>
      <c r="H36235">
        <v>375000000</v>
      </c>
      <c r="I36235">
        <v>2</v>
      </c>
    </row>
    <row r="36236" spans="1:9" x14ac:dyDescent="0.25">
      <c r="A36236" s="1" t="s">
        <v>36243</v>
      </c>
      <c r="B36236">
        <v>22.999999999999993</v>
      </c>
      <c r="C36236">
        <v>4.9454860503400369</v>
      </c>
      <c r="D36236">
        <v>3.8161550452548161</v>
      </c>
      <c r="E36236">
        <v>1.1293310050852208</v>
      </c>
      <c r="F36236">
        <v>0.35793231322001873</v>
      </c>
      <c r="G36236">
        <v>22.900000000000055</v>
      </c>
      <c r="H36236">
        <v>328125000</v>
      </c>
      <c r="I36236">
        <v>0</v>
      </c>
    </row>
    <row r="36237" spans="1:9" x14ac:dyDescent="0.25">
      <c r="A36237" s="1" t="s">
        <v>36244</v>
      </c>
      <c r="B36237">
        <v>23.099999999999984</v>
      </c>
      <c r="C36237">
        <v>5.0751253722593548</v>
      </c>
      <c r="D36237">
        <v>3.9222432426192526</v>
      </c>
      <c r="E36237">
        <v>1.1528821296401017</v>
      </c>
      <c r="F36237">
        <v>-0.36372921377279521</v>
      </c>
      <c r="G36237">
        <v>23.000000000000057</v>
      </c>
      <c r="H36237">
        <v>375000000</v>
      </c>
      <c r="I36237">
        <v>0</v>
      </c>
    </row>
    <row r="36238" spans="1:9" x14ac:dyDescent="0.25">
      <c r="A36238" s="1" t="s">
        <v>36245</v>
      </c>
      <c r="B36238">
        <v>21.599999999999966</v>
      </c>
      <c r="C36238">
        <v>3.6709194391628026</v>
      </c>
      <c r="D36238">
        <v>2.6218513480038803</v>
      </c>
      <c r="E36238">
        <v>1.0490680911589223</v>
      </c>
      <c r="F36238">
        <v>0.21638849377696179</v>
      </c>
      <c r="G36238">
        <v>21.500000000000036</v>
      </c>
      <c r="H36238">
        <v>375000000</v>
      </c>
      <c r="I36238">
        <v>0</v>
      </c>
    </row>
    <row r="36239" spans="1:9" x14ac:dyDescent="0.25">
      <c r="A36239" s="1" t="s">
        <v>36246</v>
      </c>
      <c r="B36239">
        <v>21.599999999999984</v>
      </c>
      <c r="C36239">
        <v>3.6422418637996845</v>
      </c>
      <c r="D36239">
        <v>2.5892329550563806</v>
      </c>
      <c r="E36239">
        <v>1.0530089087433039</v>
      </c>
      <c r="F36239">
        <v>0.20420656685738336</v>
      </c>
      <c r="G36239">
        <v>21.500000000000036</v>
      </c>
      <c r="H36239">
        <v>375000000</v>
      </c>
      <c r="I36239">
        <v>0</v>
      </c>
    </row>
    <row r="36240" spans="1:9" x14ac:dyDescent="0.25">
      <c r="A36240" s="1" t="s">
        <v>36247</v>
      </c>
      <c r="B36240">
        <v>47.904389860204681</v>
      </c>
      <c r="C36240">
        <v>74.91153915927022</v>
      </c>
      <c r="D36240">
        <v>39.879565271777984</v>
      </c>
      <c r="E36240">
        <v>35.031973887492192</v>
      </c>
      <c r="F36240">
        <v>1</v>
      </c>
      <c r="G36240">
        <v>0</v>
      </c>
      <c r="H36240">
        <v>1171875000</v>
      </c>
      <c r="I36240">
        <v>0</v>
      </c>
    </row>
    <row r="36241" spans="1:9" x14ac:dyDescent="0.25">
      <c r="A36241" s="1" t="s">
        <v>36248</v>
      </c>
      <c r="B36241">
        <v>23.693242044540213</v>
      </c>
      <c r="C36241">
        <v>17.543861141904852</v>
      </c>
      <c r="D36241">
        <v>9.1589422800630693</v>
      </c>
      <c r="E36241">
        <v>8.3849188618417827</v>
      </c>
      <c r="F36241">
        <v>1</v>
      </c>
      <c r="G36241">
        <v>0</v>
      </c>
      <c r="H36241">
        <v>578125000</v>
      </c>
      <c r="I36241">
        <v>1</v>
      </c>
    </row>
    <row r="36242" spans="1:9" x14ac:dyDescent="0.25">
      <c r="A36242" s="1" t="s">
        <v>36249</v>
      </c>
      <c r="B36242">
        <v>45.337311501719434</v>
      </c>
      <c r="C36242">
        <v>60.139228743695</v>
      </c>
      <c r="D36242">
        <v>33.044967859336154</v>
      </c>
      <c r="E36242">
        <v>27.094260884358825</v>
      </c>
      <c r="F36242">
        <v>-1</v>
      </c>
      <c r="G36242">
        <v>55.700000000000522</v>
      </c>
      <c r="H36242">
        <v>968750000</v>
      </c>
      <c r="I36242">
        <v>0</v>
      </c>
    </row>
    <row r="36243" spans="1:9" x14ac:dyDescent="0.25">
      <c r="A36243" s="1" t="s">
        <v>36250</v>
      </c>
      <c r="B36243">
        <v>43.975375619139221</v>
      </c>
      <c r="C36243">
        <v>104.53975449985982</v>
      </c>
      <c r="D36243">
        <v>55.45209947155994</v>
      </c>
      <c r="E36243">
        <v>49.087655028299658</v>
      </c>
      <c r="F36243">
        <v>-1</v>
      </c>
      <c r="G36243">
        <v>0</v>
      </c>
      <c r="H36243">
        <v>1140625000</v>
      </c>
      <c r="I36243">
        <v>0</v>
      </c>
    </row>
    <row r="36244" spans="1:9" x14ac:dyDescent="0.25">
      <c r="A36244" s="1" t="s">
        <v>36251</v>
      </c>
      <c r="B36244">
        <v>47.538054574397698</v>
      </c>
      <c r="C36244">
        <v>78.324503154470506</v>
      </c>
      <c r="D36244">
        <v>39.342326394823061</v>
      </c>
      <c r="E36244">
        <v>38.982176759647473</v>
      </c>
      <c r="F36244">
        <v>-1</v>
      </c>
      <c r="G36244">
        <v>0</v>
      </c>
      <c r="H36244">
        <v>1187500000</v>
      </c>
      <c r="I36244">
        <v>0</v>
      </c>
    </row>
    <row r="36245" spans="1:9" x14ac:dyDescent="0.25">
      <c r="A36245" s="1" t="s">
        <v>36252</v>
      </c>
      <c r="B36245">
        <v>40.251278361521969</v>
      </c>
      <c r="C36245">
        <v>104.18479688446216</v>
      </c>
      <c r="D36245">
        <v>54.494861698113795</v>
      </c>
      <c r="E36245">
        <v>49.689935186348322</v>
      </c>
      <c r="F36245">
        <v>-1</v>
      </c>
      <c r="G36245">
        <v>0</v>
      </c>
      <c r="H36245">
        <v>1187500000</v>
      </c>
      <c r="I36245">
        <v>0</v>
      </c>
    </row>
    <row r="36246" spans="1:9" x14ac:dyDescent="0.25">
      <c r="A36246" s="1" t="s">
        <v>36253</v>
      </c>
      <c r="B36246">
        <v>42.676653939819573</v>
      </c>
      <c r="C36246">
        <v>54.598513862419011</v>
      </c>
      <c r="D36246">
        <v>27.489104693155269</v>
      </c>
      <c r="E36246">
        <v>27.109409169263731</v>
      </c>
      <c r="F36246">
        <v>-1</v>
      </c>
      <c r="G36246">
        <v>51.800000000000466</v>
      </c>
      <c r="H36246">
        <v>890625000</v>
      </c>
      <c r="I36246">
        <v>0</v>
      </c>
    </row>
    <row r="36247" spans="1:9" x14ac:dyDescent="0.25">
      <c r="A36247" s="1" t="s">
        <v>36254</v>
      </c>
      <c r="B36247">
        <v>47.916042490461734</v>
      </c>
      <c r="C36247">
        <v>74.75272658349536</v>
      </c>
      <c r="D36247">
        <v>43.854845685645934</v>
      </c>
      <c r="E36247">
        <v>30.897880897849401</v>
      </c>
      <c r="F36247">
        <v>-1</v>
      </c>
      <c r="G36247">
        <v>57.800000000000551</v>
      </c>
      <c r="H36247">
        <v>1000000000</v>
      </c>
      <c r="I36247">
        <v>0</v>
      </c>
    </row>
    <row r="36248" spans="1:9" x14ac:dyDescent="0.25">
      <c r="A36248" s="1" t="s">
        <v>36255</v>
      </c>
      <c r="B36248">
        <v>34.963155997767522</v>
      </c>
      <c r="C36248">
        <v>35.111399462504124</v>
      </c>
      <c r="D36248">
        <v>17.753463595398166</v>
      </c>
      <c r="E36248">
        <v>17.357935867106015</v>
      </c>
      <c r="F36248">
        <v>-1</v>
      </c>
      <c r="G36248">
        <v>40.300000000000303</v>
      </c>
      <c r="H36248">
        <v>781250000</v>
      </c>
      <c r="I36248">
        <v>0</v>
      </c>
    </row>
    <row r="36249" spans="1:9" x14ac:dyDescent="0.25">
      <c r="A36249" s="1" t="s">
        <v>36256</v>
      </c>
      <c r="B36249">
        <v>35.280261406837852</v>
      </c>
      <c r="C36249">
        <v>36.689326431781595</v>
      </c>
      <c r="D36249">
        <v>18.553913036602047</v>
      </c>
      <c r="E36249">
        <v>18.135413395179512</v>
      </c>
      <c r="F36249">
        <v>-1</v>
      </c>
      <c r="G36249">
        <v>46.300000000000388</v>
      </c>
      <c r="H36249">
        <v>828125000</v>
      </c>
      <c r="I36249">
        <v>0</v>
      </c>
    </row>
    <row r="36250" spans="1:9" x14ac:dyDescent="0.25">
      <c r="A36250" s="1" t="s">
        <v>36257</v>
      </c>
      <c r="B36250">
        <v>46.360779931689123</v>
      </c>
      <c r="C36250">
        <v>85.805566343069628</v>
      </c>
      <c r="D36250">
        <v>39.57677487283236</v>
      </c>
      <c r="E36250">
        <v>46.228791470237312</v>
      </c>
      <c r="F36250">
        <v>1</v>
      </c>
      <c r="G36250">
        <v>0</v>
      </c>
      <c r="H36250">
        <v>1156250000</v>
      </c>
      <c r="I36250">
        <v>0</v>
      </c>
    </row>
    <row r="36251" spans="1:9" x14ac:dyDescent="0.25">
      <c r="A36251" s="1" t="s">
        <v>36258</v>
      </c>
      <c r="B36251">
        <v>26.13152823676819</v>
      </c>
      <c r="C36251">
        <v>64.052675783099758</v>
      </c>
      <c r="D36251">
        <v>32.615287404148127</v>
      </c>
      <c r="E36251">
        <v>31.437388378951596</v>
      </c>
      <c r="F36251">
        <v>1</v>
      </c>
      <c r="G36251">
        <v>0</v>
      </c>
      <c r="H36251">
        <v>625000000</v>
      </c>
      <c r="I36251">
        <v>1</v>
      </c>
    </row>
    <row r="36252" spans="1:9" x14ac:dyDescent="0.25">
      <c r="A36252" s="1" t="s">
        <v>36259</v>
      </c>
      <c r="B36252">
        <v>29.767960158753432</v>
      </c>
      <c r="C36252">
        <v>22.531024466167707</v>
      </c>
      <c r="D36252">
        <v>11.089901613051858</v>
      </c>
      <c r="E36252">
        <v>11.441122853115839</v>
      </c>
      <c r="F36252">
        <v>1</v>
      </c>
      <c r="G36252">
        <v>34.700000000000223</v>
      </c>
      <c r="H36252">
        <v>562500000</v>
      </c>
      <c r="I36252">
        <v>0</v>
      </c>
    </row>
    <row r="36253" spans="1:9" x14ac:dyDescent="0.25">
      <c r="A36253" s="1" t="s">
        <v>36260</v>
      </c>
      <c r="B36253">
        <v>32.408605005482464</v>
      </c>
      <c r="C36253">
        <v>26.722482397094861</v>
      </c>
      <c r="D36253">
        <v>13.179898569712828</v>
      </c>
      <c r="E36253">
        <v>13.542583827382044</v>
      </c>
      <c r="F36253">
        <v>1</v>
      </c>
      <c r="G36253">
        <v>37.200000000000259</v>
      </c>
      <c r="H36253">
        <v>703125000</v>
      </c>
      <c r="I36253">
        <v>0</v>
      </c>
    </row>
    <row r="36254" spans="1:9" x14ac:dyDescent="0.25">
      <c r="A36254" s="1" t="s">
        <v>36261</v>
      </c>
      <c r="B36254">
        <v>28.836280365828593</v>
      </c>
      <c r="C36254">
        <v>22.871251732812549</v>
      </c>
      <c r="D36254">
        <v>11.245930015230993</v>
      </c>
      <c r="E36254">
        <v>11.62532171758154</v>
      </c>
      <c r="F36254">
        <v>1</v>
      </c>
      <c r="G36254">
        <v>32.300000000000189</v>
      </c>
      <c r="H36254">
        <v>546875000</v>
      </c>
      <c r="I36254">
        <v>0</v>
      </c>
    </row>
    <row r="36255" spans="1:9" x14ac:dyDescent="0.25">
      <c r="A36255" s="1" t="s">
        <v>36262</v>
      </c>
      <c r="B36255">
        <v>27.797837119881656</v>
      </c>
      <c r="C36255">
        <v>18.017865103132685</v>
      </c>
      <c r="D36255">
        <v>8.8391428233799587</v>
      </c>
      <c r="E36255">
        <v>9.1787222797527317</v>
      </c>
      <c r="F36255">
        <v>1</v>
      </c>
      <c r="G36255">
        <v>32.200000000000188</v>
      </c>
      <c r="H36255">
        <v>484375000</v>
      </c>
      <c r="I36255">
        <v>0</v>
      </c>
    </row>
    <row r="36256" spans="1:9" x14ac:dyDescent="0.25">
      <c r="A36256" s="1" t="s">
        <v>36263</v>
      </c>
      <c r="B36256">
        <v>34.641142890102365</v>
      </c>
      <c r="C36256">
        <v>46.745884208689127</v>
      </c>
      <c r="D36256">
        <v>23.568041358238858</v>
      </c>
      <c r="E36256">
        <v>23.177842850450233</v>
      </c>
      <c r="F36256">
        <v>-1</v>
      </c>
      <c r="G36256">
        <v>43.100000000000342</v>
      </c>
      <c r="H36256">
        <v>812500000</v>
      </c>
      <c r="I36256">
        <v>0</v>
      </c>
    </row>
    <row r="36257" spans="1:9" x14ac:dyDescent="0.25">
      <c r="A36257" s="1" t="s">
        <v>36264</v>
      </c>
      <c r="B36257">
        <v>37.477554279353733</v>
      </c>
      <c r="C36257">
        <v>47.036591412115257</v>
      </c>
      <c r="D36257">
        <v>26.856460356793647</v>
      </c>
      <c r="E36257">
        <v>20.180131055321613</v>
      </c>
      <c r="F36257">
        <v>1</v>
      </c>
      <c r="G36257">
        <v>45.900000000000382</v>
      </c>
      <c r="H36257">
        <v>796875000</v>
      </c>
      <c r="I36257">
        <v>0</v>
      </c>
    </row>
    <row r="36258" spans="1:9" x14ac:dyDescent="0.25">
      <c r="A36258" s="1" t="s">
        <v>36265</v>
      </c>
      <c r="B36258">
        <v>50.443937535073012</v>
      </c>
      <c r="C36258">
        <v>68.865195095163486</v>
      </c>
      <c r="D36258">
        <v>34.32011581545769</v>
      </c>
      <c r="E36258">
        <v>34.545079279705782</v>
      </c>
      <c r="F36258">
        <v>-1</v>
      </c>
      <c r="G36258">
        <v>59.600000000000577</v>
      </c>
      <c r="H36258">
        <v>1140625000</v>
      </c>
      <c r="I36258">
        <v>0</v>
      </c>
    </row>
    <row r="36259" spans="1:9" x14ac:dyDescent="0.25">
      <c r="A36259" s="1" t="s">
        <v>36266</v>
      </c>
      <c r="B36259">
        <v>43.831302146165456</v>
      </c>
      <c r="C36259">
        <v>65.231056080893609</v>
      </c>
      <c r="D36259">
        <v>35.643896521845512</v>
      </c>
      <c r="E36259">
        <v>29.587159559048089</v>
      </c>
      <c r="F36259">
        <v>1</v>
      </c>
      <c r="G36259">
        <v>53.600000000000492</v>
      </c>
      <c r="H36259">
        <v>1203125000</v>
      </c>
      <c r="I36259">
        <v>0</v>
      </c>
    </row>
    <row r="36260" spans="1:9" x14ac:dyDescent="0.25">
      <c r="A36260" s="1" t="s">
        <v>36267</v>
      </c>
      <c r="B36260">
        <v>48.84643814289867</v>
      </c>
      <c r="C36260">
        <v>70.018868922055717</v>
      </c>
      <c r="D36260">
        <v>38.379922381578027</v>
      </c>
      <c r="E36260">
        <v>31.638946540477722</v>
      </c>
      <c r="F36260">
        <v>-1</v>
      </c>
      <c r="G36260">
        <v>0</v>
      </c>
      <c r="H36260">
        <v>1171875000</v>
      </c>
      <c r="I36260">
        <v>0</v>
      </c>
    </row>
    <row r="36261" spans="1:9" x14ac:dyDescent="0.25">
      <c r="A36261" s="1" t="s">
        <v>36268</v>
      </c>
      <c r="B36261">
        <v>39.297174652772974</v>
      </c>
      <c r="C36261">
        <v>100.08769690884044</v>
      </c>
      <c r="D36261">
        <v>46.204141322762908</v>
      </c>
      <c r="E36261">
        <v>53.883555586077591</v>
      </c>
      <c r="F36261">
        <v>-1</v>
      </c>
      <c r="G36261">
        <v>0</v>
      </c>
      <c r="H36261">
        <v>1171875000</v>
      </c>
      <c r="I36261">
        <v>0</v>
      </c>
    </row>
    <row r="36262" spans="1:9" x14ac:dyDescent="0.25">
      <c r="A36262" s="1" t="s">
        <v>36269</v>
      </c>
      <c r="B36262">
        <v>42.806201335386667</v>
      </c>
      <c r="C36262">
        <v>105.0939150758568</v>
      </c>
      <c r="D36262">
        <v>55.942141121754297</v>
      </c>
      <c r="E36262">
        <v>49.151773954102509</v>
      </c>
      <c r="F36262">
        <v>-1</v>
      </c>
      <c r="G36262">
        <v>0</v>
      </c>
      <c r="H36262">
        <v>1062500000</v>
      </c>
      <c r="I36262">
        <v>0</v>
      </c>
    </row>
    <row r="36263" spans="1:9" x14ac:dyDescent="0.25">
      <c r="A36263" s="1" t="s">
        <v>36270</v>
      </c>
      <c r="B36263">
        <v>15.686751083621292</v>
      </c>
      <c r="C36263">
        <v>27.970924491075195</v>
      </c>
      <c r="D36263">
        <v>12.858374334784749</v>
      </c>
      <c r="E36263">
        <v>15.112550156290457</v>
      </c>
      <c r="F36263">
        <v>-1</v>
      </c>
      <c r="G36263">
        <v>0</v>
      </c>
      <c r="H36263">
        <v>1281250000</v>
      </c>
      <c r="I36263">
        <v>0</v>
      </c>
    </row>
    <row r="36264" spans="1:9" x14ac:dyDescent="0.25">
      <c r="A36264" s="1" t="s">
        <v>36271</v>
      </c>
      <c r="B36264">
        <v>20.39999999999992</v>
      </c>
      <c r="C36264">
        <v>2.1299551009362867</v>
      </c>
      <c r="D36264">
        <v>1.0321139064348972</v>
      </c>
      <c r="E36264">
        <v>1.0978411945013895</v>
      </c>
      <c r="F36264">
        <v>0.72654252800536057</v>
      </c>
      <c r="G36264">
        <v>20.300000000000018</v>
      </c>
      <c r="H36264">
        <v>390625000</v>
      </c>
      <c r="I36264">
        <v>0</v>
      </c>
    </row>
    <row r="36265" spans="1:9" x14ac:dyDescent="0.25">
      <c r="A36265" s="1" t="s">
        <v>36272</v>
      </c>
      <c r="B36265">
        <v>20.400000000000038</v>
      </c>
      <c r="C36265">
        <v>2.1282344819856571</v>
      </c>
      <c r="D36265">
        <v>1.0313590276839912</v>
      </c>
      <c r="E36265">
        <v>1.0968754543016659</v>
      </c>
      <c r="F36265">
        <v>0.72654252800536057</v>
      </c>
      <c r="G36265">
        <v>20.300000000000018</v>
      </c>
      <c r="H36265">
        <v>328125000</v>
      </c>
      <c r="I36265">
        <v>0</v>
      </c>
    </row>
    <row r="36266" spans="1:9" x14ac:dyDescent="0.25">
      <c r="A36266" s="1" t="s">
        <v>36273</v>
      </c>
      <c r="B36266">
        <v>43.250558099839061</v>
      </c>
      <c r="C36266">
        <v>81.870218111949072</v>
      </c>
      <c r="D36266">
        <v>37.659221541965351</v>
      </c>
      <c r="E36266">
        <v>44.210996569983777</v>
      </c>
      <c r="F36266">
        <v>1</v>
      </c>
      <c r="G36266">
        <v>0</v>
      </c>
      <c r="H36266">
        <v>1093750000</v>
      </c>
      <c r="I36266">
        <v>0</v>
      </c>
    </row>
    <row r="36267" spans="1:9" x14ac:dyDescent="0.25">
      <c r="A36267" s="1" t="s">
        <v>36274</v>
      </c>
      <c r="B36267">
        <v>37.479805493646985</v>
      </c>
      <c r="C36267">
        <v>43.482466882615952</v>
      </c>
      <c r="D36267">
        <v>18.480872412856549</v>
      </c>
      <c r="E36267">
        <v>25.001594469759496</v>
      </c>
      <c r="F36267">
        <v>-1</v>
      </c>
      <c r="G36267">
        <v>47.100000000000399</v>
      </c>
      <c r="H36267">
        <v>765625000</v>
      </c>
      <c r="I36267">
        <v>0</v>
      </c>
    </row>
    <row r="36268" spans="1:9" x14ac:dyDescent="0.25">
      <c r="A36268" s="1" t="s">
        <v>36275</v>
      </c>
      <c r="B36268">
        <v>30.941700662699649</v>
      </c>
      <c r="C36268">
        <v>26.024947283822385</v>
      </c>
      <c r="D36268">
        <v>12.897995935846996</v>
      </c>
      <c r="E36268">
        <v>13.126951347975432</v>
      </c>
      <c r="F36268">
        <v>1</v>
      </c>
      <c r="G36268">
        <v>33.300000000000203</v>
      </c>
      <c r="H36268">
        <v>515625000</v>
      </c>
      <c r="I36268">
        <v>0</v>
      </c>
    </row>
    <row r="36269" spans="1:9" x14ac:dyDescent="0.25">
      <c r="A36269" s="1" t="s">
        <v>36276</v>
      </c>
      <c r="B36269">
        <v>32.474795805211762</v>
      </c>
      <c r="C36269">
        <v>36.020148911356202</v>
      </c>
      <c r="D36269">
        <v>14.752443843325473</v>
      </c>
      <c r="E36269">
        <v>21.267705068030715</v>
      </c>
      <c r="F36269">
        <v>-1</v>
      </c>
      <c r="G36269">
        <v>40.300000000000303</v>
      </c>
      <c r="H36269">
        <v>656250000</v>
      </c>
      <c r="I36269">
        <v>0</v>
      </c>
    </row>
    <row r="36270" spans="1:9" x14ac:dyDescent="0.25">
      <c r="A36270" s="1" t="s">
        <v>36277</v>
      </c>
      <c r="B36270">
        <v>27.742760351579456</v>
      </c>
      <c r="C36270">
        <v>17.317616411962277</v>
      </c>
      <c r="D36270">
        <v>8.549624865456682</v>
      </c>
      <c r="E36270">
        <v>8.7679915465055931</v>
      </c>
      <c r="F36270">
        <v>1</v>
      </c>
      <c r="G36270">
        <v>32.600000000000193</v>
      </c>
      <c r="H36270">
        <v>515625000</v>
      </c>
      <c r="I36270">
        <v>0</v>
      </c>
    </row>
    <row r="36271" spans="1:9" x14ac:dyDescent="0.25">
      <c r="A36271" s="1" t="s">
        <v>36278</v>
      </c>
      <c r="B36271">
        <v>27.386461918029816</v>
      </c>
      <c r="C36271">
        <v>13.814505470489795</v>
      </c>
      <c r="D36271">
        <v>3.6512913342343976</v>
      </c>
      <c r="E36271">
        <v>10.163214136255398</v>
      </c>
      <c r="F36271">
        <v>-1</v>
      </c>
      <c r="G36271">
        <v>29.300000000000146</v>
      </c>
      <c r="H36271">
        <v>406250000</v>
      </c>
      <c r="I36271">
        <v>0</v>
      </c>
    </row>
    <row r="36272" spans="1:9" x14ac:dyDescent="0.25">
      <c r="A36272" s="1" t="s">
        <v>36279</v>
      </c>
      <c r="B36272">
        <v>23.155148691053022</v>
      </c>
      <c r="C36272">
        <v>15.069121436469768</v>
      </c>
      <c r="D36272">
        <v>4.286697661866981</v>
      </c>
      <c r="E36272">
        <v>10.782423774602783</v>
      </c>
      <c r="F36272">
        <v>-1</v>
      </c>
      <c r="G36272">
        <v>23.90000000000007</v>
      </c>
      <c r="H36272">
        <v>343750000</v>
      </c>
      <c r="I36272">
        <v>0</v>
      </c>
    </row>
    <row r="36273" spans="1:9" x14ac:dyDescent="0.25">
      <c r="A36273" s="1" t="s">
        <v>36280</v>
      </c>
      <c r="B36273">
        <v>23.056815609279166</v>
      </c>
      <c r="C36273">
        <v>10.696371944661502</v>
      </c>
      <c r="D36273">
        <v>2.0987837147181185</v>
      </c>
      <c r="E36273">
        <v>8.5975882299433852</v>
      </c>
      <c r="F36273">
        <v>-1</v>
      </c>
      <c r="G36273">
        <v>23.700000000000067</v>
      </c>
      <c r="H36273">
        <v>312500000</v>
      </c>
      <c r="I36273">
        <v>0</v>
      </c>
    </row>
    <row r="36274" spans="1:9" x14ac:dyDescent="0.25">
      <c r="A36274" s="1" t="s">
        <v>36281</v>
      </c>
      <c r="B36274">
        <v>40.390126930690016</v>
      </c>
      <c r="C36274">
        <v>111.92983768811779</v>
      </c>
      <c r="D36274">
        <v>51.614347347995945</v>
      </c>
      <c r="E36274">
        <v>60.315490340121784</v>
      </c>
      <c r="F36274">
        <v>-1</v>
      </c>
      <c r="G36274">
        <v>0</v>
      </c>
      <c r="H36274">
        <v>953125000</v>
      </c>
      <c r="I36274">
        <v>0</v>
      </c>
    </row>
    <row r="36275" spans="1:9" x14ac:dyDescent="0.25">
      <c r="A36275" s="1" t="s">
        <v>36282</v>
      </c>
      <c r="B36275">
        <v>39.258521489860456</v>
      </c>
      <c r="C36275">
        <v>116.22604897941461</v>
      </c>
      <c r="D36275">
        <v>51.967738436494166</v>
      </c>
      <c r="E36275">
        <v>64.258310542920569</v>
      </c>
      <c r="F36275">
        <v>-1</v>
      </c>
      <c r="G36275">
        <v>0</v>
      </c>
      <c r="H36275">
        <v>968750000</v>
      </c>
      <c r="I36275">
        <v>0</v>
      </c>
    </row>
    <row r="36276" spans="1:9" x14ac:dyDescent="0.25">
      <c r="A36276" s="1" t="s">
        <v>36283</v>
      </c>
      <c r="B36276">
        <v>43.977128358487164</v>
      </c>
      <c r="C36276">
        <v>74.970902403551079</v>
      </c>
      <c r="D36276">
        <v>37.616505659058006</v>
      </c>
      <c r="E36276">
        <v>37.354396744492981</v>
      </c>
      <c r="F36276">
        <v>1</v>
      </c>
      <c r="G36276">
        <v>0</v>
      </c>
      <c r="H36276">
        <v>968750000</v>
      </c>
      <c r="I36276">
        <v>0</v>
      </c>
    </row>
    <row r="36277" spans="1:9" x14ac:dyDescent="0.25">
      <c r="A36277" s="1" t="s">
        <v>36284</v>
      </c>
      <c r="B36277">
        <v>43.536049683535794</v>
      </c>
      <c r="C36277">
        <v>58.546683047643668</v>
      </c>
      <c r="D36277">
        <v>32.54703317107932</v>
      </c>
      <c r="E36277">
        <v>25.999649876564302</v>
      </c>
      <c r="F36277">
        <v>1</v>
      </c>
      <c r="G36277">
        <v>54.500000000000504</v>
      </c>
      <c r="H36277">
        <v>906250000</v>
      </c>
      <c r="I36277">
        <v>0</v>
      </c>
    </row>
    <row r="36278" spans="1:9" x14ac:dyDescent="0.25">
      <c r="A36278" s="1" t="s">
        <v>36285</v>
      </c>
      <c r="B36278">
        <v>41.506004059007097</v>
      </c>
      <c r="C36278">
        <v>54.711948657000114</v>
      </c>
      <c r="D36278">
        <v>30.645172172205761</v>
      </c>
      <c r="E36278">
        <v>24.066776484794392</v>
      </c>
      <c r="F36278">
        <v>1</v>
      </c>
      <c r="G36278">
        <v>52.300000000000473</v>
      </c>
      <c r="H36278">
        <v>937500000</v>
      </c>
      <c r="I36278">
        <v>0</v>
      </c>
    </row>
    <row r="36279" spans="1:9" x14ac:dyDescent="0.25">
      <c r="A36279" s="1" t="s">
        <v>36286</v>
      </c>
      <c r="B36279">
        <v>43.382977087850634</v>
      </c>
      <c r="C36279">
        <v>59.261189661505369</v>
      </c>
      <c r="D36279">
        <v>32.923522046234012</v>
      </c>
      <c r="E36279">
        <v>26.33766761527141</v>
      </c>
      <c r="F36279">
        <v>-1</v>
      </c>
      <c r="G36279">
        <v>51.800000000000466</v>
      </c>
      <c r="H36279">
        <v>906250000</v>
      </c>
      <c r="I36279">
        <v>0</v>
      </c>
    </row>
    <row r="36280" spans="1:9" x14ac:dyDescent="0.25">
      <c r="A36280" s="1" t="s">
        <v>36287</v>
      </c>
      <c r="B36280">
        <v>31.329661507234839</v>
      </c>
      <c r="C36280">
        <v>27.427836330537012</v>
      </c>
      <c r="D36280">
        <v>13.853971346378504</v>
      </c>
      <c r="E36280">
        <v>13.573864984158481</v>
      </c>
      <c r="F36280">
        <v>-1</v>
      </c>
      <c r="G36280">
        <v>37.600000000000264</v>
      </c>
      <c r="H36280">
        <v>671875000</v>
      </c>
      <c r="I36280">
        <v>0</v>
      </c>
    </row>
    <row r="36281" spans="1:9" x14ac:dyDescent="0.25">
      <c r="A36281" s="1" t="s">
        <v>36288</v>
      </c>
      <c r="B36281">
        <v>31.801086830121637</v>
      </c>
      <c r="C36281">
        <v>31.780791212548678</v>
      </c>
      <c r="D36281">
        <v>16.031584131065081</v>
      </c>
      <c r="E36281">
        <v>15.749207081483608</v>
      </c>
      <c r="F36281">
        <v>1</v>
      </c>
      <c r="G36281">
        <v>37.800000000000267</v>
      </c>
      <c r="H36281">
        <v>546875000</v>
      </c>
      <c r="I36281">
        <v>0</v>
      </c>
    </row>
    <row r="36282" spans="1:9" x14ac:dyDescent="0.25">
      <c r="A36282" s="1" t="s">
        <v>36289</v>
      </c>
      <c r="B36282">
        <v>47.332752678360023</v>
      </c>
      <c r="C36282">
        <v>68.252000394426375</v>
      </c>
      <c r="D36282">
        <v>30.753965222409253</v>
      </c>
      <c r="E36282">
        <v>37.498035172017111</v>
      </c>
      <c r="F36282">
        <v>1</v>
      </c>
      <c r="G36282">
        <v>55.100000000000513</v>
      </c>
      <c r="H36282">
        <v>875000000</v>
      </c>
      <c r="I36282">
        <v>0</v>
      </c>
    </row>
    <row r="36283" spans="1:9" x14ac:dyDescent="0.25">
      <c r="A36283" s="1" t="s">
        <v>36290</v>
      </c>
      <c r="B36283">
        <v>44.458782930850226</v>
      </c>
      <c r="C36283">
        <v>120.15447073080074</v>
      </c>
      <c r="D36283">
        <v>63.045752061929655</v>
      </c>
      <c r="E36283">
        <v>57.108718668871035</v>
      </c>
      <c r="F36283">
        <v>1</v>
      </c>
      <c r="G36283">
        <v>0</v>
      </c>
      <c r="H36283">
        <v>1093750000</v>
      </c>
      <c r="I36283">
        <v>0</v>
      </c>
    </row>
    <row r="36284" spans="1:9" x14ac:dyDescent="0.25">
      <c r="A36284" s="1" t="s">
        <v>36291</v>
      </c>
      <c r="B36284">
        <v>34.046537575680027</v>
      </c>
      <c r="C36284">
        <v>31.526977957473903</v>
      </c>
      <c r="D36284">
        <v>21.814733063896632</v>
      </c>
      <c r="E36284">
        <v>9.7122448935772674</v>
      </c>
      <c r="F36284">
        <v>1</v>
      </c>
      <c r="G36284">
        <v>41.50000000000032</v>
      </c>
      <c r="H36284">
        <v>734375000</v>
      </c>
      <c r="I36284">
        <v>0</v>
      </c>
    </row>
    <row r="36285" spans="1:9" x14ac:dyDescent="0.25">
      <c r="A36285" s="1" t="s">
        <v>36292</v>
      </c>
      <c r="B36285">
        <v>35.589654994003936</v>
      </c>
      <c r="C36285">
        <v>36.312448490763614</v>
      </c>
      <c r="D36285">
        <v>17.917063997269373</v>
      </c>
      <c r="E36285">
        <v>18.395384493494213</v>
      </c>
      <c r="F36285">
        <v>1</v>
      </c>
      <c r="G36285">
        <v>46.400000000000389</v>
      </c>
      <c r="H36285">
        <v>812500000</v>
      </c>
      <c r="I36285">
        <v>0</v>
      </c>
    </row>
    <row r="36286" spans="1:9" x14ac:dyDescent="0.25">
      <c r="A36286" s="1" t="s">
        <v>36293</v>
      </c>
      <c r="B36286">
        <v>16.853946404540544</v>
      </c>
      <c r="C36286">
        <v>25.698456046659157</v>
      </c>
      <c r="D36286">
        <v>14.511428197311648</v>
      </c>
      <c r="E36286">
        <v>11.187027849347512</v>
      </c>
      <c r="F36286">
        <v>1</v>
      </c>
      <c r="G36286">
        <v>0</v>
      </c>
      <c r="H36286">
        <v>1109375000</v>
      </c>
      <c r="I36286">
        <v>0</v>
      </c>
    </row>
    <row r="36287" spans="1:9" x14ac:dyDescent="0.25">
      <c r="A36287" s="1" t="s">
        <v>36294</v>
      </c>
      <c r="B36287">
        <v>17.437900139610687</v>
      </c>
      <c r="C36287">
        <v>27.940464212571367</v>
      </c>
      <c r="D36287">
        <v>16.779902688051518</v>
      </c>
      <c r="E36287">
        <v>11.16056152451984</v>
      </c>
      <c r="F36287">
        <v>1</v>
      </c>
      <c r="G36287">
        <v>0</v>
      </c>
      <c r="H36287">
        <v>1203125000</v>
      </c>
      <c r="I36287">
        <v>0</v>
      </c>
    </row>
    <row r="36288" spans="1:9" x14ac:dyDescent="0.25">
      <c r="A36288" s="1" t="s">
        <v>36295</v>
      </c>
      <c r="B36288">
        <v>31.105140329692443</v>
      </c>
      <c r="C36288">
        <v>34.594515791115725</v>
      </c>
      <c r="D36288">
        <v>17.436153314028417</v>
      </c>
      <c r="E36288">
        <v>17.158362477087238</v>
      </c>
      <c r="F36288">
        <v>-1</v>
      </c>
      <c r="G36288">
        <v>38.70000000000028</v>
      </c>
      <c r="H36288">
        <v>703125000</v>
      </c>
      <c r="I36288">
        <v>0</v>
      </c>
    </row>
    <row r="36289" spans="1:9" x14ac:dyDescent="0.25">
      <c r="A36289" s="1" t="s">
        <v>36296</v>
      </c>
      <c r="B36289">
        <v>28.855943872220639</v>
      </c>
      <c r="C36289">
        <v>25.056939697959145</v>
      </c>
      <c r="D36289">
        <v>15.810707174140592</v>
      </c>
      <c r="E36289">
        <v>9.2462325238185716</v>
      </c>
      <c r="F36289">
        <v>1</v>
      </c>
      <c r="G36289">
        <v>34.900000000000226</v>
      </c>
      <c r="H36289">
        <v>531250000</v>
      </c>
      <c r="I36289">
        <v>0</v>
      </c>
    </row>
    <row r="36290" spans="1:9" x14ac:dyDescent="0.25">
      <c r="A36290" s="1" t="s">
        <v>36297</v>
      </c>
      <c r="B36290">
        <v>45.035657002524026</v>
      </c>
      <c r="C36290">
        <v>62.866077173378613</v>
      </c>
      <c r="D36290">
        <v>31.233691320270406</v>
      </c>
      <c r="E36290">
        <v>31.632385853108275</v>
      </c>
      <c r="F36290">
        <v>1</v>
      </c>
      <c r="G36290">
        <v>54.800000000000509</v>
      </c>
      <c r="H36290">
        <v>890625000</v>
      </c>
      <c r="I36290">
        <v>0</v>
      </c>
    </row>
    <row r="36291" spans="1:9" x14ac:dyDescent="0.25">
      <c r="A36291" s="1" t="s">
        <v>36298</v>
      </c>
      <c r="B36291">
        <v>47.064858179552985</v>
      </c>
      <c r="C36291">
        <v>66.108214021056867</v>
      </c>
      <c r="D36291">
        <v>26.570027538528567</v>
      </c>
      <c r="E36291">
        <v>39.538186482528367</v>
      </c>
      <c r="F36291">
        <v>1</v>
      </c>
      <c r="G36291">
        <v>57.00000000000054</v>
      </c>
      <c r="H36291">
        <v>953125000</v>
      </c>
      <c r="I36291">
        <v>0</v>
      </c>
    </row>
    <row r="36292" spans="1:9" x14ac:dyDescent="0.25">
      <c r="A36292" s="1" t="s">
        <v>36299</v>
      </c>
      <c r="B36292">
        <v>46.012188105230486</v>
      </c>
      <c r="C36292">
        <v>104.74518047668936</v>
      </c>
      <c r="D36292">
        <v>49.442963276364111</v>
      </c>
      <c r="E36292">
        <v>55.302217200325202</v>
      </c>
      <c r="F36292">
        <v>-1</v>
      </c>
      <c r="G36292">
        <v>0</v>
      </c>
      <c r="H36292">
        <v>890625000</v>
      </c>
      <c r="I36292">
        <v>0</v>
      </c>
    </row>
    <row r="36293" spans="1:9" x14ac:dyDescent="0.25">
      <c r="A36293" s="1" t="s">
        <v>36300</v>
      </c>
      <c r="B36293">
        <v>48.209425044185032</v>
      </c>
      <c r="C36293">
        <v>73.345645195656132</v>
      </c>
      <c r="D36293">
        <v>40.029559766434133</v>
      </c>
      <c r="E36293">
        <v>33.316085429222035</v>
      </c>
      <c r="F36293">
        <v>-1</v>
      </c>
      <c r="G36293">
        <v>0</v>
      </c>
      <c r="H36293">
        <v>1109375000</v>
      </c>
      <c r="I36293">
        <v>0</v>
      </c>
    </row>
    <row r="36294" spans="1:9" x14ac:dyDescent="0.25">
      <c r="A36294" s="1" t="s">
        <v>36301</v>
      </c>
      <c r="B36294">
        <v>41.521896810367821</v>
      </c>
      <c r="C36294">
        <v>105.48472041901431</v>
      </c>
      <c r="D36294">
        <v>54.375098935860137</v>
      </c>
      <c r="E36294">
        <v>51.109621483154328</v>
      </c>
      <c r="F36294">
        <v>-1</v>
      </c>
      <c r="G36294">
        <v>0</v>
      </c>
      <c r="H36294">
        <v>968750000</v>
      </c>
      <c r="I36294">
        <v>0</v>
      </c>
    </row>
    <row r="36295" spans="1:9" x14ac:dyDescent="0.25">
      <c r="A36295" s="1" t="s">
        <v>36302</v>
      </c>
      <c r="B36295">
        <v>31.650345540377241</v>
      </c>
      <c r="C36295">
        <v>73.735491084820183</v>
      </c>
      <c r="D36295">
        <v>32.785519040946141</v>
      </c>
      <c r="E36295">
        <v>40.949972043874006</v>
      </c>
      <c r="F36295">
        <v>-1</v>
      </c>
      <c r="G36295">
        <v>0</v>
      </c>
      <c r="H36295">
        <v>718750000</v>
      </c>
      <c r="I36295">
        <v>1</v>
      </c>
    </row>
    <row r="36296" spans="1:9" x14ac:dyDescent="0.25">
      <c r="A36296" s="1" t="s">
        <v>36303</v>
      </c>
      <c r="B36296">
        <v>19.586380847345424</v>
      </c>
      <c r="C36296">
        <v>30.949242236242799</v>
      </c>
      <c r="D36296">
        <v>16.763081279922037</v>
      </c>
      <c r="E36296">
        <v>14.186160956320744</v>
      </c>
      <c r="F36296">
        <v>-1</v>
      </c>
      <c r="G36296">
        <v>0</v>
      </c>
      <c r="H36296">
        <v>1218750000</v>
      </c>
      <c r="I36296">
        <v>0</v>
      </c>
    </row>
    <row r="36297" spans="1:9" x14ac:dyDescent="0.25">
      <c r="A36297" s="1" t="s">
        <v>36304</v>
      </c>
      <c r="B36297">
        <v>36.407647807335827</v>
      </c>
      <c r="C36297">
        <v>40.108719162698797</v>
      </c>
      <c r="D36297">
        <v>20.297217452906562</v>
      </c>
      <c r="E36297">
        <v>19.811501709792239</v>
      </c>
      <c r="F36297">
        <v>-1</v>
      </c>
      <c r="G36297">
        <v>42.700000000000337</v>
      </c>
      <c r="H36297">
        <v>750000000</v>
      </c>
      <c r="I36297">
        <v>0</v>
      </c>
    </row>
    <row r="36298" spans="1:9" x14ac:dyDescent="0.25">
      <c r="A36298" s="1" t="s">
        <v>36305</v>
      </c>
      <c r="B36298">
        <v>45.815805973162995</v>
      </c>
      <c r="C36298">
        <v>57.838382286240389</v>
      </c>
      <c r="D36298">
        <v>28.69627296473924</v>
      </c>
      <c r="E36298">
        <v>29.142109321501174</v>
      </c>
      <c r="F36298">
        <v>1</v>
      </c>
      <c r="G36298">
        <v>53.900000000000496</v>
      </c>
      <c r="H36298">
        <v>1000000000</v>
      </c>
      <c r="I36298">
        <v>0</v>
      </c>
    </row>
    <row r="36299" spans="1:9" x14ac:dyDescent="0.25">
      <c r="A36299" s="1" t="s">
        <v>36306</v>
      </c>
      <c r="B36299">
        <v>49.075312364457844</v>
      </c>
      <c r="C36299">
        <v>72.578249249026371</v>
      </c>
      <c r="D36299">
        <v>36.065712498296662</v>
      </c>
      <c r="E36299">
        <v>36.512536750729673</v>
      </c>
      <c r="F36299">
        <v>1</v>
      </c>
      <c r="G36299">
        <v>0</v>
      </c>
      <c r="H36299">
        <v>1109375000</v>
      </c>
      <c r="I36299">
        <v>0</v>
      </c>
    </row>
    <row r="36300" spans="1:9" x14ac:dyDescent="0.25">
      <c r="A36300" s="1" t="s">
        <v>36307</v>
      </c>
      <c r="B36300">
        <v>30.93815975789504</v>
      </c>
      <c r="C36300">
        <v>25.021864139179872</v>
      </c>
      <c r="D36300">
        <v>12.290009539253735</v>
      </c>
      <c r="E36300">
        <v>12.731854599926155</v>
      </c>
      <c r="F36300">
        <v>1</v>
      </c>
      <c r="G36300">
        <v>36.400000000000247</v>
      </c>
      <c r="H36300">
        <v>593750000</v>
      </c>
      <c r="I36300">
        <v>0</v>
      </c>
    </row>
    <row r="36301" spans="1:9" x14ac:dyDescent="0.25">
      <c r="A36301" s="1" t="s">
        <v>36308</v>
      </c>
      <c r="B36301">
        <v>20.260459423435879</v>
      </c>
      <c r="C36301">
        <v>33.692107578331012</v>
      </c>
      <c r="D36301">
        <v>17.810443870948255</v>
      </c>
      <c r="E36301">
        <v>15.88166370738273</v>
      </c>
      <c r="F36301">
        <v>1</v>
      </c>
      <c r="G36301">
        <v>0</v>
      </c>
      <c r="H36301">
        <v>1171875000</v>
      </c>
      <c r="I36301">
        <v>0</v>
      </c>
    </row>
    <row r="36302" spans="1:9" x14ac:dyDescent="0.25">
      <c r="A36302" s="1" t="s">
        <v>36309</v>
      </c>
      <c r="B36302">
        <v>24.700000000000031</v>
      </c>
      <c r="C36302">
        <v>11.992606701262289</v>
      </c>
      <c r="D36302">
        <v>6.1276114704733224</v>
      </c>
      <c r="E36302">
        <v>5.8649952307889812</v>
      </c>
      <c r="F36302">
        <v>-1</v>
      </c>
      <c r="G36302">
        <v>25.000000000000085</v>
      </c>
      <c r="H36302">
        <v>359375000</v>
      </c>
      <c r="I36302">
        <v>0</v>
      </c>
    </row>
    <row r="36303" spans="1:9" x14ac:dyDescent="0.25">
      <c r="A36303" s="1" t="s">
        <v>36310</v>
      </c>
      <c r="B36303">
        <v>24.644178271994395</v>
      </c>
      <c r="C36303">
        <v>8.4026320803260148</v>
      </c>
      <c r="D36303">
        <v>4.3329300870681635</v>
      </c>
      <c r="E36303">
        <v>4.0697019932578513</v>
      </c>
      <c r="F36303">
        <v>-1</v>
      </c>
      <c r="G36303">
        <v>25.100000000000087</v>
      </c>
      <c r="H36303">
        <v>468750000</v>
      </c>
      <c r="I36303">
        <v>0</v>
      </c>
    </row>
    <row r="36304" spans="1:9" x14ac:dyDescent="0.25">
      <c r="A36304" s="1" t="s">
        <v>36311</v>
      </c>
      <c r="B36304">
        <v>28.234323323181854</v>
      </c>
      <c r="C36304">
        <v>24.082511902357531</v>
      </c>
      <c r="D36304">
        <v>5.5493237036962562</v>
      </c>
      <c r="E36304">
        <v>18.533188198661271</v>
      </c>
      <c r="F36304">
        <v>-1</v>
      </c>
      <c r="G36304">
        <v>30.700000000000166</v>
      </c>
      <c r="H36304">
        <v>484375000</v>
      </c>
      <c r="I36304">
        <v>0</v>
      </c>
    </row>
    <row r="36305" spans="1:9" x14ac:dyDescent="0.25">
      <c r="A36305" s="1" t="s">
        <v>36312</v>
      </c>
      <c r="B36305">
        <v>28.938977580491944</v>
      </c>
      <c r="C36305">
        <v>22.811343878027685</v>
      </c>
      <c r="D36305">
        <v>14.336602570947457</v>
      </c>
      <c r="E36305">
        <v>8.4747413070802295</v>
      </c>
      <c r="F36305">
        <v>1</v>
      </c>
      <c r="G36305">
        <v>31.70000000000018</v>
      </c>
      <c r="H36305">
        <v>546875000</v>
      </c>
      <c r="I36305">
        <v>0</v>
      </c>
    </row>
    <row r="36306" spans="1:9" x14ac:dyDescent="0.25">
      <c r="A36306" s="1" t="s">
        <v>36313</v>
      </c>
      <c r="B36306">
        <v>48.374789066549717</v>
      </c>
      <c r="C36306">
        <v>75.362134021120426</v>
      </c>
      <c r="D36306">
        <v>34.395091937328132</v>
      </c>
      <c r="E36306">
        <v>40.967042083792251</v>
      </c>
      <c r="F36306">
        <v>1</v>
      </c>
      <c r="G36306">
        <v>0</v>
      </c>
      <c r="H36306">
        <v>1093750000</v>
      </c>
      <c r="I36306">
        <v>0</v>
      </c>
    </row>
    <row r="36307" spans="1:9" x14ac:dyDescent="0.25">
      <c r="A36307" s="1" t="s">
        <v>36314</v>
      </c>
      <c r="B36307">
        <v>48.26513306762007</v>
      </c>
      <c r="C36307">
        <v>66.502358419694048</v>
      </c>
      <c r="D36307">
        <v>33.114768302180906</v>
      </c>
      <c r="E36307">
        <v>33.387590117513184</v>
      </c>
      <c r="F36307">
        <v>1</v>
      </c>
      <c r="G36307">
        <v>56.500000000000533</v>
      </c>
      <c r="H36307">
        <v>906250000</v>
      </c>
      <c r="I36307">
        <v>0</v>
      </c>
    </row>
    <row r="36308" spans="1:9" x14ac:dyDescent="0.25">
      <c r="A36308" s="1" t="s">
        <v>36315</v>
      </c>
      <c r="B36308">
        <v>47.454679931017203</v>
      </c>
      <c r="C36308">
        <v>71.005934194889932</v>
      </c>
      <c r="D36308">
        <v>32.644663852742958</v>
      </c>
      <c r="E36308">
        <v>38.36127034214708</v>
      </c>
      <c r="F36308">
        <v>-1</v>
      </c>
      <c r="G36308">
        <v>0</v>
      </c>
      <c r="H36308">
        <v>984375000</v>
      </c>
      <c r="I36308">
        <v>0</v>
      </c>
    </row>
    <row r="36309" spans="1:9" x14ac:dyDescent="0.25">
      <c r="A36309" s="1" t="s">
        <v>36316</v>
      </c>
      <c r="B36309">
        <v>49.913092392469494</v>
      </c>
      <c r="C36309">
        <v>82.294818154245377</v>
      </c>
      <c r="D36309">
        <v>44.565320428236667</v>
      </c>
      <c r="E36309">
        <v>37.729497726008653</v>
      </c>
      <c r="F36309">
        <v>1</v>
      </c>
      <c r="G36309">
        <v>0</v>
      </c>
      <c r="H36309">
        <v>937500000</v>
      </c>
      <c r="I36309">
        <v>0</v>
      </c>
    </row>
    <row r="36310" spans="1:9" x14ac:dyDescent="0.25">
      <c r="A36310" s="1" t="s">
        <v>36317</v>
      </c>
      <c r="B36310">
        <v>21.499999999999947</v>
      </c>
      <c r="C36310">
        <v>3.943931342069078</v>
      </c>
      <c r="D36310">
        <v>1.8856042498391119</v>
      </c>
      <c r="E36310">
        <v>2.0583270922299661</v>
      </c>
      <c r="F36310">
        <v>1</v>
      </c>
      <c r="G36310">
        <v>21.400000000000034</v>
      </c>
      <c r="H36310">
        <v>390625000</v>
      </c>
      <c r="I36310">
        <v>0</v>
      </c>
    </row>
    <row r="36311" spans="1:9" x14ac:dyDescent="0.25">
      <c r="A36311" s="1" t="s">
        <v>36318</v>
      </c>
      <c r="B36311">
        <v>22.508656634766872</v>
      </c>
      <c r="C36311">
        <v>5.4084287056546145</v>
      </c>
      <c r="D36311">
        <v>2.6170658635354256</v>
      </c>
      <c r="E36311">
        <v>2.7913628421191916</v>
      </c>
      <c r="F36311">
        <v>0.62630124173120372</v>
      </c>
      <c r="G36311">
        <v>23.20000000000006</v>
      </c>
      <c r="H36311">
        <v>296875000</v>
      </c>
      <c r="I36311">
        <v>0</v>
      </c>
    </row>
    <row r="36312" spans="1:9" x14ac:dyDescent="0.25">
      <c r="A36312" s="1" t="s">
        <v>36319</v>
      </c>
      <c r="B36312">
        <v>21.000000000000046</v>
      </c>
      <c r="C36312">
        <v>2.505409821806055</v>
      </c>
      <c r="D36312">
        <v>1.1906090670046643</v>
      </c>
      <c r="E36312">
        <v>1.3148007548013907</v>
      </c>
      <c r="F36312">
        <v>0.72654252800536057</v>
      </c>
      <c r="G36312">
        <v>20.900000000000027</v>
      </c>
      <c r="H36312">
        <v>328125000</v>
      </c>
      <c r="I36312">
        <v>0</v>
      </c>
    </row>
    <row r="36313" spans="1:9" x14ac:dyDescent="0.25">
      <c r="A36313" s="1" t="s">
        <v>36320</v>
      </c>
      <c r="B36313">
        <v>21.100000000000058</v>
      </c>
      <c r="C36313">
        <v>3.1024828194917347</v>
      </c>
      <c r="D36313">
        <v>1.4887615724289009</v>
      </c>
      <c r="E36313">
        <v>1.6137212470628337</v>
      </c>
      <c r="F36313">
        <v>0.74594187398003697</v>
      </c>
      <c r="G36313">
        <v>21.000000000000028</v>
      </c>
      <c r="H36313">
        <v>390625000</v>
      </c>
      <c r="I36313">
        <v>0</v>
      </c>
    </row>
    <row r="36314" spans="1:9" x14ac:dyDescent="0.25">
      <c r="A36314" s="1" t="s">
        <v>36321</v>
      </c>
      <c r="B36314">
        <v>37.493448449906253</v>
      </c>
      <c r="C36314">
        <v>44.540688175964043</v>
      </c>
      <c r="D36314">
        <v>22.127563832200963</v>
      </c>
      <c r="E36314">
        <v>22.41312434376308</v>
      </c>
      <c r="F36314">
        <v>1</v>
      </c>
      <c r="G36314">
        <v>45.000000000000369</v>
      </c>
      <c r="H36314">
        <v>781250000</v>
      </c>
      <c r="I36314">
        <v>0</v>
      </c>
    </row>
    <row r="36315" spans="1:9" x14ac:dyDescent="0.25">
      <c r="A36315" s="1" t="s">
        <v>36322</v>
      </c>
      <c r="B36315">
        <v>48.095625101668993</v>
      </c>
      <c r="C36315">
        <v>80.882781978640836</v>
      </c>
      <c r="D36315">
        <v>40.296932999048188</v>
      </c>
      <c r="E36315">
        <v>40.585848979592619</v>
      </c>
      <c r="F36315">
        <v>-1</v>
      </c>
      <c r="G36315">
        <v>0</v>
      </c>
      <c r="H36315">
        <v>1265625000</v>
      </c>
      <c r="I36315">
        <v>0</v>
      </c>
    </row>
    <row r="36316" spans="1:9" x14ac:dyDescent="0.25">
      <c r="A36316" s="1" t="s">
        <v>36323</v>
      </c>
      <c r="B36316">
        <v>10.886189926354728</v>
      </c>
      <c r="C36316">
        <v>16.483721820150713</v>
      </c>
      <c r="D36316">
        <v>8.8579966631930418</v>
      </c>
      <c r="E36316">
        <v>7.6257251569576727</v>
      </c>
      <c r="F36316">
        <v>1</v>
      </c>
      <c r="G36316">
        <v>0</v>
      </c>
      <c r="H36316">
        <v>250000000</v>
      </c>
      <c r="I36316">
        <v>1</v>
      </c>
    </row>
    <row r="36317" spans="1:9" x14ac:dyDescent="0.25">
      <c r="A36317" s="1" t="s">
        <v>36324</v>
      </c>
      <c r="B36317">
        <v>19.074971003933001</v>
      </c>
      <c r="C36317">
        <v>28.531923650245869</v>
      </c>
      <c r="D36317">
        <v>12.060144539383302</v>
      </c>
      <c r="E36317">
        <v>16.471779110862553</v>
      </c>
      <c r="F36317">
        <v>-1</v>
      </c>
      <c r="G36317">
        <v>0</v>
      </c>
      <c r="H36317">
        <v>1218750000</v>
      </c>
      <c r="I36317">
        <v>0</v>
      </c>
    </row>
    <row r="36318" spans="1:9" x14ac:dyDescent="0.25">
      <c r="A36318" s="1" t="s">
        <v>36325</v>
      </c>
      <c r="B36318">
        <v>28.508285979541785</v>
      </c>
      <c r="C36318">
        <v>25.35265188145965</v>
      </c>
      <c r="D36318">
        <v>12.543231604167884</v>
      </c>
      <c r="E36318">
        <v>12.809420277291768</v>
      </c>
      <c r="F36318">
        <v>-1</v>
      </c>
      <c r="G36318">
        <v>31.000000000000171</v>
      </c>
      <c r="H36318">
        <v>546875000</v>
      </c>
      <c r="I36318">
        <v>0</v>
      </c>
    </row>
    <row r="36319" spans="1:9" x14ac:dyDescent="0.25">
      <c r="A36319" s="1" t="s">
        <v>36326</v>
      </c>
      <c r="B36319">
        <v>28.316516394597944</v>
      </c>
      <c r="C36319">
        <v>23.013014196124804</v>
      </c>
      <c r="D36319">
        <v>5.091002323427948</v>
      </c>
      <c r="E36319">
        <v>17.922011872696867</v>
      </c>
      <c r="F36319">
        <v>-1</v>
      </c>
      <c r="G36319">
        <v>31.400000000000176</v>
      </c>
      <c r="H36319">
        <v>593750000</v>
      </c>
      <c r="I36319">
        <v>0</v>
      </c>
    </row>
    <row r="36320" spans="1:9" x14ac:dyDescent="0.25">
      <c r="A36320" s="1" t="s">
        <v>36327</v>
      </c>
      <c r="B36320">
        <v>23.660710747856928</v>
      </c>
      <c r="C36320">
        <v>16.082244604685808</v>
      </c>
      <c r="D36320">
        <v>4.7673844684368145</v>
      </c>
      <c r="E36320">
        <v>11.314860136248967</v>
      </c>
      <c r="F36320">
        <v>-1</v>
      </c>
      <c r="G36320">
        <v>24.400000000000077</v>
      </c>
      <c r="H36320">
        <v>390625000</v>
      </c>
      <c r="I36320">
        <v>0</v>
      </c>
    </row>
    <row r="36321" spans="1:9" x14ac:dyDescent="0.25">
      <c r="A36321" s="1" t="s">
        <v>36328</v>
      </c>
      <c r="B36321">
        <v>26.541755506494496</v>
      </c>
      <c r="C36321">
        <v>17.592297871793892</v>
      </c>
      <c r="D36321">
        <v>11.80374629334483</v>
      </c>
      <c r="E36321">
        <v>5.7885515784490531</v>
      </c>
      <c r="F36321">
        <v>1</v>
      </c>
      <c r="G36321">
        <v>29.100000000000144</v>
      </c>
      <c r="H36321">
        <v>484375000</v>
      </c>
      <c r="I36321">
        <v>0</v>
      </c>
    </row>
    <row r="36322" spans="1:9" x14ac:dyDescent="0.25">
      <c r="A36322" s="1" t="s">
        <v>36329</v>
      </c>
      <c r="B36322">
        <v>49.716356515912601</v>
      </c>
      <c r="C36322">
        <v>75.304118974233745</v>
      </c>
      <c r="D36322">
        <v>37.786784941131913</v>
      </c>
      <c r="E36322">
        <v>37.517334033101783</v>
      </c>
      <c r="F36322">
        <v>-1</v>
      </c>
      <c r="G36322">
        <v>0</v>
      </c>
      <c r="H36322">
        <v>859375000</v>
      </c>
      <c r="I36322">
        <v>0</v>
      </c>
    </row>
    <row r="36323" spans="1:9" x14ac:dyDescent="0.25">
      <c r="A36323" s="1" t="s">
        <v>36330</v>
      </c>
      <c r="B36323">
        <v>46.504120225260031</v>
      </c>
      <c r="C36323">
        <v>82.860213875204877</v>
      </c>
      <c r="D36323">
        <v>41.56647843186775</v>
      </c>
      <c r="E36323">
        <v>41.293735443337127</v>
      </c>
      <c r="F36323">
        <v>-1</v>
      </c>
      <c r="G36323">
        <v>0</v>
      </c>
      <c r="H36323">
        <v>1031250000</v>
      </c>
      <c r="I36323">
        <v>0</v>
      </c>
    </row>
    <row r="36324" spans="1:9" x14ac:dyDescent="0.25">
      <c r="A36324" s="1" t="s">
        <v>36331</v>
      </c>
      <c r="B36324">
        <v>28.828485846808054</v>
      </c>
      <c r="C36324">
        <v>69.787616378778367</v>
      </c>
      <c r="D36324">
        <v>33.292336285120058</v>
      </c>
      <c r="E36324">
        <v>36.49528009365828</v>
      </c>
      <c r="F36324">
        <v>-1</v>
      </c>
      <c r="G36324">
        <v>0</v>
      </c>
      <c r="H36324">
        <v>656250000</v>
      </c>
      <c r="I36324">
        <v>1</v>
      </c>
    </row>
    <row r="36325" spans="1:9" x14ac:dyDescent="0.25">
      <c r="A36325" s="1" t="s">
        <v>36332</v>
      </c>
      <c r="B36325">
        <v>10.009472042349215</v>
      </c>
      <c r="C36325">
        <v>17.48976762019964</v>
      </c>
      <c r="D36325">
        <v>10.812153797435894</v>
      </c>
      <c r="E36325">
        <v>6.677613822763746</v>
      </c>
      <c r="F36325">
        <v>1</v>
      </c>
      <c r="G36325">
        <v>0</v>
      </c>
      <c r="H36325">
        <v>296875000</v>
      </c>
      <c r="I36325">
        <v>1</v>
      </c>
    </row>
    <row r="36326" spans="1:9" x14ac:dyDescent="0.25">
      <c r="A36326" s="1" t="s">
        <v>36333</v>
      </c>
      <c r="B36326">
        <v>17.54550111566347</v>
      </c>
      <c r="C36326">
        <v>25.732393537618503</v>
      </c>
      <c r="D36326">
        <v>13.917496328961626</v>
      </c>
      <c r="E36326">
        <v>11.814897208656873</v>
      </c>
      <c r="F36326">
        <v>1</v>
      </c>
      <c r="G36326">
        <v>0</v>
      </c>
      <c r="H36326">
        <v>1015625000</v>
      </c>
      <c r="I36326">
        <v>0</v>
      </c>
    </row>
    <row r="36327" spans="1:9" x14ac:dyDescent="0.25">
      <c r="A36327" s="1" t="s">
        <v>36334</v>
      </c>
      <c r="B36327">
        <v>44.195033504468263</v>
      </c>
      <c r="C36327">
        <v>90.19420306738337</v>
      </c>
      <c r="D36327">
        <v>51.527049600046453</v>
      </c>
      <c r="E36327">
        <v>38.667153467337094</v>
      </c>
      <c r="F36327">
        <v>-1</v>
      </c>
      <c r="G36327">
        <v>0</v>
      </c>
      <c r="H36327">
        <v>1140625000</v>
      </c>
      <c r="I36327">
        <v>0</v>
      </c>
    </row>
    <row r="36328" spans="1:9" x14ac:dyDescent="0.25">
      <c r="A36328" s="1" t="s">
        <v>36335</v>
      </c>
      <c r="B36328">
        <v>18.139060288782876</v>
      </c>
      <c r="C36328">
        <v>25.845244753657944</v>
      </c>
      <c r="D36328">
        <v>12.456328916203594</v>
      </c>
      <c r="E36328">
        <v>13.388915837454316</v>
      </c>
      <c r="F36328">
        <v>0.83892345022516812</v>
      </c>
      <c r="G36328">
        <v>0</v>
      </c>
      <c r="H36328">
        <v>921875000</v>
      </c>
      <c r="I36328">
        <v>0</v>
      </c>
    </row>
    <row r="36329" spans="1:9" x14ac:dyDescent="0.25">
      <c r="A36329" s="1" t="s">
        <v>36336</v>
      </c>
      <c r="B36329">
        <v>18.222572842671678</v>
      </c>
      <c r="C36329">
        <v>24.553482823791459</v>
      </c>
      <c r="D36329">
        <v>11.899014849378494</v>
      </c>
      <c r="E36329">
        <v>12.654467974412967</v>
      </c>
      <c r="F36329">
        <v>-0.5670371798349767</v>
      </c>
      <c r="G36329">
        <v>0</v>
      </c>
      <c r="H36329">
        <v>1265625000</v>
      </c>
      <c r="I36329">
        <v>0</v>
      </c>
    </row>
    <row r="36330" spans="1:9" x14ac:dyDescent="0.25">
      <c r="A36330" s="1" t="s">
        <v>36337</v>
      </c>
      <c r="B36330">
        <v>49.742099421791423</v>
      </c>
      <c r="C36330">
        <v>82.711798556283753</v>
      </c>
      <c r="D36330">
        <v>34.795593019091712</v>
      </c>
      <c r="E36330">
        <v>47.916205537191914</v>
      </c>
      <c r="F36330">
        <v>-1</v>
      </c>
      <c r="G36330">
        <v>0</v>
      </c>
      <c r="H36330">
        <v>1218750000</v>
      </c>
      <c r="I36330">
        <v>0</v>
      </c>
    </row>
    <row r="36331" spans="1:9" x14ac:dyDescent="0.25">
      <c r="A36331" s="1" t="s">
        <v>36338</v>
      </c>
      <c r="B36331">
        <v>49.206521635925007</v>
      </c>
      <c r="C36331">
        <v>67.525661265239137</v>
      </c>
      <c r="D36331">
        <v>30.342237354933722</v>
      </c>
      <c r="E36331">
        <v>37.183423910305436</v>
      </c>
      <c r="F36331">
        <v>-1</v>
      </c>
      <c r="G36331">
        <v>57.70000000000055</v>
      </c>
      <c r="H36331">
        <v>1093750000</v>
      </c>
      <c r="I36331">
        <v>0</v>
      </c>
    </row>
    <row r="36332" spans="1:9" x14ac:dyDescent="0.25">
      <c r="A36332" s="1" t="s">
        <v>36339</v>
      </c>
      <c r="B36332">
        <v>21.499999999999961</v>
      </c>
      <c r="C36332">
        <v>3.1693432053946653</v>
      </c>
      <c r="D36332">
        <v>1.67968790950572</v>
      </c>
      <c r="E36332">
        <v>1.4896552958889453</v>
      </c>
      <c r="F36332">
        <v>-0.7442449918820353</v>
      </c>
      <c r="G36332">
        <v>21.400000000000034</v>
      </c>
      <c r="H36332">
        <v>390625000</v>
      </c>
      <c r="I36332">
        <v>0</v>
      </c>
    </row>
    <row r="36333" spans="1:9" x14ac:dyDescent="0.25">
      <c r="A36333" s="1" t="s">
        <v>36340</v>
      </c>
      <c r="B36333">
        <v>21.60000000000003</v>
      </c>
      <c r="C36333">
        <v>3.9999846909548147</v>
      </c>
      <c r="D36333">
        <v>2.0957726276680946</v>
      </c>
      <c r="E36333">
        <v>1.9042120632867201</v>
      </c>
      <c r="F36333">
        <v>-0.99931060800879168</v>
      </c>
      <c r="G36333">
        <v>21.500000000000036</v>
      </c>
      <c r="H36333">
        <v>390625000</v>
      </c>
      <c r="I36333">
        <v>0</v>
      </c>
    </row>
    <row r="36334" spans="1:9" x14ac:dyDescent="0.25">
      <c r="A36334" s="1" t="s">
        <v>36341</v>
      </c>
      <c r="B36334">
        <v>21.200000000000031</v>
      </c>
      <c r="C36334">
        <v>2.31433158730544</v>
      </c>
      <c r="D36334">
        <v>1.2315873240612714</v>
      </c>
      <c r="E36334">
        <v>1.0827442632441686</v>
      </c>
      <c r="F36334">
        <v>-0.15874295522366078</v>
      </c>
      <c r="G36334">
        <v>21.10000000000003</v>
      </c>
      <c r="H36334">
        <v>250000000</v>
      </c>
      <c r="I36334">
        <v>0</v>
      </c>
    </row>
    <row r="36335" spans="1:9" x14ac:dyDescent="0.25">
      <c r="A36335" s="1" t="s">
        <v>36342</v>
      </c>
      <c r="B36335">
        <v>21.200000000000049</v>
      </c>
      <c r="C36335">
        <v>2.3163320602943527</v>
      </c>
      <c r="D36335">
        <v>1.2330291842009578</v>
      </c>
      <c r="E36335">
        <v>1.0833028760933949</v>
      </c>
      <c r="F36335">
        <v>-0.20020069233544335</v>
      </c>
      <c r="G36335">
        <v>21.10000000000003</v>
      </c>
      <c r="H36335">
        <v>453125000</v>
      </c>
      <c r="I36335">
        <v>0</v>
      </c>
    </row>
    <row r="36336" spans="1:9" x14ac:dyDescent="0.25">
      <c r="A36336" s="1" t="s">
        <v>36343</v>
      </c>
      <c r="B36336">
        <v>34.692060950164972</v>
      </c>
      <c r="C36336">
        <v>40.97245000390334</v>
      </c>
      <c r="D36336">
        <v>13.92498297999412</v>
      </c>
      <c r="E36336">
        <v>27.047467023909302</v>
      </c>
      <c r="F36336">
        <v>-1</v>
      </c>
      <c r="G36336">
        <v>40.400000000000304</v>
      </c>
      <c r="H36336">
        <v>656250000</v>
      </c>
      <c r="I36336">
        <v>0</v>
      </c>
    </row>
    <row r="36337" spans="1:9" x14ac:dyDescent="0.25">
      <c r="A36337" s="1" t="s">
        <v>36344</v>
      </c>
      <c r="B36337">
        <v>38.16308021993531</v>
      </c>
      <c r="C36337">
        <v>47.744457064526642</v>
      </c>
      <c r="D36337">
        <v>26.733969949731904</v>
      </c>
      <c r="E36337">
        <v>21.010487114794895</v>
      </c>
      <c r="F36337">
        <v>1</v>
      </c>
      <c r="G36337">
        <v>43.000000000000341</v>
      </c>
      <c r="H36337">
        <v>906250000</v>
      </c>
      <c r="I36337">
        <v>0</v>
      </c>
    </row>
    <row r="36338" spans="1:9" x14ac:dyDescent="0.25">
      <c r="A36338" s="1" t="s">
        <v>36345</v>
      </c>
      <c r="B36338">
        <v>46.12885726298952</v>
      </c>
      <c r="C36338">
        <v>90.316271976584602</v>
      </c>
      <c r="D36338">
        <v>47.747872893775273</v>
      </c>
      <c r="E36338">
        <v>42.568399082809243</v>
      </c>
      <c r="F36338">
        <v>1</v>
      </c>
      <c r="G36338">
        <v>0</v>
      </c>
      <c r="H36338">
        <v>1078125000</v>
      </c>
      <c r="I36338">
        <v>0</v>
      </c>
    </row>
    <row r="36339" spans="1:9" x14ac:dyDescent="0.25">
      <c r="A36339" s="1" t="s">
        <v>36346</v>
      </c>
      <c r="B36339">
        <v>43.692006008638963</v>
      </c>
      <c r="C36339">
        <v>117.47439543884551</v>
      </c>
      <c r="D36339">
        <v>58.976218240299673</v>
      </c>
      <c r="E36339">
        <v>58.49817719854591</v>
      </c>
      <c r="F36339">
        <v>1</v>
      </c>
      <c r="G36339">
        <v>0</v>
      </c>
      <c r="H36339">
        <v>1125000000</v>
      </c>
      <c r="I36339">
        <v>0</v>
      </c>
    </row>
    <row r="36340" spans="1:9" x14ac:dyDescent="0.25">
      <c r="A36340" s="1" t="s">
        <v>36347</v>
      </c>
      <c r="B36340">
        <v>48.037034217909813</v>
      </c>
      <c r="C36340">
        <v>61.046673584969291</v>
      </c>
      <c r="D36340">
        <v>27.744898820426148</v>
      </c>
      <c r="E36340">
        <v>33.301774764543204</v>
      </c>
      <c r="F36340">
        <v>-1</v>
      </c>
      <c r="G36340">
        <v>56.700000000000536</v>
      </c>
      <c r="H36340">
        <v>875000000</v>
      </c>
      <c r="I36340">
        <v>0</v>
      </c>
    </row>
    <row r="36341" spans="1:9" x14ac:dyDescent="0.25">
      <c r="A36341" s="1" t="s">
        <v>36348</v>
      </c>
      <c r="B36341">
        <v>47.940763432105285</v>
      </c>
      <c r="C36341">
        <v>61.876671702879591</v>
      </c>
      <c r="D36341">
        <v>28.163372400782592</v>
      </c>
      <c r="E36341">
        <v>33.713299302097006</v>
      </c>
      <c r="F36341">
        <v>-1</v>
      </c>
      <c r="G36341">
        <v>57.400000000000546</v>
      </c>
      <c r="H36341">
        <v>781250000</v>
      </c>
      <c r="I36341">
        <v>0</v>
      </c>
    </row>
    <row r="36342" spans="1:9" x14ac:dyDescent="0.25">
      <c r="A36342" s="1" t="s">
        <v>36349</v>
      </c>
      <c r="B36342">
        <v>44.66967402015991</v>
      </c>
      <c r="C36342">
        <v>89.384097329026844</v>
      </c>
      <c r="D36342">
        <v>44.143196914844452</v>
      </c>
      <c r="E36342">
        <v>45.240900414182434</v>
      </c>
      <c r="F36342">
        <v>-1</v>
      </c>
      <c r="G36342">
        <v>0</v>
      </c>
      <c r="H36342">
        <v>1031250000</v>
      </c>
      <c r="I36342">
        <v>0</v>
      </c>
    </row>
    <row r="36343" spans="1:9" x14ac:dyDescent="0.25">
      <c r="A36343" s="1" t="s">
        <v>36350</v>
      </c>
      <c r="B36343">
        <v>43.885006250160906</v>
      </c>
      <c r="C36343">
        <v>86.415837268208492</v>
      </c>
      <c r="D36343">
        <v>48.186932151209085</v>
      </c>
      <c r="E36343">
        <v>38.228905116999329</v>
      </c>
      <c r="F36343">
        <v>-1</v>
      </c>
      <c r="G36343">
        <v>0</v>
      </c>
      <c r="H36343">
        <v>1062500000</v>
      </c>
      <c r="I36343">
        <v>0</v>
      </c>
    </row>
    <row r="36344" spans="1:9" x14ac:dyDescent="0.25">
      <c r="A36344" s="1" t="s">
        <v>36351</v>
      </c>
      <c r="B36344">
        <v>22.395067396805075</v>
      </c>
      <c r="C36344">
        <v>22.666491913747333</v>
      </c>
      <c r="D36344">
        <v>9.9200750340952464</v>
      </c>
      <c r="E36344">
        <v>12.746416879652095</v>
      </c>
      <c r="F36344">
        <v>-1</v>
      </c>
      <c r="G36344">
        <v>0</v>
      </c>
      <c r="H36344">
        <v>937500000</v>
      </c>
      <c r="I36344">
        <v>0</v>
      </c>
    </row>
    <row r="36345" spans="1:9" x14ac:dyDescent="0.25">
      <c r="A36345" s="1" t="s">
        <v>36352</v>
      </c>
      <c r="B36345">
        <v>42.065537444953087</v>
      </c>
      <c r="C36345">
        <v>92.540334091206205</v>
      </c>
      <c r="D36345">
        <v>52.287763497724434</v>
      </c>
      <c r="E36345">
        <v>40.252570593481863</v>
      </c>
      <c r="F36345">
        <v>-1</v>
      </c>
      <c r="G36345">
        <v>0</v>
      </c>
      <c r="H36345">
        <v>968750000</v>
      </c>
      <c r="I36345">
        <v>0</v>
      </c>
    </row>
    <row r="36346" spans="1:9" x14ac:dyDescent="0.25">
      <c r="A36346" s="1" t="s">
        <v>36353</v>
      </c>
      <c r="B36346">
        <v>48.05440717354309</v>
      </c>
      <c r="C36346">
        <v>68.555353891998394</v>
      </c>
      <c r="D36346">
        <v>37.035850531606826</v>
      </c>
      <c r="E36346">
        <v>31.519503360391582</v>
      </c>
      <c r="F36346">
        <v>1</v>
      </c>
      <c r="G36346">
        <v>56.900000000000539</v>
      </c>
      <c r="H36346">
        <v>984375000</v>
      </c>
      <c r="I36346">
        <v>0</v>
      </c>
    </row>
    <row r="36347" spans="1:9" x14ac:dyDescent="0.25">
      <c r="A36347" s="1" t="s">
        <v>36354</v>
      </c>
      <c r="B36347">
        <v>50.954723114930566</v>
      </c>
      <c r="C36347">
        <v>69.737080116212681</v>
      </c>
      <c r="D36347">
        <v>28.204482158494201</v>
      </c>
      <c r="E36347">
        <v>41.532597957718394</v>
      </c>
      <c r="F36347">
        <v>1</v>
      </c>
      <c r="G36347">
        <v>59.80000000000058</v>
      </c>
      <c r="H36347">
        <v>1031250000</v>
      </c>
      <c r="I36347">
        <v>0</v>
      </c>
    </row>
    <row r="36348" spans="1:9" x14ac:dyDescent="0.25">
      <c r="A36348" s="1" t="s">
        <v>36355</v>
      </c>
      <c r="B36348">
        <v>32.473373591742529</v>
      </c>
      <c r="C36348">
        <v>30.65941530612028</v>
      </c>
      <c r="D36348">
        <v>14.944899542031049</v>
      </c>
      <c r="E36348">
        <v>15.714515764089205</v>
      </c>
      <c r="F36348">
        <v>1</v>
      </c>
      <c r="G36348">
        <v>36.900000000000254</v>
      </c>
      <c r="H36348">
        <v>671875000</v>
      </c>
      <c r="I36348">
        <v>0</v>
      </c>
    </row>
    <row r="36349" spans="1:9" x14ac:dyDescent="0.25">
      <c r="A36349" s="1" t="s">
        <v>36356</v>
      </c>
      <c r="B36349">
        <v>33.418330043860763</v>
      </c>
      <c r="C36349">
        <v>31.178244367237433</v>
      </c>
      <c r="D36349">
        <v>15.200332939395963</v>
      </c>
      <c r="E36349">
        <v>15.977911427841475</v>
      </c>
      <c r="F36349">
        <v>1</v>
      </c>
      <c r="G36349">
        <v>38.300000000000274</v>
      </c>
      <c r="H36349">
        <v>734375000</v>
      </c>
      <c r="I36349">
        <v>0</v>
      </c>
    </row>
    <row r="36350" spans="1:9" x14ac:dyDescent="0.25">
      <c r="A36350" s="1" t="s">
        <v>36357</v>
      </c>
      <c r="B36350">
        <v>23.099999999999994</v>
      </c>
      <c r="C36350">
        <v>3.3967501970795571</v>
      </c>
      <c r="D36350">
        <v>1.8991245267871211</v>
      </c>
      <c r="E36350">
        <v>1.497625670292436</v>
      </c>
      <c r="F36350">
        <v>-0.7038222654370716</v>
      </c>
      <c r="G36350">
        <v>23.000000000000057</v>
      </c>
      <c r="H36350">
        <v>359375000</v>
      </c>
      <c r="I36350">
        <v>0</v>
      </c>
    </row>
    <row r="36351" spans="1:9" x14ac:dyDescent="0.25">
      <c r="A36351" s="1" t="s">
        <v>36358</v>
      </c>
      <c r="B36351">
        <v>23.099999999999998</v>
      </c>
      <c r="C36351">
        <v>3.1418101452986726</v>
      </c>
      <c r="D36351">
        <v>1.7718501160551261</v>
      </c>
      <c r="E36351">
        <v>1.3699600292435465</v>
      </c>
      <c r="F36351">
        <v>-0.68862793268600342</v>
      </c>
      <c r="G36351">
        <v>23.000000000000057</v>
      </c>
      <c r="H36351">
        <v>500000000</v>
      </c>
      <c r="I36351">
        <v>0</v>
      </c>
    </row>
    <row r="36352" spans="1:9" x14ac:dyDescent="0.25">
      <c r="A36352" s="1" t="s">
        <v>36359</v>
      </c>
      <c r="B36352">
        <v>34.827568280143012</v>
      </c>
      <c r="C36352">
        <v>38.407781418100399</v>
      </c>
      <c r="D36352">
        <v>19.597283982932478</v>
      </c>
      <c r="E36352">
        <v>18.810497435167921</v>
      </c>
      <c r="F36352">
        <v>-1</v>
      </c>
      <c r="G36352">
        <v>38.900000000000283</v>
      </c>
      <c r="H36352">
        <v>687500000</v>
      </c>
      <c r="I36352">
        <v>0</v>
      </c>
    </row>
    <row r="36353" spans="1:9" x14ac:dyDescent="0.25">
      <c r="A36353" s="1" t="s">
        <v>36360</v>
      </c>
      <c r="B36353">
        <v>36.242770744868778</v>
      </c>
      <c r="C36353">
        <v>37.256065969773765</v>
      </c>
      <c r="D36353">
        <v>19.024107028953388</v>
      </c>
      <c r="E36353">
        <v>18.231958940820384</v>
      </c>
      <c r="F36353">
        <v>-1</v>
      </c>
      <c r="G36353">
        <v>41.600000000000321</v>
      </c>
      <c r="H36353">
        <v>781250000</v>
      </c>
      <c r="I36353">
        <v>0</v>
      </c>
    </row>
    <row r="36354" spans="1:9" x14ac:dyDescent="0.25">
      <c r="A36354" s="1" t="s">
        <v>36361</v>
      </c>
      <c r="B36354">
        <v>19.538351430437842</v>
      </c>
      <c r="C36354">
        <v>22.000583931297129</v>
      </c>
      <c r="D36354">
        <v>10.931177851802861</v>
      </c>
      <c r="E36354">
        <v>11.069406079494264</v>
      </c>
      <c r="F36354">
        <v>0.5</v>
      </c>
      <c r="G36354">
        <v>0</v>
      </c>
      <c r="H36354">
        <v>1015625000</v>
      </c>
      <c r="I36354">
        <v>0</v>
      </c>
    </row>
    <row r="36355" spans="1:9" x14ac:dyDescent="0.25">
      <c r="A36355" s="1" t="s">
        <v>36362</v>
      </c>
      <c r="B36355">
        <v>45.535119516877302</v>
      </c>
      <c r="C36355">
        <v>61.3623294690805</v>
      </c>
      <c r="D36355">
        <v>27.307781301950914</v>
      </c>
      <c r="E36355">
        <v>34.054548167129603</v>
      </c>
      <c r="F36355">
        <v>1</v>
      </c>
      <c r="G36355">
        <v>53.100000000000485</v>
      </c>
      <c r="H36355">
        <v>890625000</v>
      </c>
      <c r="I36355">
        <v>0</v>
      </c>
    </row>
    <row r="36356" spans="1:9" x14ac:dyDescent="0.25">
      <c r="A36356" s="1" t="s">
        <v>36363</v>
      </c>
      <c r="B36356">
        <v>46.487496026417382</v>
      </c>
      <c r="C36356">
        <v>89.891377408643308</v>
      </c>
      <c r="D36356">
        <v>42.941080386536669</v>
      </c>
      <c r="E36356">
        <v>46.950297022106618</v>
      </c>
      <c r="F36356">
        <v>1</v>
      </c>
      <c r="G36356">
        <v>0</v>
      </c>
      <c r="H36356">
        <v>968750000</v>
      </c>
      <c r="I36356">
        <v>0</v>
      </c>
    </row>
    <row r="36357" spans="1:9" x14ac:dyDescent="0.25">
      <c r="A36357" s="1" t="s">
        <v>36364</v>
      </c>
      <c r="B36357">
        <v>49.326564551068778</v>
      </c>
      <c r="C36357">
        <v>74.496001133792376</v>
      </c>
      <c r="D36357">
        <v>37.702102612437862</v>
      </c>
      <c r="E36357">
        <v>36.793898521354564</v>
      </c>
      <c r="F36357">
        <v>-1</v>
      </c>
      <c r="G36357">
        <v>0</v>
      </c>
      <c r="H36357">
        <v>968750000</v>
      </c>
      <c r="I36357">
        <v>0</v>
      </c>
    </row>
    <row r="36358" spans="1:9" x14ac:dyDescent="0.25">
      <c r="A36358" s="1" t="s">
        <v>36365</v>
      </c>
      <c r="B36358">
        <v>21.499999999999996</v>
      </c>
      <c r="C36358">
        <v>2.521377744066621</v>
      </c>
      <c r="D36358">
        <v>1.1275383953613503</v>
      </c>
      <c r="E36358">
        <v>1.3938393487052707</v>
      </c>
      <c r="F36358">
        <v>0.33368817197113954</v>
      </c>
      <c r="G36358">
        <v>21.400000000000034</v>
      </c>
      <c r="H36358">
        <v>343750000</v>
      </c>
      <c r="I36358">
        <v>0</v>
      </c>
    </row>
    <row r="36359" spans="1:9" x14ac:dyDescent="0.25">
      <c r="A36359" s="1" t="s">
        <v>36366</v>
      </c>
      <c r="B36359">
        <v>21.499999999999996</v>
      </c>
      <c r="C36359">
        <v>2.5738513928706608</v>
      </c>
      <c r="D36359">
        <v>1.1528542991684727</v>
      </c>
      <c r="E36359">
        <v>1.4209970937021881</v>
      </c>
      <c r="F36359">
        <v>0.32518711267288491</v>
      </c>
      <c r="G36359">
        <v>21.400000000000034</v>
      </c>
      <c r="H36359">
        <v>359375000</v>
      </c>
      <c r="I36359">
        <v>0</v>
      </c>
    </row>
    <row r="36360" spans="1:9" x14ac:dyDescent="0.25">
      <c r="A36360" s="1" t="s">
        <v>36367</v>
      </c>
      <c r="B36360">
        <v>20.999999999999972</v>
      </c>
      <c r="C36360">
        <v>2.287972351794533</v>
      </c>
      <c r="D36360">
        <v>1.0497903671071853</v>
      </c>
      <c r="E36360">
        <v>1.2381819846873476</v>
      </c>
      <c r="F36360">
        <v>0.15436424057535847</v>
      </c>
      <c r="G36360">
        <v>20.900000000000027</v>
      </c>
      <c r="H36360">
        <v>375000000</v>
      </c>
      <c r="I36360">
        <v>0</v>
      </c>
    </row>
    <row r="36361" spans="1:9" x14ac:dyDescent="0.25">
      <c r="A36361" s="1" t="s">
        <v>36368</v>
      </c>
      <c r="B36361">
        <v>20.999999999999993</v>
      </c>
      <c r="C36361">
        <v>2.294158530124883</v>
      </c>
      <c r="D36361">
        <v>1.0524214261652904</v>
      </c>
      <c r="E36361">
        <v>1.2417371039595926</v>
      </c>
      <c r="F36361">
        <v>0.15721919432652509</v>
      </c>
      <c r="G36361">
        <v>20.900000000000027</v>
      </c>
      <c r="H36361">
        <v>343750000</v>
      </c>
      <c r="I36361">
        <v>0</v>
      </c>
    </row>
    <row r="36362" spans="1:9" x14ac:dyDescent="0.25">
      <c r="A36362" s="1" t="s">
        <v>36369</v>
      </c>
      <c r="B36362">
        <v>43.11256624097868</v>
      </c>
      <c r="C36362">
        <v>59.438338368570228</v>
      </c>
      <c r="D36362">
        <v>26.295593843745078</v>
      </c>
      <c r="E36362">
        <v>33.142744524825119</v>
      </c>
      <c r="F36362">
        <v>1</v>
      </c>
      <c r="G36362">
        <v>52.80000000000048</v>
      </c>
      <c r="H36362">
        <v>765625000</v>
      </c>
      <c r="I36362">
        <v>0</v>
      </c>
    </row>
    <row r="36363" spans="1:9" x14ac:dyDescent="0.25">
      <c r="A36363" s="1" t="s">
        <v>36370</v>
      </c>
      <c r="B36363">
        <v>42.961257498089402</v>
      </c>
      <c r="C36363">
        <v>91.32658569189239</v>
      </c>
      <c r="D36363">
        <v>44.571655144080637</v>
      </c>
      <c r="E36363">
        <v>46.754930547811774</v>
      </c>
      <c r="F36363">
        <v>1</v>
      </c>
      <c r="G36363">
        <v>0</v>
      </c>
      <c r="H36363">
        <v>1125000000</v>
      </c>
      <c r="I36363">
        <v>0</v>
      </c>
    </row>
    <row r="36364" spans="1:9" x14ac:dyDescent="0.25">
      <c r="A36364" s="1" t="s">
        <v>36371</v>
      </c>
      <c r="B36364">
        <v>30.205886658135121</v>
      </c>
      <c r="C36364">
        <v>24.45210527511723</v>
      </c>
      <c r="D36364">
        <v>15.088888117153724</v>
      </c>
      <c r="E36364">
        <v>9.3632171579634864</v>
      </c>
      <c r="F36364">
        <v>1</v>
      </c>
      <c r="G36364">
        <v>33.000000000000199</v>
      </c>
      <c r="H36364">
        <v>515625000</v>
      </c>
      <c r="I36364">
        <v>0</v>
      </c>
    </row>
    <row r="36365" spans="1:9" x14ac:dyDescent="0.25">
      <c r="A36365" s="1" t="s">
        <v>36372</v>
      </c>
      <c r="B36365">
        <v>15.602008622986011</v>
      </c>
      <c r="C36365">
        <v>7.5456627604354072</v>
      </c>
      <c r="D36365">
        <v>2.2363192350854915</v>
      </c>
      <c r="E36365">
        <v>5.3093435253499166</v>
      </c>
      <c r="F36365">
        <v>-1</v>
      </c>
      <c r="G36365">
        <v>0</v>
      </c>
      <c r="H36365">
        <v>296875000</v>
      </c>
      <c r="I36365">
        <v>1</v>
      </c>
    </row>
    <row r="36366" spans="1:9" x14ac:dyDescent="0.25">
      <c r="A36366" s="1" t="s">
        <v>36373</v>
      </c>
      <c r="B36366">
        <v>27.055438716692066</v>
      </c>
      <c r="C36366">
        <v>17.540073143823733</v>
      </c>
      <c r="D36366">
        <v>8.4982056531083678</v>
      </c>
      <c r="E36366">
        <v>9.0418674907153793</v>
      </c>
      <c r="F36366">
        <v>1</v>
      </c>
      <c r="G36366">
        <v>29.400000000000148</v>
      </c>
      <c r="H36366">
        <v>468750000</v>
      </c>
      <c r="I36366">
        <v>0</v>
      </c>
    </row>
    <row r="36367" spans="1:9" x14ac:dyDescent="0.25">
      <c r="A36367" s="1" t="s">
        <v>36374</v>
      </c>
      <c r="B36367">
        <v>28.159492062571893</v>
      </c>
      <c r="C36367">
        <v>21.947173401361134</v>
      </c>
      <c r="D36367">
        <v>7.5582269662376769</v>
      </c>
      <c r="E36367">
        <v>14.388946435123444</v>
      </c>
      <c r="F36367">
        <v>-1</v>
      </c>
      <c r="G36367">
        <v>30.900000000000169</v>
      </c>
      <c r="H36367">
        <v>468750000</v>
      </c>
      <c r="I36367">
        <v>0</v>
      </c>
    </row>
    <row r="36368" spans="1:9" x14ac:dyDescent="0.25">
      <c r="A36368" s="1" t="s">
        <v>36375</v>
      </c>
      <c r="B36368">
        <v>24.158122960480608</v>
      </c>
      <c r="C36368">
        <v>12.755602504200327</v>
      </c>
      <c r="D36368">
        <v>2.9747230328584364</v>
      </c>
      <c r="E36368">
        <v>9.7808794713418887</v>
      </c>
      <c r="F36368">
        <v>-1</v>
      </c>
      <c r="G36368">
        <v>24.800000000000082</v>
      </c>
      <c r="H36368">
        <v>390625000</v>
      </c>
      <c r="I36368">
        <v>0</v>
      </c>
    </row>
    <row r="36369" spans="1:9" x14ac:dyDescent="0.25">
      <c r="A36369" s="1" t="s">
        <v>36376</v>
      </c>
      <c r="B36369">
        <v>26.347670725602939</v>
      </c>
      <c r="C36369">
        <v>16.234880114420232</v>
      </c>
      <c r="D36369">
        <v>7.8519240822225669</v>
      </c>
      <c r="E36369">
        <v>8.3829560321976881</v>
      </c>
      <c r="F36369">
        <v>1</v>
      </c>
      <c r="G36369">
        <v>28.700000000000138</v>
      </c>
      <c r="H36369">
        <v>593750000</v>
      </c>
      <c r="I36369">
        <v>0</v>
      </c>
    </row>
    <row r="36370" spans="1:9" x14ac:dyDescent="0.25">
      <c r="A36370" s="1" t="s">
        <v>36377</v>
      </c>
      <c r="B36370">
        <v>48.638078024725125</v>
      </c>
      <c r="C36370">
        <v>61.452504686501364</v>
      </c>
      <c r="D36370">
        <v>34.096912965009359</v>
      </c>
      <c r="E36370">
        <v>27.355591721492033</v>
      </c>
      <c r="F36370">
        <v>-1</v>
      </c>
      <c r="G36370">
        <v>58.700000000000564</v>
      </c>
      <c r="H36370">
        <v>906250000</v>
      </c>
      <c r="I36370">
        <v>0</v>
      </c>
    </row>
    <row r="36371" spans="1:9" x14ac:dyDescent="0.25">
      <c r="A36371" s="1" t="s">
        <v>36378</v>
      </c>
      <c r="B36371">
        <v>46.72971761077747</v>
      </c>
      <c r="C36371">
        <v>61.733929126279634</v>
      </c>
      <c r="D36371">
        <v>27.316451794944115</v>
      </c>
      <c r="E36371">
        <v>34.417477331335562</v>
      </c>
      <c r="F36371">
        <v>-1</v>
      </c>
      <c r="G36371">
        <v>56.200000000000529</v>
      </c>
      <c r="H36371">
        <v>984375000</v>
      </c>
      <c r="I36371">
        <v>0</v>
      </c>
    </row>
    <row r="36372" spans="1:9" x14ac:dyDescent="0.25">
      <c r="A36372" s="1" t="s">
        <v>36379</v>
      </c>
      <c r="B36372">
        <v>40.843664585568703</v>
      </c>
      <c r="C36372">
        <v>103.97976989148312</v>
      </c>
      <c r="D36372">
        <v>55.271101167148338</v>
      </c>
      <c r="E36372">
        <v>48.708668724334778</v>
      </c>
      <c r="F36372">
        <v>-1</v>
      </c>
      <c r="G36372">
        <v>0</v>
      </c>
      <c r="H36372">
        <v>1109375000</v>
      </c>
      <c r="I36372">
        <v>0</v>
      </c>
    </row>
    <row r="36373" spans="1:9" x14ac:dyDescent="0.25">
      <c r="A36373" s="1" t="s">
        <v>36380</v>
      </c>
      <c r="B36373">
        <v>43.487956925239622</v>
      </c>
      <c r="C36373">
        <v>98.348663229494406</v>
      </c>
      <c r="D36373">
        <v>49.844897488689725</v>
      </c>
      <c r="E36373">
        <v>48.503765740804695</v>
      </c>
      <c r="F36373">
        <v>-1</v>
      </c>
      <c r="G36373">
        <v>0</v>
      </c>
      <c r="H36373">
        <v>1093750000</v>
      </c>
      <c r="I36373">
        <v>0</v>
      </c>
    </row>
    <row r="36374" spans="1:9" x14ac:dyDescent="0.25">
      <c r="A36374" s="1" t="s">
        <v>36381</v>
      </c>
      <c r="B36374">
        <v>22.416681777790018</v>
      </c>
      <c r="C36374">
        <v>22.994951210947445</v>
      </c>
      <c r="D36374">
        <v>8.8645056651761855</v>
      </c>
      <c r="E36374">
        <v>14.130445545771229</v>
      </c>
      <c r="F36374">
        <v>-1</v>
      </c>
      <c r="G36374">
        <v>0</v>
      </c>
      <c r="H36374">
        <v>1109375000</v>
      </c>
      <c r="I36374">
        <v>0</v>
      </c>
    </row>
    <row r="36375" spans="1:9" x14ac:dyDescent="0.25">
      <c r="A36375" s="1" t="s">
        <v>36382</v>
      </c>
      <c r="B36375">
        <v>44.854234154358792</v>
      </c>
      <c r="C36375">
        <v>95.901367738794107</v>
      </c>
      <c r="D36375">
        <v>47.204250425164197</v>
      </c>
      <c r="E36375">
        <v>48.697117313629867</v>
      </c>
      <c r="F36375">
        <v>-1</v>
      </c>
      <c r="G36375">
        <v>0</v>
      </c>
      <c r="H36375">
        <v>984375000</v>
      </c>
      <c r="I36375">
        <v>0</v>
      </c>
    </row>
    <row r="36376" spans="1:9" x14ac:dyDescent="0.25">
      <c r="A36376" s="1" t="s">
        <v>36383</v>
      </c>
      <c r="B36376">
        <v>22.898259536833741</v>
      </c>
      <c r="C36376">
        <v>21.65577622843983</v>
      </c>
      <c r="D36376">
        <v>10.707412460429557</v>
      </c>
      <c r="E36376">
        <v>10.948363768010264</v>
      </c>
      <c r="F36376">
        <v>-0.77867798365311636</v>
      </c>
      <c r="G36376">
        <v>0</v>
      </c>
      <c r="H36376">
        <v>1171875000</v>
      </c>
      <c r="I36376">
        <v>0</v>
      </c>
    </row>
    <row r="36377" spans="1:9" x14ac:dyDescent="0.25">
      <c r="A36377" s="1" t="s">
        <v>36384</v>
      </c>
      <c r="B36377">
        <v>21.627543640909753</v>
      </c>
      <c r="C36377">
        <v>22.416449630244625</v>
      </c>
      <c r="D36377">
        <v>9.3684541899690537</v>
      </c>
      <c r="E36377">
        <v>13.047995440275569</v>
      </c>
      <c r="F36377">
        <v>-1</v>
      </c>
      <c r="G36377">
        <v>0</v>
      </c>
      <c r="H36377">
        <v>1140625000</v>
      </c>
      <c r="I36377">
        <v>0</v>
      </c>
    </row>
    <row r="36378" spans="1:9" x14ac:dyDescent="0.25">
      <c r="A36378" s="1" t="s">
        <v>36385</v>
      </c>
      <c r="B36378">
        <v>37.479061379954196</v>
      </c>
      <c r="C36378">
        <v>68.939637209268639</v>
      </c>
      <c r="D36378">
        <v>31.949712845384418</v>
      </c>
      <c r="E36378">
        <v>36.989924363884292</v>
      </c>
      <c r="F36378">
        <v>1</v>
      </c>
      <c r="G36378">
        <v>0</v>
      </c>
      <c r="H36378">
        <v>1046875000</v>
      </c>
      <c r="I36378">
        <v>0</v>
      </c>
    </row>
    <row r="36379" spans="1:9" x14ac:dyDescent="0.25">
      <c r="A36379" s="1" t="s">
        <v>36386</v>
      </c>
      <c r="B36379">
        <v>44.866938282805236</v>
      </c>
      <c r="C36379">
        <v>96.3502145122565</v>
      </c>
      <c r="D36379">
        <v>45.213584564722893</v>
      </c>
      <c r="E36379">
        <v>51.136629947533564</v>
      </c>
      <c r="F36379">
        <v>1</v>
      </c>
      <c r="G36379">
        <v>0</v>
      </c>
      <c r="H36379">
        <v>1125000000</v>
      </c>
      <c r="I36379">
        <v>0</v>
      </c>
    </row>
    <row r="36380" spans="1:9" x14ac:dyDescent="0.25">
      <c r="A36380" s="1" t="s">
        <v>36387</v>
      </c>
      <c r="B36380">
        <v>21.4</v>
      </c>
      <c r="C36380">
        <v>1.9815956934205849</v>
      </c>
      <c r="D36380">
        <v>1.1395154309832001</v>
      </c>
      <c r="E36380">
        <v>0.84208026243738487</v>
      </c>
      <c r="F36380">
        <v>-0.10513172061870568</v>
      </c>
      <c r="G36380">
        <v>21.300000000000033</v>
      </c>
      <c r="H36380">
        <v>375000000</v>
      </c>
      <c r="I36380">
        <v>0</v>
      </c>
    </row>
    <row r="36381" spans="1:9" x14ac:dyDescent="0.25">
      <c r="A36381" s="1" t="s">
        <v>36388</v>
      </c>
      <c r="B36381">
        <v>21.4</v>
      </c>
      <c r="C36381">
        <v>1.9964083792811427</v>
      </c>
      <c r="D36381">
        <v>1.147913511255136</v>
      </c>
      <c r="E36381">
        <v>0.84849486802600671</v>
      </c>
      <c r="F36381">
        <v>-0.10741623427557689</v>
      </c>
      <c r="G36381">
        <v>21.300000000000033</v>
      </c>
      <c r="H36381">
        <v>421875000</v>
      </c>
      <c r="I36381">
        <v>0</v>
      </c>
    </row>
    <row r="36382" spans="1:9" x14ac:dyDescent="0.25">
      <c r="A36382" s="1" t="s">
        <v>36389</v>
      </c>
      <c r="B36382">
        <v>21.199999999999996</v>
      </c>
      <c r="C36382">
        <v>2.4107115505599088</v>
      </c>
      <c r="D36382">
        <v>1.3202103115003383</v>
      </c>
      <c r="E36382">
        <v>1.0905012390595705</v>
      </c>
      <c r="F36382">
        <v>-0.15207077684221737</v>
      </c>
      <c r="G36382">
        <v>21.10000000000003</v>
      </c>
      <c r="H36382">
        <v>359375000</v>
      </c>
      <c r="I36382">
        <v>0</v>
      </c>
    </row>
    <row r="36383" spans="1:9" x14ac:dyDescent="0.25">
      <c r="A36383" s="1" t="s">
        <v>36390</v>
      </c>
      <c r="B36383">
        <v>21.29999999999999</v>
      </c>
      <c r="C36383">
        <v>2.4167442449777798</v>
      </c>
      <c r="D36383">
        <v>1.323752897929551</v>
      </c>
      <c r="E36383">
        <v>1.0929913470482289</v>
      </c>
      <c r="F36383">
        <v>-0.15551826446236516</v>
      </c>
      <c r="G36383">
        <v>21.200000000000031</v>
      </c>
      <c r="H36383">
        <v>406250000</v>
      </c>
      <c r="I36383">
        <v>0</v>
      </c>
    </row>
    <row r="36384" spans="1:9" x14ac:dyDescent="0.25">
      <c r="A36384" s="1" t="s">
        <v>36391</v>
      </c>
      <c r="B36384">
        <v>28.854069548993674</v>
      </c>
      <c r="C36384">
        <v>24.114219480211343</v>
      </c>
      <c r="D36384">
        <v>12.35463849118257</v>
      </c>
      <c r="E36384">
        <v>11.759580989028782</v>
      </c>
      <c r="F36384">
        <v>-1</v>
      </c>
      <c r="G36384">
        <v>30.500000000000163</v>
      </c>
      <c r="H36384">
        <v>437500000</v>
      </c>
      <c r="I36384">
        <v>0</v>
      </c>
    </row>
    <row r="36385" spans="1:9" x14ac:dyDescent="0.25">
      <c r="A36385" s="1" t="s">
        <v>36392</v>
      </c>
      <c r="B36385">
        <v>28.960523695410032</v>
      </c>
      <c r="C36385">
        <v>32.000400816032823</v>
      </c>
      <c r="D36385">
        <v>16.301088662126279</v>
      </c>
      <c r="E36385">
        <v>15.699312153906547</v>
      </c>
      <c r="F36385">
        <v>-1</v>
      </c>
      <c r="G36385">
        <v>31.600000000000179</v>
      </c>
      <c r="H36385">
        <v>562500000</v>
      </c>
      <c r="I36385">
        <v>0</v>
      </c>
    </row>
    <row r="36386" spans="1:9" x14ac:dyDescent="0.25">
      <c r="A36386" s="1" t="s">
        <v>36393</v>
      </c>
      <c r="B36386">
        <v>51.01138103354554</v>
      </c>
      <c r="C36386">
        <v>98.218664242242255</v>
      </c>
      <c r="D36386">
        <v>55.729780453586095</v>
      </c>
      <c r="E36386">
        <v>42.488883788656146</v>
      </c>
      <c r="F36386">
        <v>1</v>
      </c>
      <c r="G36386">
        <v>0</v>
      </c>
      <c r="H36386">
        <v>1031250000</v>
      </c>
      <c r="I36386">
        <v>0</v>
      </c>
    </row>
    <row r="36387" spans="1:9" x14ac:dyDescent="0.25">
      <c r="A36387" s="1" t="s">
        <v>36394</v>
      </c>
      <c r="B36387">
        <v>49.307352021275321</v>
      </c>
      <c r="C36387">
        <v>106.63147475183035</v>
      </c>
      <c r="D36387">
        <v>50.016391207577307</v>
      </c>
      <c r="E36387">
        <v>56.615083544253082</v>
      </c>
      <c r="F36387">
        <v>1</v>
      </c>
      <c r="G36387">
        <v>0</v>
      </c>
      <c r="H36387">
        <v>953125000</v>
      </c>
      <c r="I36387">
        <v>0</v>
      </c>
    </row>
    <row r="36388" spans="1:9" x14ac:dyDescent="0.25">
      <c r="A36388" s="1" t="s">
        <v>36395</v>
      </c>
      <c r="B36388">
        <v>52.895718419836683</v>
      </c>
      <c r="C36388">
        <v>64.114958143548989</v>
      </c>
      <c r="D36388">
        <v>33.057811916513295</v>
      </c>
      <c r="E36388">
        <v>31.057146227035677</v>
      </c>
      <c r="F36388">
        <v>-1</v>
      </c>
      <c r="G36388">
        <v>0</v>
      </c>
      <c r="H36388">
        <v>812500000</v>
      </c>
      <c r="I36388">
        <v>0</v>
      </c>
    </row>
    <row r="36389" spans="1:9" x14ac:dyDescent="0.25">
      <c r="A36389" s="1" t="s">
        <v>36396</v>
      </c>
      <c r="B36389">
        <v>49.628737491835537</v>
      </c>
      <c r="C36389">
        <v>77.449327896077278</v>
      </c>
      <c r="D36389">
        <v>37.231712217924219</v>
      </c>
      <c r="E36389">
        <v>40.217615678153066</v>
      </c>
      <c r="F36389">
        <v>-1</v>
      </c>
      <c r="G36389">
        <v>0</v>
      </c>
      <c r="H36389">
        <v>890625000</v>
      </c>
      <c r="I36389">
        <v>0</v>
      </c>
    </row>
    <row r="36390" spans="1:9" x14ac:dyDescent="0.25">
      <c r="A36390" s="1" t="s">
        <v>36397</v>
      </c>
      <c r="B36390">
        <v>48.624700336590209</v>
      </c>
      <c r="C36390">
        <v>78.213328335706876</v>
      </c>
      <c r="D36390">
        <v>47.045972760012916</v>
      </c>
      <c r="E36390">
        <v>31.167355575694025</v>
      </c>
      <c r="F36390">
        <v>1</v>
      </c>
      <c r="G36390">
        <v>0</v>
      </c>
      <c r="H36390">
        <v>1000000000</v>
      </c>
      <c r="I36390">
        <v>0</v>
      </c>
    </row>
    <row r="36391" spans="1:9" x14ac:dyDescent="0.25">
      <c r="A36391" s="1" t="s">
        <v>36398</v>
      </c>
      <c r="B36391">
        <v>43.167386043238785</v>
      </c>
      <c r="C36391">
        <v>58.230218639613845</v>
      </c>
      <c r="D36391">
        <v>32.365359426522467</v>
      </c>
      <c r="E36391">
        <v>25.864859213091403</v>
      </c>
      <c r="F36391">
        <v>-1</v>
      </c>
      <c r="G36391">
        <v>0</v>
      </c>
      <c r="H36391">
        <v>1000000000</v>
      </c>
      <c r="I36391">
        <v>0</v>
      </c>
    </row>
    <row r="36392" spans="1:9" x14ac:dyDescent="0.25">
      <c r="A36392" s="1" t="s">
        <v>36399</v>
      </c>
      <c r="B36392">
        <v>48.961442816722844</v>
      </c>
      <c r="C36392">
        <v>69.673870423975671</v>
      </c>
      <c r="D36392">
        <v>39.631210993326754</v>
      </c>
      <c r="E36392">
        <v>30.042659430648843</v>
      </c>
      <c r="F36392">
        <v>-1</v>
      </c>
      <c r="G36392">
        <v>0</v>
      </c>
      <c r="H36392">
        <v>1031250000</v>
      </c>
      <c r="I36392">
        <v>0</v>
      </c>
    </row>
    <row r="36393" spans="1:9" x14ac:dyDescent="0.25">
      <c r="A36393" s="1" t="s">
        <v>36400</v>
      </c>
      <c r="B36393">
        <v>46.473490256170621</v>
      </c>
      <c r="C36393">
        <v>73.763764136020768</v>
      </c>
      <c r="D36393">
        <v>31.216159605486581</v>
      </c>
      <c r="E36393">
        <v>42.547604530534144</v>
      </c>
      <c r="F36393">
        <v>-1</v>
      </c>
      <c r="G36393">
        <v>0</v>
      </c>
      <c r="H36393">
        <v>1046875000</v>
      </c>
      <c r="I36393">
        <v>0</v>
      </c>
    </row>
    <row r="36394" spans="1:9" x14ac:dyDescent="0.25">
      <c r="A36394" s="1" t="s">
        <v>36401</v>
      </c>
      <c r="B36394">
        <v>49.307046338676798</v>
      </c>
      <c r="C36394">
        <v>68.196069069480203</v>
      </c>
      <c r="D36394">
        <v>35.443435226245882</v>
      </c>
      <c r="E36394">
        <v>32.752633843234314</v>
      </c>
      <c r="F36394">
        <v>1</v>
      </c>
      <c r="G36394">
        <v>0</v>
      </c>
      <c r="H36394">
        <v>906250000</v>
      </c>
      <c r="I36394">
        <v>0</v>
      </c>
    </row>
    <row r="36395" spans="1:9" x14ac:dyDescent="0.25">
      <c r="A36395" s="1" t="s">
        <v>36402</v>
      </c>
      <c r="B36395">
        <v>40.937611947125845</v>
      </c>
      <c r="C36395">
        <v>51.080234567684649</v>
      </c>
      <c r="D36395">
        <v>22.383161819540881</v>
      </c>
      <c r="E36395">
        <v>28.697072748143764</v>
      </c>
      <c r="F36395">
        <v>-1</v>
      </c>
      <c r="G36395">
        <v>0</v>
      </c>
      <c r="H36395">
        <v>1062500000</v>
      </c>
      <c r="I36395">
        <v>0</v>
      </c>
    </row>
    <row r="36396" spans="1:9" x14ac:dyDescent="0.25">
      <c r="A36396" s="1" t="s">
        <v>36403</v>
      </c>
      <c r="B36396">
        <v>43.852469580936393</v>
      </c>
      <c r="C36396">
        <v>95.811267411591274</v>
      </c>
      <c r="D36396">
        <v>48.779306987208315</v>
      </c>
      <c r="E36396">
        <v>47.031960424383001</v>
      </c>
      <c r="F36396">
        <v>-1</v>
      </c>
      <c r="G36396">
        <v>0</v>
      </c>
      <c r="H36396">
        <v>1125000000</v>
      </c>
      <c r="I36396">
        <v>0</v>
      </c>
    </row>
    <row r="36397" spans="1:9" x14ac:dyDescent="0.25">
      <c r="A36397" s="1" t="s">
        <v>36404</v>
      </c>
      <c r="B36397">
        <v>51.491396805907137</v>
      </c>
      <c r="C36397">
        <v>85.498286848404476</v>
      </c>
      <c r="D36397">
        <v>39.005683048198982</v>
      </c>
      <c r="E36397">
        <v>46.49260380020543</v>
      </c>
      <c r="F36397">
        <v>-1</v>
      </c>
      <c r="G36397">
        <v>0</v>
      </c>
      <c r="H36397">
        <v>1015625000</v>
      </c>
      <c r="I36397">
        <v>0</v>
      </c>
    </row>
    <row r="36398" spans="1:9" x14ac:dyDescent="0.25">
      <c r="A36398" s="1" t="s">
        <v>36405</v>
      </c>
      <c r="B36398">
        <v>28.735203809003345</v>
      </c>
      <c r="C36398">
        <v>12.67482790992581</v>
      </c>
      <c r="D36398">
        <v>4.203843927380972</v>
      </c>
      <c r="E36398">
        <v>8.4709839825448334</v>
      </c>
      <c r="F36398">
        <v>-1</v>
      </c>
      <c r="G36398">
        <v>30.600000000000165</v>
      </c>
      <c r="H36398">
        <v>593750000</v>
      </c>
      <c r="I36398">
        <v>0</v>
      </c>
    </row>
    <row r="36399" spans="1:9" x14ac:dyDescent="0.25">
      <c r="A36399" s="1" t="s">
        <v>36406</v>
      </c>
      <c r="B36399">
        <v>27.95844233216825</v>
      </c>
      <c r="C36399">
        <v>12.938691201178635</v>
      </c>
      <c r="D36399">
        <v>7.1313086993573922</v>
      </c>
      <c r="E36399">
        <v>5.8073825018212437</v>
      </c>
      <c r="F36399">
        <v>1</v>
      </c>
      <c r="G36399">
        <v>29.000000000000142</v>
      </c>
      <c r="H36399">
        <v>484375000</v>
      </c>
      <c r="I36399">
        <v>0</v>
      </c>
    </row>
    <row r="36400" spans="1:9" x14ac:dyDescent="0.25">
      <c r="A36400" s="1" t="s">
        <v>36407</v>
      </c>
      <c r="B36400">
        <v>41.274502449515005</v>
      </c>
      <c r="C36400">
        <v>48.111186114011758</v>
      </c>
      <c r="D36400">
        <v>19.796359798442545</v>
      </c>
      <c r="E36400">
        <v>28.314826315569221</v>
      </c>
      <c r="F36400">
        <v>1</v>
      </c>
      <c r="G36400">
        <v>45.400000000000375</v>
      </c>
      <c r="H36400">
        <v>671875000</v>
      </c>
      <c r="I36400">
        <v>0</v>
      </c>
    </row>
    <row r="36401" spans="1:9" x14ac:dyDescent="0.25">
      <c r="A36401" s="1" t="s">
        <v>36408</v>
      </c>
      <c r="B36401">
        <v>44.901326747225369</v>
      </c>
      <c r="C36401">
        <v>109.464433736733</v>
      </c>
      <c r="D36401">
        <v>52.614173582825799</v>
      </c>
      <c r="E36401">
        <v>56.850260153907094</v>
      </c>
      <c r="F36401">
        <v>-1</v>
      </c>
      <c r="G36401">
        <v>0</v>
      </c>
      <c r="H36401">
        <v>968750000</v>
      </c>
      <c r="I36401">
        <v>0</v>
      </c>
    </row>
    <row r="36402" spans="1:9" x14ac:dyDescent="0.25">
      <c r="A36402" s="1" t="s">
        <v>36409</v>
      </c>
      <c r="B36402">
        <v>49.547312108032038</v>
      </c>
      <c r="C36402">
        <v>84.90818913480544</v>
      </c>
      <c r="D36402">
        <v>35.029231439728768</v>
      </c>
      <c r="E36402">
        <v>49.878957695076508</v>
      </c>
      <c r="F36402">
        <v>1</v>
      </c>
      <c r="G36402">
        <v>0</v>
      </c>
      <c r="H36402">
        <v>1078125000</v>
      </c>
      <c r="I36402">
        <v>0</v>
      </c>
    </row>
    <row r="36403" spans="1:9" x14ac:dyDescent="0.25">
      <c r="A36403" s="1" t="s">
        <v>36410</v>
      </c>
      <c r="B36403">
        <v>50.110961430455518</v>
      </c>
      <c r="C36403">
        <v>76.019245461264006</v>
      </c>
      <c r="D36403">
        <v>29.292717832989958</v>
      </c>
      <c r="E36403">
        <v>46.72652762827402</v>
      </c>
      <c r="F36403">
        <v>1</v>
      </c>
      <c r="G36403">
        <v>0</v>
      </c>
      <c r="H36403">
        <v>1078125000</v>
      </c>
      <c r="I36403">
        <v>0</v>
      </c>
    </row>
    <row r="36404" spans="1:9" x14ac:dyDescent="0.25">
      <c r="A36404" s="1" t="s">
        <v>36411</v>
      </c>
      <c r="B36404">
        <v>53.528870449236081</v>
      </c>
      <c r="C36404">
        <v>69.219564030971085</v>
      </c>
      <c r="D36404">
        <v>31.12000963561859</v>
      </c>
      <c r="E36404">
        <v>38.099554395352499</v>
      </c>
      <c r="F36404">
        <v>-1</v>
      </c>
      <c r="G36404">
        <v>0</v>
      </c>
      <c r="H36404">
        <v>1343750000</v>
      </c>
      <c r="I36404">
        <v>0</v>
      </c>
    </row>
    <row r="36405" spans="1:9" x14ac:dyDescent="0.25">
      <c r="A36405" s="1" t="s">
        <v>36412</v>
      </c>
      <c r="B36405">
        <v>51.335880313165013</v>
      </c>
      <c r="C36405">
        <v>84.846679156779388</v>
      </c>
      <c r="D36405">
        <v>46.293975266498435</v>
      </c>
      <c r="E36405">
        <v>38.552703890280938</v>
      </c>
      <c r="F36405">
        <v>-1</v>
      </c>
      <c r="G36405">
        <v>0</v>
      </c>
      <c r="H36405">
        <v>1187500000</v>
      </c>
      <c r="I36405">
        <v>0</v>
      </c>
    </row>
    <row r="36406" spans="1:9" x14ac:dyDescent="0.25">
      <c r="A36406" s="1" t="s">
        <v>36413</v>
      </c>
      <c r="B36406">
        <v>21.799999999999965</v>
      </c>
      <c r="C36406">
        <v>2.839361611933811</v>
      </c>
      <c r="D36406">
        <v>1.1262626253769854</v>
      </c>
      <c r="E36406">
        <v>1.7130989865568256</v>
      </c>
      <c r="F36406">
        <v>0.3327570314952677</v>
      </c>
      <c r="G36406">
        <v>21.700000000000038</v>
      </c>
      <c r="H36406">
        <v>343750000</v>
      </c>
      <c r="I36406">
        <v>0</v>
      </c>
    </row>
    <row r="36407" spans="1:9" x14ac:dyDescent="0.25">
      <c r="A36407" s="1" t="s">
        <v>36414</v>
      </c>
      <c r="B36407">
        <v>21.799999999999972</v>
      </c>
      <c r="C36407">
        <v>2.8896381981785293</v>
      </c>
      <c r="D36407">
        <v>1.1508121405588954</v>
      </c>
      <c r="E36407">
        <v>1.7388260576196339</v>
      </c>
      <c r="F36407">
        <v>0.33168998316966514</v>
      </c>
      <c r="G36407">
        <v>21.700000000000038</v>
      </c>
      <c r="H36407">
        <v>406250000</v>
      </c>
      <c r="I36407">
        <v>0</v>
      </c>
    </row>
    <row r="36408" spans="1:9" x14ac:dyDescent="0.25">
      <c r="A36408" s="1" t="s">
        <v>36415</v>
      </c>
      <c r="B36408">
        <v>21.099999999999984</v>
      </c>
      <c r="C36408">
        <v>2.4939593180988409</v>
      </c>
      <c r="D36408">
        <v>1.0493192958813946</v>
      </c>
      <c r="E36408">
        <v>1.4446400222174463</v>
      </c>
      <c r="F36408">
        <v>0.15191542363094035</v>
      </c>
      <c r="G36408">
        <v>21.000000000000028</v>
      </c>
      <c r="H36408">
        <v>328125000</v>
      </c>
      <c r="I36408">
        <v>0</v>
      </c>
    </row>
    <row r="36409" spans="1:9" x14ac:dyDescent="0.25">
      <c r="A36409" s="1" t="s">
        <v>36416</v>
      </c>
      <c r="B36409">
        <v>21.099999999999977</v>
      </c>
      <c r="C36409">
        <v>2.5007103753304314</v>
      </c>
      <c r="D36409">
        <v>1.0525935783487022</v>
      </c>
      <c r="E36409">
        <v>1.4481167969817292</v>
      </c>
      <c r="F36409">
        <v>0.15606634417682042</v>
      </c>
      <c r="G36409">
        <v>21.000000000000028</v>
      </c>
      <c r="H36409">
        <v>375000000</v>
      </c>
      <c r="I36409">
        <v>0</v>
      </c>
    </row>
    <row r="36410" spans="1:9" x14ac:dyDescent="0.25">
      <c r="A36410" s="1" t="s">
        <v>36417</v>
      </c>
      <c r="B36410">
        <v>42.380746767668839</v>
      </c>
      <c r="C36410">
        <v>47.137381887985171</v>
      </c>
      <c r="D36410">
        <v>22.161551668118776</v>
      </c>
      <c r="E36410">
        <v>24.975830219866385</v>
      </c>
      <c r="F36410">
        <v>-1</v>
      </c>
      <c r="G36410">
        <v>54.90000000000051</v>
      </c>
      <c r="H36410">
        <v>968750000</v>
      </c>
      <c r="I36410">
        <v>0</v>
      </c>
    </row>
    <row r="36411" spans="1:9" x14ac:dyDescent="0.25">
      <c r="A36411" s="1" t="s">
        <v>36418</v>
      </c>
      <c r="B36411">
        <v>28.231556251851348</v>
      </c>
      <c r="C36411">
        <v>26.544581972688473</v>
      </c>
      <c r="D36411">
        <v>14.353903597139166</v>
      </c>
      <c r="E36411">
        <v>12.190678375549293</v>
      </c>
      <c r="F36411">
        <v>0.56941472304412333</v>
      </c>
      <c r="G36411">
        <v>0</v>
      </c>
      <c r="H36411">
        <v>1093750000</v>
      </c>
      <c r="I36411">
        <v>0</v>
      </c>
    </row>
    <row r="36412" spans="1:9" x14ac:dyDescent="0.25">
      <c r="A36412" s="1" t="s">
        <v>36419</v>
      </c>
      <c r="B36412">
        <v>23.82189744868969</v>
      </c>
      <c r="C36412">
        <v>8.7655584724613274</v>
      </c>
      <c r="D36412">
        <v>1.2192539245815333</v>
      </c>
      <c r="E36412">
        <v>7.5463045478797941</v>
      </c>
      <c r="F36412">
        <v>-1</v>
      </c>
      <c r="G36412">
        <v>26.200000000000102</v>
      </c>
      <c r="H36412">
        <v>406250000</v>
      </c>
      <c r="I36412">
        <v>0</v>
      </c>
    </row>
    <row r="36413" spans="1:9" x14ac:dyDescent="0.25">
      <c r="A36413" s="1" t="s">
        <v>36420</v>
      </c>
      <c r="B36413">
        <v>22.981523393762711</v>
      </c>
      <c r="C36413">
        <v>9.5212318710854955</v>
      </c>
      <c r="D36413">
        <v>1.593480456564591</v>
      </c>
      <c r="E36413">
        <v>7.9277514145209036</v>
      </c>
      <c r="F36413">
        <v>-1</v>
      </c>
      <c r="G36413">
        <v>26.100000000000101</v>
      </c>
      <c r="H36413">
        <v>312500000</v>
      </c>
      <c r="I36413">
        <v>0</v>
      </c>
    </row>
    <row r="36414" spans="1:9" x14ac:dyDescent="0.25">
      <c r="A36414" s="1" t="s">
        <v>36421</v>
      </c>
      <c r="B36414">
        <v>19.999999999999961</v>
      </c>
      <c r="C36414">
        <v>0.81770110783201222</v>
      </c>
      <c r="D36414">
        <v>0.5662984921562475</v>
      </c>
      <c r="E36414">
        <v>0.25140261567576472</v>
      </c>
      <c r="F36414">
        <v>0.14332350252526771</v>
      </c>
      <c r="G36414">
        <v>19.900000000000013</v>
      </c>
      <c r="H36414">
        <v>390625000</v>
      </c>
      <c r="I36414">
        <v>0</v>
      </c>
    </row>
    <row r="36415" spans="1:9" x14ac:dyDescent="0.25">
      <c r="A36415" s="1" t="s">
        <v>36422</v>
      </c>
      <c r="B36415">
        <v>19.999999999999986</v>
      </c>
      <c r="C36415">
        <v>0.68583793505951007</v>
      </c>
      <c r="D36415">
        <v>0.47008424878185817</v>
      </c>
      <c r="E36415">
        <v>0.2157536862776519</v>
      </c>
      <c r="F36415">
        <v>0.13090752956015272</v>
      </c>
      <c r="G36415">
        <v>19.900000000000013</v>
      </c>
      <c r="H36415">
        <v>406250000</v>
      </c>
      <c r="I36415">
        <v>0</v>
      </c>
    </row>
    <row r="36416" spans="1:9" x14ac:dyDescent="0.25">
      <c r="A36416" s="1" t="s">
        <v>36423</v>
      </c>
      <c r="B36416">
        <v>49.166599972133454</v>
      </c>
      <c r="C36416">
        <v>76.842327337247809</v>
      </c>
      <c r="D36416">
        <v>39.250048680688387</v>
      </c>
      <c r="E36416">
        <v>37.592278656559522</v>
      </c>
      <c r="F36416">
        <v>-1</v>
      </c>
      <c r="G36416">
        <v>59.300000000000573</v>
      </c>
      <c r="H36416">
        <v>953125000</v>
      </c>
      <c r="I36416">
        <v>0</v>
      </c>
    </row>
    <row r="36417" spans="1:9" x14ac:dyDescent="0.25">
      <c r="A36417" s="1" t="s">
        <v>36424</v>
      </c>
      <c r="B36417">
        <v>30.63756406137562</v>
      </c>
      <c r="C36417">
        <v>24.361168041415329</v>
      </c>
      <c r="D36417">
        <v>10.433456148456326</v>
      </c>
      <c r="E36417">
        <v>13.927711892959003</v>
      </c>
      <c r="F36417">
        <v>1</v>
      </c>
      <c r="G36417">
        <v>31.800000000000182</v>
      </c>
      <c r="H36417">
        <v>437500000</v>
      </c>
      <c r="I36417">
        <v>0</v>
      </c>
    </row>
    <row r="36418" spans="1:9" x14ac:dyDescent="0.25">
      <c r="A36418" s="1" t="s">
        <v>36425</v>
      </c>
      <c r="B36418">
        <v>49.917730467031447</v>
      </c>
      <c r="C36418">
        <v>63.247463266052307</v>
      </c>
      <c r="D36418">
        <v>29.302451676557066</v>
      </c>
      <c r="E36418">
        <v>33.945011589495181</v>
      </c>
      <c r="F36418">
        <v>-1</v>
      </c>
      <c r="G36418">
        <v>58.800000000000566</v>
      </c>
      <c r="H36418">
        <v>1015625000</v>
      </c>
      <c r="I36418">
        <v>0</v>
      </c>
    </row>
    <row r="36419" spans="1:9" x14ac:dyDescent="0.25">
      <c r="A36419" s="1" t="s">
        <v>36426</v>
      </c>
      <c r="B36419">
        <v>51.110219946116331</v>
      </c>
      <c r="C36419">
        <v>78.117664304509944</v>
      </c>
      <c r="D36419">
        <v>36.408107718702205</v>
      </c>
      <c r="E36419">
        <v>41.70955658580781</v>
      </c>
      <c r="F36419">
        <v>-1</v>
      </c>
      <c r="G36419">
        <v>0</v>
      </c>
      <c r="H36419">
        <v>1015625000</v>
      </c>
      <c r="I36419">
        <v>0</v>
      </c>
    </row>
    <row r="36420" spans="1:9" x14ac:dyDescent="0.25">
      <c r="A36420" s="1" t="s">
        <v>36427</v>
      </c>
      <c r="B36420">
        <v>28.610294481342752</v>
      </c>
      <c r="C36420">
        <v>24.019254271146711</v>
      </c>
      <c r="D36420">
        <v>9.4526722624546906</v>
      </c>
      <c r="E36420">
        <v>14.566582008692059</v>
      </c>
      <c r="F36420">
        <v>-0.81695706507153742</v>
      </c>
      <c r="G36420">
        <v>0</v>
      </c>
      <c r="H36420">
        <v>1125000000</v>
      </c>
      <c r="I36420">
        <v>0</v>
      </c>
    </row>
    <row r="36421" spans="1:9" x14ac:dyDescent="0.25">
      <c r="A36421" s="1" t="s">
        <v>36428</v>
      </c>
      <c r="B36421">
        <v>43.87758644543068</v>
      </c>
      <c r="C36421">
        <v>65.261609993337515</v>
      </c>
      <c r="D36421">
        <v>35.798656252007071</v>
      </c>
      <c r="E36421">
        <v>29.46295374133042</v>
      </c>
      <c r="F36421">
        <v>1</v>
      </c>
      <c r="G36421">
        <v>0</v>
      </c>
      <c r="H36421">
        <v>1078125000</v>
      </c>
      <c r="I36421">
        <v>1</v>
      </c>
    </row>
    <row r="36422" spans="1:9" x14ac:dyDescent="0.25">
      <c r="A36422" s="1" t="s">
        <v>36429</v>
      </c>
      <c r="B36422">
        <v>20.706624397787962</v>
      </c>
      <c r="C36422">
        <v>11.065871145915082</v>
      </c>
      <c r="D36422">
        <v>8.6334827883802259</v>
      </c>
      <c r="E36422">
        <v>2.4323883575348528</v>
      </c>
      <c r="F36422">
        <v>1</v>
      </c>
      <c r="G36422">
        <v>0</v>
      </c>
      <c r="H36422">
        <v>421875000</v>
      </c>
      <c r="I36422">
        <v>1</v>
      </c>
    </row>
    <row r="36423" spans="1:9" x14ac:dyDescent="0.25">
      <c r="A36423" s="1" t="s">
        <v>36430</v>
      </c>
      <c r="B36423">
        <v>23.377089087179975</v>
      </c>
      <c r="C36423">
        <v>15.396412116994442</v>
      </c>
      <c r="D36423">
        <v>7.9281229794549901</v>
      </c>
      <c r="E36423">
        <v>7.468289137539454</v>
      </c>
      <c r="F36423">
        <v>-1</v>
      </c>
      <c r="G36423">
        <v>26.300000000000104</v>
      </c>
      <c r="H36423">
        <v>468750000</v>
      </c>
      <c r="I36423">
        <v>2</v>
      </c>
    </row>
    <row r="36424" spans="1:9" x14ac:dyDescent="0.25">
      <c r="A36424" s="1" t="s">
        <v>36431</v>
      </c>
      <c r="B36424">
        <v>22.241666839033996</v>
      </c>
      <c r="C36424">
        <v>7.9055982572578696</v>
      </c>
      <c r="D36424">
        <v>0.74780331299845049</v>
      </c>
      <c r="E36424">
        <v>7.1577949442594182</v>
      </c>
      <c r="F36424">
        <v>-1</v>
      </c>
      <c r="G36424">
        <v>24.200000000000074</v>
      </c>
      <c r="H36424">
        <v>468750000</v>
      </c>
      <c r="I36424">
        <v>0</v>
      </c>
    </row>
    <row r="36425" spans="1:9" x14ac:dyDescent="0.25">
      <c r="A36425" s="1" t="s">
        <v>36432</v>
      </c>
      <c r="B36425">
        <v>22.691279261677469</v>
      </c>
      <c r="C36425">
        <v>8.9622249806173677</v>
      </c>
      <c r="D36425">
        <v>4.6098703386437849</v>
      </c>
      <c r="E36425">
        <v>4.352354641973581</v>
      </c>
      <c r="F36425">
        <v>1</v>
      </c>
      <c r="G36425">
        <v>24.60000000000008</v>
      </c>
      <c r="H36425">
        <v>421875000</v>
      </c>
      <c r="I36425">
        <v>0</v>
      </c>
    </row>
    <row r="36426" spans="1:9" x14ac:dyDescent="0.25">
      <c r="A36426" s="1" t="s">
        <v>36433</v>
      </c>
      <c r="B36426">
        <v>52.82154043477712</v>
      </c>
      <c r="C36426">
        <v>86.165445157632846</v>
      </c>
      <c r="D36426">
        <v>36.292790414080301</v>
      </c>
      <c r="E36426">
        <v>49.872654743552594</v>
      </c>
      <c r="F36426">
        <v>-1</v>
      </c>
      <c r="G36426">
        <v>0</v>
      </c>
      <c r="H36426">
        <v>921875000</v>
      </c>
      <c r="I36426">
        <v>0</v>
      </c>
    </row>
    <row r="36427" spans="1:9" x14ac:dyDescent="0.25">
      <c r="A36427" s="1" t="s">
        <v>36434</v>
      </c>
      <c r="B36427">
        <v>48.885617135393545</v>
      </c>
      <c r="C36427">
        <v>85.996522849885224</v>
      </c>
      <c r="D36427">
        <v>44.797947574418551</v>
      </c>
      <c r="E36427">
        <v>41.198575275466688</v>
      </c>
      <c r="F36427">
        <v>1</v>
      </c>
      <c r="G36427">
        <v>0</v>
      </c>
      <c r="H36427">
        <v>875000000</v>
      </c>
      <c r="I36427">
        <v>0</v>
      </c>
    </row>
    <row r="36428" spans="1:9" x14ac:dyDescent="0.25">
      <c r="A36428" s="1" t="s">
        <v>36435</v>
      </c>
      <c r="B36428">
        <v>21.899999999999956</v>
      </c>
      <c r="C36428">
        <v>2.3749445714598911</v>
      </c>
      <c r="D36428">
        <v>1.5371554979154012</v>
      </c>
      <c r="E36428">
        <v>0.83778907354448995</v>
      </c>
      <c r="F36428">
        <v>-0.10326513756200395</v>
      </c>
      <c r="G36428">
        <v>21.80000000000004</v>
      </c>
      <c r="H36428">
        <v>312500000</v>
      </c>
      <c r="I36428">
        <v>0</v>
      </c>
    </row>
    <row r="36429" spans="1:9" x14ac:dyDescent="0.25">
      <c r="A36429" s="1" t="s">
        <v>36436</v>
      </c>
      <c r="B36429">
        <v>21.899999999999984</v>
      </c>
      <c r="C36429">
        <v>2.3884556460535107</v>
      </c>
      <c r="D36429">
        <v>1.5441833546389496</v>
      </c>
      <c r="E36429">
        <v>0.84427229141456106</v>
      </c>
      <c r="F36429">
        <v>-0.1063808320141364</v>
      </c>
      <c r="G36429">
        <v>21.80000000000004</v>
      </c>
      <c r="H36429">
        <v>375000000</v>
      </c>
      <c r="I36429">
        <v>0</v>
      </c>
    </row>
    <row r="36430" spans="1:9" x14ac:dyDescent="0.25">
      <c r="A36430" s="1" t="s">
        <v>36437</v>
      </c>
      <c r="B36430">
        <v>21.499999999999979</v>
      </c>
      <c r="C36430">
        <v>2.7499227220811338</v>
      </c>
      <c r="D36430">
        <v>1.6584219420184527</v>
      </c>
      <c r="E36430">
        <v>1.091500780062681</v>
      </c>
      <c r="F36430">
        <v>-0.15165785553292332</v>
      </c>
      <c r="G36430">
        <v>21.400000000000034</v>
      </c>
      <c r="H36430">
        <v>546875000</v>
      </c>
      <c r="I36430">
        <v>0</v>
      </c>
    </row>
    <row r="36431" spans="1:9" x14ac:dyDescent="0.25">
      <c r="A36431" s="1" t="s">
        <v>36438</v>
      </c>
      <c r="B36431">
        <v>21.499999999999982</v>
      </c>
      <c r="C36431">
        <v>2.75249867899237</v>
      </c>
      <c r="D36431">
        <v>1.6584539703689298</v>
      </c>
      <c r="E36431">
        <v>1.0940447086234402</v>
      </c>
      <c r="F36431">
        <v>-0.15385773393564239</v>
      </c>
      <c r="G36431">
        <v>21.400000000000034</v>
      </c>
      <c r="H36431">
        <v>375000000</v>
      </c>
      <c r="I36431">
        <v>0</v>
      </c>
    </row>
    <row r="36432" spans="1:9" x14ac:dyDescent="0.25">
      <c r="A36432" s="1" t="s">
        <v>36439</v>
      </c>
      <c r="B36432">
        <v>45.303133766753703</v>
      </c>
      <c r="C36432">
        <v>104.39141683111623</v>
      </c>
      <c r="D36432">
        <v>51.33240832616719</v>
      </c>
      <c r="E36432">
        <v>53.059008504948892</v>
      </c>
      <c r="F36432">
        <v>1</v>
      </c>
      <c r="G36432">
        <v>0</v>
      </c>
      <c r="H36432">
        <v>1093750000</v>
      </c>
      <c r="I36432">
        <v>0</v>
      </c>
    </row>
    <row r="36433" spans="1:9" x14ac:dyDescent="0.25">
      <c r="A36433" s="1" t="s">
        <v>36440</v>
      </c>
      <c r="B36433">
        <v>36.022850819789689</v>
      </c>
      <c r="C36433">
        <v>37.511781736683396</v>
      </c>
      <c r="D36433">
        <v>19.708979253161914</v>
      </c>
      <c r="E36433">
        <v>17.802802483521479</v>
      </c>
      <c r="F36433">
        <v>-1</v>
      </c>
      <c r="G36433">
        <v>39.800000000000296</v>
      </c>
      <c r="H36433">
        <v>656250000</v>
      </c>
      <c r="I36433">
        <v>0</v>
      </c>
    </row>
    <row r="36434" spans="1:9" x14ac:dyDescent="0.25">
      <c r="A36434" s="1" t="s">
        <v>36441</v>
      </c>
      <c r="B36434">
        <v>19.900000000000013</v>
      </c>
      <c r="C36434">
        <v>0</v>
      </c>
      <c r="D36434">
        <v>0</v>
      </c>
      <c r="E36434">
        <v>0</v>
      </c>
      <c r="F36434">
        <v>0</v>
      </c>
      <c r="G36434">
        <v>19.800000000000011</v>
      </c>
      <c r="H36434">
        <v>359375000</v>
      </c>
      <c r="I36434">
        <v>0</v>
      </c>
    </row>
    <row r="36435" spans="1:9" x14ac:dyDescent="0.25">
      <c r="A36435" s="1" t="s">
        <v>36442</v>
      </c>
      <c r="B36435">
        <v>19.900000000000013</v>
      </c>
      <c r="C36435">
        <v>0</v>
      </c>
      <c r="D36435">
        <v>0</v>
      </c>
      <c r="E36435">
        <v>0</v>
      </c>
      <c r="F36435">
        <v>0</v>
      </c>
      <c r="G36435">
        <v>19.800000000000011</v>
      </c>
      <c r="H36435">
        <v>359375000</v>
      </c>
      <c r="I36435">
        <v>0</v>
      </c>
    </row>
    <row r="36436" spans="1:9" x14ac:dyDescent="0.25">
      <c r="A36436" s="1" t="s">
        <v>36443</v>
      </c>
      <c r="B36436">
        <v>20.000000000000004</v>
      </c>
      <c r="C36436">
        <v>0.86500212740267468</v>
      </c>
      <c r="D36436">
        <v>0.67639463403645861</v>
      </c>
      <c r="E36436">
        <v>0.18860749336621607</v>
      </c>
      <c r="F36436">
        <v>0.24152482069172221</v>
      </c>
      <c r="G36436">
        <v>19.900000000000013</v>
      </c>
      <c r="H36436">
        <v>343750000</v>
      </c>
      <c r="I36436">
        <v>0</v>
      </c>
    </row>
    <row r="36437" spans="1:9" x14ac:dyDescent="0.25">
      <c r="A36437" s="1" t="s">
        <v>36444</v>
      </c>
      <c r="B36437">
        <v>20</v>
      </c>
      <c r="C36437">
        <v>0.86899497809963178</v>
      </c>
      <c r="D36437">
        <v>0.67943236553290642</v>
      </c>
      <c r="E36437">
        <v>0.18956261256672535</v>
      </c>
      <c r="F36437">
        <v>0.24202845282181773</v>
      </c>
      <c r="G36437">
        <v>19.900000000000013</v>
      </c>
      <c r="H36437">
        <v>296875000</v>
      </c>
      <c r="I36437">
        <v>0</v>
      </c>
    </row>
    <row r="36438" spans="1:9" x14ac:dyDescent="0.25">
      <c r="A36438" s="1" t="s">
        <v>36445</v>
      </c>
      <c r="B36438">
        <v>20.099999999999962</v>
      </c>
      <c r="C36438">
        <v>1.8971215065711799</v>
      </c>
      <c r="D36438">
        <v>1.4788070724166684</v>
      </c>
      <c r="E36438">
        <v>0.41831443415451153</v>
      </c>
      <c r="F36438">
        <v>0.36351467534911164</v>
      </c>
      <c r="G36438">
        <v>20.000000000000014</v>
      </c>
      <c r="H36438">
        <v>296875000</v>
      </c>
      <c r="I36438">
        <v>0</v>
      </c>
    </row>
    <row r="36439" spans="1:9" x14ac:dyDescent="0.25">
      <c r="A36439" s="1" t="s">
        <v>36446</v>
      </c>
      <c r="B36439">
        <v>20.099999999999948</v>
      </c>
      <c r="C36439">
        <v>1.891189496254678</v>
      </c>
      <c r="D36439">
        <v>1.4783858244160726</v>
      </c>
      <c r="E36439">
        <v>0.41280367183860545</v>
      </c>
      <c r="F36439">
        <v>0.37140148369743198</v>
      </c>
      <c r="G36439">
        <v>20.000000000000014</v>
      </c>
      <c r="H36439">
        <v>296875000</v>
      </c>
      <c r="I36439">
        <v>0</v>
      </c>
    </row>
    <row r="36440" spans="1:9" x14ac:dyDescent="0.25">
      <c r="A36440" s="1" t="s">
        <v>36447</v>
      </c>
      <c r="B36440">
        <v>20.699999999999964</v>
      </c>
      <c r="C36440">
        <v>4.8367833196246952</v>
      </c>
      <c r="D36440">
        <v>2.9748108854228392</v>
      </c>
      <c r="E36440">
        <v>1.8619724342018564</v>
      </c>
      <c r="F36440">
        <v>0.92726754479508422</v>
      </c>
      <c r="G36440">
        <v>20.600000000000023</v>
      </c>
      <c r="H36440">
        <v>406250000</v>
      </c>
      <c r="I36440">
        <v>0</v>
      </c>
    </row>
    <row r="36441" spans="1:9" x14ac:dyDescent="0.25">
      <c r="A36441" s="1" t="s">
        <v>36448</v>
      </c>
      <c r="B36441">
        <v>20.799999999999969</v>
      </c>
      <c r="C36441">
        <v>5.9685814336656495</v>
      </c>
      <c r="D36441">
        <v>3.1673819392664493</v>
      </c>
      <c r="E36441">
        <v>2.8011994943992002</v>
      </c>
      <c r="F36441">
        <v>1</v>
      </c>
      <c r="G36441">
        <v>20.700000000000024</v>
      </c>
      <c r="H36441">
        <v>281250000</v>
      </c>
      <c r="I36441">
        <v>0</v>
      </c>
    </row>
    <row r="36442" spans="1:9" x14ac:dyDescent="0.25">
      <c r="A36442" s="1" t="s">
        <v>36449</v>
      </c>
      <c r="B36442">
        <v>19.999999999999975</v>
      </c>
      <c r="C36442">
        <v>0.30925884633133638</v>
      </c>
      <c r="D36442">
        <v>7.4714753316595051E-2</v>
      </c>
      <c r="E36442">
        <v>0.23454409301474133</v>
      </c>
      <c r="F36442">
        <v>-0.11406774357761362</v>
      </c>
      <c r="G36442">
        <v>19.900000000000013</v>
      </c>
      <c r="H36442">
        <v>343750000</v>
      </c>
      <c r="I36442">
        <v>0</v>
      </c>
    </row>
    <row r="36443" spans="1:9" x14ac:dyDescent="0.25">
      <c r="A36443" s="1" t="s">
        <v>36450</v>
      </c>
      <c r="B36443">
        <v>19.999999999999968</v>
      </c>
      <c r="C36443">
        <v>0.30003076532342687</v>
      </c>
      <c r="D36443">
        <v>7.064312504385839E-2</v>
      </c>
      <c r="E36443">
        <v>0.22938764027956848</v>
      </c>
      <c r="F36443">
        <v>-0.11431370397847918</v>
      </c>
      <c r="G36443">
        <v>19.900000000000013</v>
      </c>
      <c r="H36443">
        <v>359375000</v>
      </c>
      <c r="I36443">
        <v>0</v>
      </c>
    </row>
    <row r="36444" spans="1:9" x14ac:dyDescent="0.25">
      <c r="A36444" s="1" t="s">
        <v>36451</v>
      </c>
      <c r="B36444">
        <v>20.09999999999998</v>
      </c>
      <c r="C36444">
        <v>1.4055498562209645</v>
      </c>
      <c r="D36444">
        <v>0.57160779308857412</v>
      </c>
      <c r="E36444">
        <v>0.83394206313239039</v>
      </c>
      <c r="F36444">
        <v>7.9641133332228442E-2</v>
      </c>
      <c r="G36444">
        <v>20.000000000000014</v>
      </c>
      <c r="H36444">
        <v>406250000</v>
      </c>
      <c r="I36444">
        <v>0</v>
      </c>
    </row>
    <row r="36445" spans="1:9" x14ac:dyDescent="0.25">
      <c r="A36445" s="1" t="s">
        <v>36452</v>
      </c>
      <c r="B36445">
        <v>20.099999999999969</v>
      </c>
      <c r="C36445">
        <v>1.3631430202467079</v>
      </c>
      <c r="D36445">
        <v>0.54768844518827153</v>
      </c>
      <c r="E36445">
        <v>0.81545457505843633</v>
      </c>
      <c r="F36445">
        <v>7.377433397387767E-2</v>
      </c>
      <c r="G36445">
        <v>20.000000000000014</v>
      </c>
      <c r="H36445">
        <v>390625000</v>
      </c>
      <c r="I36445">
        <v>0</v>
      </c>
    </row>
    <row r="36446" spans="1:9" x14ac:dyDescent="0.25">
      <c r="A36446" s="1" t="s">
        <v>36453</v>
      </c>
      <c r="B36446">
        <v>51.842749323452267</v>
      </c>
      <c r="C36446">
        <v>72.637958309550811</v>
      </c>
      <c r="D36446">
        <v>44.026855476772063</v>
      </c>
      <c r="E36446">
        <v>28.61110283277873</v>
      </c>
      <c r="F36446">
        <v>1</v>
      </c>
      <c r="G36446">
        <v>0</v>
      </c>
      <c r="H36446">
        <v>1015625000</v>
      </c>
      <c r="I36446">
        <v>0</v>
      </c>
    </row>
    <row r="36447" spans="1:9" x14ac:dyDescent="0.25">
      <c r="A36447" s="1" t="s">
        <v>36454</v>
      </c>
      <c r="B36447">
        <v>50.056515708447002</v>
      </c>
      <c r="C36447">
        <v>61.479635463445533</v>
      </c>
      <c r="D36447">
        <v>25.550269286859663</v>
      </c>
      <c r="E36447">
        <v>35.929366176585852</v>
      </c>
      <c r="F36447">
        <v>-1</v>
      </c>
      <c r="G36447">
        <v>0</v>
      </c>
      <c r="H36447">
        <v>953125000</v>
      </c>
      <c r="I36447">
        <v>0</v>
      </c>
    </row>
    <row r="36448" spans="1:9" x14ac:dyDescent="0.25">
      <c r="A36448" s="1" t="s">
        <v>36455</v>
      </c>
      <c r="B36448">
        <v>48.151182267955093</v>
      </c>
      <c r="C36448">
        <v>70.554339838982983</v>
      </c>
      <c r="D36448">
        <v>38.860436669617521</v>
      </c>
      <c r="E36448">
        <v>31.693903169365441</v>
      </c>
      <c r="F36448">
        <v>-1</v>
      </c>
      <c r="G36448">
        <v>0</v>
      </c>
      <c r="H36448">
        <v>1109375000</v>
      </c>
      <c r="I36448">
        <v>0</v>
      </c>
    </row>
    <row r="36449" spans="1:9" x14ac:dyDescent="0.25">
      <c r="A36449" s="1" t="s">
        <v>36456</v>
      </c>
      <c r="B36449">
        <v>23.117148191819496</v>
      </c>
      <c r="C36449">
        <v>23.022637954318501</v>
      </c>
      <c r="D36449">
        <v>14.838231237994679</v>
      </c>
      <c r="E36449">
        <v>8.1844067163238137</v>
      </c>
      <c r="F36449">
        <v>1</v>
      </c>
      <c r="G36449">
        <v>0</v>
      </c>
      <c r="H36449">
        <v>453125000</v>
      </c>
      <c r="I36449">
        <v>2</v>
      </c>
    </row>
    <row r="36450" spans="1:9" x14ac:dyDescent="0.25">
      <c r="A36450" s="1" t="s">
        <v>36457</v>
      </c>
      <c r="B36450">
        <v>19.999999999999972</v>
      </c>
      <c r="C36450">
        <v>8.3898199756349268E-2</v>
      </c>
      <c r="D36450">
        <v>6.3699981748931211E-2</v>
      </c>
      <c r="E36450">
        <v>2.0198218007418056E-2</v>
      </c>
      <c r="F36450">
        <v>7.1453625690258704E-3</v>
      </c>
      <c r="G36450">
        <v>19.900000000000013</v>
      </c>
      <c r="H36450">
        <v>281250000</v>
      </c>
      <c r="I36450">
        <v>0</v>
      </c>
    </row>
    <row r="36451" spans="1:9" x14ac:dyDescent="0.25">
      <c r="A36451" s="1" t="s">
        <v>36458</v>
      </c>
      <c r="B36451">
        <v>19.999999999999979</v>
      </c>
      <c r="C36451">
        <v>3.283085437379718E-2</v>
      </c>
      <c r="D36451">
        <v>2.4483938912007286E-2</v>
      </c>
      <c r="E36451">
        <v>8.3469154617898944E-3</v>
      </c>
      <c r="F36451">
        <v>2.7185577451183107E-3</v>
      </c>
      <c r="G36451">
        <v>19.900000000000013</v>
      </c>
      <c r="H36451">
        <v>296875000</v>
      </c>
      <c r="I36451">
        <v>0</v>
      </c>
    </row>
    <row r="36452" spans="1:9" x14ac:dyDescent="0.25">
      <c r="A36452" s="1" t="s">
        <v>36459</v>
      </c>
      <c r="B36452">
        <v>24.485325829630295</v>
      </c>
      <c r="C36452">
        <v>15.286657622320416</v>
      </c>
      <c r="D36452">
        <v>7.7554771757227945</v>
      </c>
      <c r="E36452">
        <v>7.531180446597622</v>
      </c>
      <c r="F36452">
        <v>-1</v>
      </c>
      <c r="G36452">
        <v>0</v>
      </c>
      <c r="H36452">
        <v>468750000</v>
      </c>
      <c r="I36452">
        <v>1</v>
      </c>
    </row>
    <row r="36453" spans="1:9" x14ac:dyDescent="0.25">
      <c r="A36453" s="1" t="s">
        <v>36460</v>
      </c>
      <c r="B36453">
        <v>21.893622788035429</v>
      </c>
      <c r="C36453">
        <v>11.086596869311219</v>
      </c>
      <c r="D36453">
        <v>2.7919481541049929</v>
      </c>
      <c r="E36453">
        <v>8.2946487152062289</v>
      </c>
      <c r="F36453">
        <v>-1</v>
      </c>
      <c r="G36453">
        <v>0</v>
      </c>
      <c r="H36453">
        <v>375000000</v>
      </c>
      <c r="I36453">
        <v>1</v>
      </c>
    </row>
    <row r="36454" spans="1:9" x14ac:dyDescent="0.25">
      <c r="A36454" s="1" t="s">
        <v>36461</v>
      </c>
      <c r="B36454">
        <v>22.999999999999996</v>
      </c>
      <c r="C36454">
        <v>4.9443949104285805</v>
      </c>
      <c r="D36454">
        <v>1.1224795984033022</v>
      </c>
      <c r="E36454">
        <v>3.8219153120252782</v>
      </c>
      <c r="F36454">
        <v>-0.35757930996111664</v>
      </c>
      <c r="G36454">
        <v>22.900000000000055</v>
      </c>
      <c r="H36454">
        <v>421875000</v>
      </c>
      <c r="I36454">
        <v>0</v>
      </c>
    </row>
    <row r="36455" spans="1:9" x14ac:dyDescent="0.25">
      <c r="A36455" s="1" t="s">
        <v>36462</v>
      </c>
      <c r="B36455">
        <v>23.09999999999998</v>
      </c>
      <c r="C36455">
        <v>5.0764930629852429</v>
      </c>
      <c r="D36455">
        <v>1.1471814220221441</v>
      </c>
      <c r="E36455">
        <v>3.9293116409630979</v>
      </c>
      <c r="F36455">
        <v>-0.34932923096111645</v>
      </c>
      <c r="G36455">
        <v>23.000000000000057</v>
      </c>
      <c r="H36455">
        <v>468750000</v>
      </c>
      <c r="I36455">
        <v>0</v>
      </c>
    </row>
    <row r="36456" spans="1:9" x14ac:dyDescent="0.25">
      <c r="A36456" s="1" t="s">
        <v>36463</v>
      </c>
      <c r="B36456">
        <v>21.599999999999987</v>
      </c>
      <c r="C36456">
        <v>3.6784514167973077</v>
      </c>
      <c r="D36456">
        <v>1.0448942305460163</v>
      </c>
      <c r="E36456">
        <v>2.6335571862512914</v>
      </c>
      <c r="F36456">
        <v>-0.22190477661607488</v>
      </c>
      <c r="G36456">
        <v>21.500000000000036</v>
      </c>
      <c r="H36456">
        <v>296875000</v>
      </c>
      <c r="I36456">
        <v>0</v>
      </c>
    </row>
    <row r="36457" spans="1:9" x14ac:dyDescent="0.25">
      <c r="A36457" s="1" t="s">
        <v>36464</v>
      </c>
      <c r="B36457">
        <v>21.599999999999969</v>
      </c>
      <c r="C36457">
        <v>3.648782014796808</v>
      </c>
      <c r="D36457">
        <v>1.048687569502075</v>
      </c>
      <c r="E36457">
        <v>2.600094445294733</v>
      </c>
      <c r="F36457">
        <v>-0.209287671972473</v>
      </c>
      <c r="G36457">
        <v>21.500000000000036</v>
      </c>
      <c r="H36457">
        <v>359375000</v>
      </c>
      <c r="I36457">
        <v>0</v>
      </c>
    </row>
    <row r="36458" spans="1:9" x14ac:dyDescent="0.25">
      <c r="A36458" s="1" t="s">
        <v>36465</v>
      </c>
      <c r="B36458">
        <v>19.900000000000013</v>
      </c>
      <c r="C36458">
        <v>0</v>
      </c>
      <c r="D36458">
        <v>0</v>
      </c>
      <c r="E36458">
        <v>0</v>
      </c>
      <c r="F36458">
        <v>0</v>
      </c>
      <c r="G36458">
        <v>19.800000000000011</v>
      </c>
      <c r="H36458">
        <v>406250000</v>
      </c>
      <c r="I36458">
        <v>0</v>
      </c>
    </row>
    <row r="36459" spans="1:9" x14ac:dyDescent="0.25">
      <c r="A36459" s="1" t="s">
        <v>36466</v>
      </c>
      <c r="B36459">
        <v>19.900000000000013</v>
      </c>
      <c r="C36459">
        <v>0</v>
      </c>
      <c r="D36459">
        <v>0</v>
      </c>
      <c r="E36459">
        <v>0</v>
      </c>
      <c r="F36459">
        <v>0</v>
      </c>
      <c r="G36459">
        <v>19.800000000000011</v>
      </c>
      <c r="H36459">
        <v>375000000</v>
      </c>
      <c r="I36459">
        <v>0</v>
      </c>
    </row>
    <row r="36460" spans="1:9" x14ac:dyDescent="0.25">
      <c r="A36460" s="1" t="s">
        <v>36467</v>
      </c>
      <c r="B36460">
        <v>19.900000000000013</v>
      </c>
      <c r="C36460">
        <v>0</v>
      </c>
      <c r="D36460">
        <v>0</v>
      </c>
      <c r="E36460">
        <v>0</v>
      </c>
      <c r="F36460">
        <v>0</v>
      </c>
      <c r="G36460">
        <v>19.800000000000011</v>
      </c>
      <c r="H36460">
        <v>484375000</v>
      </c>
      <c r="I36460">
        <v>0</v>
      </c>
    </row>
    <row r="36461" spans="1:9" x14ac:dyDescent="0.25">
      <c r="A36461" s="1" t="s">
        <v>36468</v>
      </c>
      <c r="B36461">
        <v>19.900000000000013</v>
      </c>
      <c r="C36461">
        <v>0</v>
      </c>
      <c r="D36461">
        <v>0</v>
      </c>
      <c r="E36461">
        <v>0</v>
      </c>
      <c r="F36461">
        <v>0</v>
      </c>
      <c r="G36461">
        <v>19.800000000000011</v>
      </c>
      <c r="H36461">
        <v>531250000</v>
      </c>
      <c r="I36461">
        <v>0</v>
      </c>
    </row>
    <row r="36462" spans="1:9" x14ac:dyDescent="0.25">
      <c r="A36462" s="1" t="s">
        <v>36469</v>
      </c>
      <c r="B36462">
        <v>19.999999999999982</v>
      </c>
      <c r="C36462">
        <v>0.25200888165838942</v>
      </c>
      <c r="D36462">
        <v>0.10219598230070481</v>
      </c>
      <c r="E36462">
        <v>0.1498128993576846</v>
      </c>
      <c r="F36462">
        <v>1.1588407433880565E-2</v>
      </c>
      <c r="G36462">
        <v>19.900000000000013</v>
      </c>
      <c r="H36462">
        <v>437500000</v>
      </c>
      <c r="I36462">
        <v>0</v>
      </c>
    </row>
    <row r="36463" spans="1:9" x14ac:dyDescent="0.25">
      <c r="A36463" s="1" t="s">
        <v>36470</v>
      </c>
      <c r="B36463">
        <v>19.999999999999936</v>
      </c>
      <c r="C36463">
        <v>0.23521244661790774</v>
      </c>
      <c r="D36463">
        <v>9.5690003493085207E-2</v>
      </c>
      <c r="E36463">
        <v>0.13952244312482254</v>
      </c>
      <c r="F36463">
        <v>-1.0963208489839893E-2</v>
      </c>
      <c r="G36463">
        <v>19.900000000000013</v>
      </c>
      <c r="H36463">
        <v>343750000</v>
      </c>
      <c r="I36463">
        <v>0</v>
      </c>
    </row>
    <row r="36464" spans="1:9" x14ac:dyDescent="0.25">
      <c r="A36464" s="1" t="s">
        <v>36471</v>
      </c>
      <c r="B36464">
        <v>48.440625215662891</v>
      </c>
      <c r="C36464">
        <v>74.136831469474032</v>
      </c>
      <c r="D36464">
        <v>37.823607530080686</v>
      </c>
      <c r="E36464">
        <v>36.313223939393332</v>
      </c>
      <c r="F36464">
        <v>-1</v>
      </c>
      <c r="G36464">
        <v>0</v>
      </c>
      <c r="H36464">
        <v>1046875000</v>
      </c>
      <c r="I36464">
        <v>0</v>
      </c>
    </row>
    <row r="36465" spans="1:9" x14ac:dyDescent="0.25">
      <c r="A36465" s="1" t="s">
        <v>36472</v>
      </c>
      <c r="B36465">
        <v>49.021106801464043</v>
      </c>
      <c r="C36465">
        <v>78.247957076257677</v>
      </c>
      <c r="D36465">
        <v>41.083127733182927</v>
      </c>
      <c r="E36465">
        <v>37.164829343074814</v>
      </c>
      <c r="F36465">
        <v>-1</v>
      </c>
      <c r="G36465">
        <v>0</v>
      </c>
      <c r="H36465">
        <v>781250000</v>
      </c>
      <c r="I36465">
        <v>0</v>
      </c>
    </row>
    <row r="36466" spans="1:9" x14ac:dyDescent="0.25">
      <c r="A36466" s="1" t="s">
        <v>36473</v>
      </c>
      <c r="B36466">
        <v>19.99999999999995</v>
      </c>
      <c r="C36466">
        <v>0.10292812891941461</v>
      </c>
      <c r="D36466">
        <v>2.69873464574788E-2</v>
      </c>
      <c r="E36466">
        <v>7.5940782461935807E-2</v>
      </c>
      <c r="F36466">
        <v>-5.9477391261584245E-3</v>
      </c>
      <c r="G36466">
        <v>19.900000000000013</v>
      </c>
      <c r="H36466">
        <v>359375000</v>
      </c>
      <c r="I36466">
        <v>0</v>
      </c>
    </row>
    <row r="36467" spans="1:9" x14ac:dyDescent="0.25">
      <c r="A36467" s="1" t="s">
        <v>36474</v>
      </c>
      <c r="B36467">
        <v>19.999999999999986</v>
      </c>
      <c r="C36467">
        <v>3.9351585921639565E-2</v>
      </c>
      <c r="D36467">
        <v>1.0155445332018509E-2</v>
      </c>
      <c r="E36467">
        <v>2.9196140589621056E-2</v>
      </c>
      <c r="F36467">
        <v>-2.4110967296806507E-3</v>
      </c>
      <c r="G36467">
        <v>19.900000000000013</v>
      </c>
      <c r="H36467">
        <v>328125000</v>
      </c>
      <c r="I36467">
        <v>0</v>
      </c>
    </row>
    <row r="36468" spans="1:9" x14ac:dyDescent="0.25">
      <c r="A36468" s="1" t="s">
        <v>36475</v>
      </c>
      <c r="B36468">
        <v>20.000000000000014</v>
      </c>
      <c r="C36468">
        <v>4.852518041251308E-3</v>
      </c>
      <c r="D36468">
        <v>1.9991977225464197E-3</v>
      </c>
      <c r="E36468">
        <v>2.8533203187048883E-3</v>
      </c>
      <c r="F36468">
        <v>-2.023201047681944E-3</v>
      </c>
      <c r="G36468">
        <v>19.900000000000013</v>
      </c>
      <c r="H36468">
        <v>296875000</v>
      </c>
      <c r="I36468">
        <v>0</v>
      </c>
    </row>
    <row r="36469" spans="1:9" x14ac:dyDescent="0.25">
      <c r="A36469" s="1" t="s">
        <v>36476</v>
      </c>
      <c r="B36469">
        <v>20.000000000000011</v>
      </c>
      <c r="C36469">
        <v>4.9431816558054287E-3</v>
      </c>
      <c r="D36469">
        <v>2.0514363848471717E-3</v>
      </c>
      <c r="E36469">
        <v>2.891745270958257E-3</v>
      </c>
      <c r="F36469">
        <v>2.0514363848471717E-3</v>
      </c>
      <c r="G36469">
        <v>19.900000000000013</v>
      </c>
      <c r="H36469">
        <v>437500000</v>
      </c>
      <c r="I36469">
        <v>0</v>
      </c>
    </row>
    <row r="36470" spans="1:9" x14ac:dyDescent="0.25">
      <c r="A36470" s="1" t="s">
        <v>36477</v>
      </c>
      <c r="B36470">
        <v>19.900000000000013</v>
      </c>
      <c r="C36470">
        <v>0</v>
      </c>
      <c r="D36470">
        <v>0</v>
      </c>
      <c r="E36470">
        <v>0</v>
      </c>
      <c r="F36470">
        <v>0</v>
      </c>
      <c r="G36470">
        <v>19.800000000000011</v>
      </c>
      <c r="H36470">
        <v>312500000</v>
      </c>
      <c r="I36470">
        <v>0</v>
      </c>
    </row>
    <row r="36471" spans="1:9" x14ac:dyDescent="0.25">
      <c r="A36471" s="1" t="s">
        <v>36478</v>
      </c>
      <c r="B36471">
        <v>19.900000000000013</v>
      </c>
      <c r="C36471">
        <v>0</v>
      </c>
      <c r="D36471">
        <v>0</v>
      </c>
      <c r="E36471">
        <v>0</v>
      </c>
      <c r="F36471">
        <v>0</v>
      </c>
      <c r="G36471">
        <v>19.800000000000011</v>
      </c>
      <c r="H36471">
        <v>343750000</v>
      </c>
      <c r="I36471">
        <v>0</v>
      </c>
    </row>
    <row r="36472" spans="1:9" x14ac:dyDescent="0.25">
      <c r="A36472" s="1" t="s">
        <v>36479</v>
      </c>
      <c r="B36472">
        <v>19.900000000000013</v>
      </c>
      <c r="C36472">
        <v>0</v>
      </c>
      <c r="D36472">
        <v>0</v>
      </c>
      <c r="E36472">
        <v>0</v>
      </c>
      <c r="F36472">
        <v>0</v>
      </c>
      <c r="G36472">
        <v>19.800000000000011</v>
      </c>
      <c r="H36472">
        <v>328125000</v>
      </c>
      <c r="I36472">
        <v>0</v>
      </c>
    </row>
    <row r="36473" spans="1:9" x14ac:dyDescent="0.25">
      <c r="A36473" s="1" t="s">
        <v>36480</v>
      </c>
      <c r="B36473">
        <v>19.900000000000013</v>
      </c>
      <c r="C36473">
        <v>0</v>
      </c>
      <c r="D36473">
        <v>0</v>
      </c>
      <c r="E36473">
        <v>0</v>
      </c>
      <c r="F36473">
        <v>0</v>
      </c>
      <c r="G36473">
        <v>19.800000000000011</v>
      </c>
      <c r="H36473">
        <v>281250000</v>
      </c>
      <c r="I36473">
        <v>0</v>
      </c>
    </row>
    <row r="36474" spans="1:9" x14ac:dyDescent="0.25">
      <c r="A36474" s="1" t="s">
        <v>36481</v>
      </c>
      <c r="B36474">
        <v>32.033935358429346</v>
      </c>
      <c r="C36474">
        <v>27.271562214965506</v>
      </c>
      <c r="D36474">
        <v>10.200852506062393</v>
      </c>
      <c r="E36474">
        <v>17.070709708903106</v>
      </c>
      <c r="F36474">
        <v>0.79270422482588199</v>
      </c>
      <c r="G36474">
        <v>54.100000000000499</v>
      </c>
      <c r="H36474">
        <v>968750000</v>
      </c>
      <c r="I36474">
        <v>0</v>
      </c>
    </row>
    <row r="36475" spans="1:9" x14ac:dyDescent="0.25">
      <c r="A36475" s="1" t="s">
        <v>36482</v>
      </c>
      <c r="B36475">
        <v>26.856566942538194</v>
      </c>
      <c r="C36475">
        <v>15.100328426219415</v>
      </c>
      <c r="D36475">
        <v>7.4625254107515193</v>
      </c>
      <c r="E36475">
        <v>7.6378030154678944</v>
      </c>
      <c r="F36475">
        <v>-1</v>
      </c>
      <c r="G36475">
        <v>31.200000000000173</v>
      </c>
      <c r="H36475">
        <v>500000000</v>
      </c>
      <c r="I36475">
        <v>0</v>
      </c>
    </row>
    <row r="36476" spans="1:9" x14ac:dyDescent="0.25">
      <c r="A36476" s="1" t="s">
        <v>36483</v>
      </c>
      <c r="B36476">
        <v>27.610026268025283</v>
      </c>
      <c r="C36476">
        <v>12.983705278495281</v>
      </c>
      <c r="D36476">
        <v>7.4842396719245654</v>
      </c>
      <c r="E36476">
        <v>5.4994656065707206</v>
      </c>
      <c r="F36476">
        <v>1</v>
      </c>
      <c r="G36476">
        <v>29.500000000000149</v>
      </c>
      <c r="H36476">
        <v>515625000</v>
      </c>
      <c r="I36476">
        <v>0</v>
      </c>
    </row>
    <row r="36477" spans="1:9" x14ac:dyDescent="0.25">
      <c r="A36477" s="1" t="s">
        <v>36484</v>
      </c>
      <c r="B36477">
        <v>28.343012022666517</v>
      </c>
      <c r="C36477">
        <v>14.557683246698698</v>
      </c>
      <c r="D36477">
        <v>11.358693510964343</v>
      </c>
      <c r="E36477">
        <v>3.1989897357343549</v>
      </c>
      <c r="F36477">
        <v>1</v>
      </c>
      <c r="G36477">
        <v>31.200000000000173</v>
      </c>
      <c r="H36477">
        <v>500000000</v>
      </c>
      <c r="I36477">
        <v>0</v>
      </c>
    </row>
    <row r="36478" spans="1:9" x14ac:dyDescent="0.25">
      <c r="A36478" s="1" t="s">
        <v>36485</v>
      </c>
      <c r="B36478">
        <v>24.998843444441519</v>
      </c>
      <c r="C36478">
        <v>7.1116949953662001</v>
      </c>
      <c r="D36478">
        <v>4.5258329590285911</v>
      </c>
      <c r="E36478">
        <v>2.585862036337609</v>
      </c>
      <c r="F36478">
        <v>0.50774131048587012</v>
      </c>
      <c r="G36478">
        <v>26.000000000000099</v>
      </c>
      <c r="H36478">
        <v>421875000</v>
      </c>
      <c r="I36478">
        <v>0</v>
      </c>
    </row>
    <row r="36479" spans="1:9" x14ac:dyDescent="0.25">
      <c r="A36479" s="1" t="s">
        <v>36486</v>
      </c>
      <c r="B36479">
        <v>25.003761759035768</v>
      </c>
      <c r="C36479">
        <v>6.6035384837641224</v>
      </c>
      <c r="D36479">
        <v>4.3042423380643058</v>
      </c>
      <c r="E36479">
        <v>2.2992961456998167</v>
      </c>
      <c r="F36479">
        <v>0.50734391108133181</v>
      </c>
      <c r="G36479">
        <v>26.000000000000099</v>
      </c>
      <c r="H36479">
        <v>468750000</v>
      </c>
      <c r="I36479">
        <v>0</v>
      </c>
    </row>
    <row r="36480" spans="1:9" x14ac:dyDescent="0.25">
      <c r="A36480" s="1" t="s">
        <v>36487</v>
      </c>
      <c r="B36480">
        <v>46.727700409475837</v>
      </c>
      <c r="C36480">
        <v>58.035645231798249</v>
      </c>
      <c r="D36480">
        <v>30.666402331469033</v>
      </c>
      <c r="E36480">
        <v>27.369242900329208</v>
      </c>
      <c r="F36480">
        <v>-1</v>
      </c>
      <c r="G36480">
        <v>55.500000000000519</v>
      </c>
      <c r="H36480">
        <v>828125000</v>
      </c>
      <c r="I36480">
        <v>0</v>
      </c>
    </row>
    <row r="36481" spans="1:9" x14ac:dyDescent="0.25">
      <c r="A36481" s="1" t="s">
        <v>36488</v>
      </c>
      <c r="B36481">
        <v>23.117148191819499</v>
      </c>
      <c r="C36481">
        <v>23.020688295703387</v>
      </c>
      <c r="D36481">
        <v>14.837206878335115</v>
      </c>
      <c r="E36481">
        <v>8.1834814173682631</v>
      </c>
      <c r="F36481">
        <v>1</v>
      </c>
      <c r="G36481">
        <v>0</v>
      </c>
      <c r="H36481">
        <v>406250000</v>
      </c>
      <c r="I36481">
        <v>2</v>
      </c>
    </row>
    <row r="36482" spans="1:9" x14ac:dyDescent="0.25">
      <c r="A36482" s="1" t="s">
        <v>36489</v>
      </c>
      <c r="B36482">
        <v>36.242485328444751</v>
      </c>
      <c r="C36482">
        <v>121.18751290856838</v>
      </c>
      <c r="D36482">
        <v>66.789025446571671</v>
      </c>
      <c r="E36482">
        <v>54.398487461996545</v>
      </c>
      <c r="F36482">
        <v>-1</v>
      </c>
      <c r="G36482">
        <v>0</v>
      </c>
      <c r="H36482">
        <v>937500000</v>
      </c>
      <c r="I36482">
        <v>0</v>
      </c>
    </row>
    <row r="36483" spans="1:9" x14ac:dyDescent="0.25">
      <c r="A36483" s="1" t="s">
        <v>36490</v>
      </c>
      <c r="B36483">
        <v>43.387102873373003</v>
      </c>
      <c r="C36483">
        <v>100.94903423194395</v>
      </c>
      <c r="D36483">
        <v>50.641497197958927</v>
      </c>
      <c r="E36483">
        <v>50.307537033984893</v>
      </c>
      <c r="F36483">
        <v>-1</v>
      </c>
      <c r="G36483">
        <v>0</v>
      </c>
      <c r="H36483">
        <v>843750000</v>
      </c>
      <c r="I36483">
        <v>0</v>
      </c>
    </row>
    <row r="36484" spans="1:9" x14ac:dyDescent="0.25">
      <c r="A36484" s="1" t="s">
        <v>36491</v>
      </c>
      <c r="B36484">
        <v>40.888459036790636</v>
      </c>
      <c r="C36484">
        <v>54.504395314494957</v>
      </c>
      <c r="D36484">
        <v>27.42715007150915</v>
      </c>
      <c r="E36484">
        <v>27.077245242985803</v>
      </c>
      <c r="F36484">
        <v>-1</v>
      </c>
      <c r="G36484">
        <v>48.700000000000422</v>
      </c>
      <c r="H36484">
        <v>750000000</v>
      </c>
      <c r="I36484">
        <v>0</v>
      </c>
    </row>
    <row r="36485" spans="1:9" x14ac:dyDescent="0.25">
      <c r="A36485" s="1" t="s">
        <v>36492</v>
      </c>
      <c r="B36485">
        <v>45.382905851067427</v>
      </c>
      <c r="C36485">
        <v>57.268462041893258</v>
      </c>
      <c r="D36485">
        <v>25.680017913892794</v>
      </c>
      <c r="E36485">
        <v>31.58844412800045</v>
      </c>
      <c r="F36485">
        <v>-1</v>
      </c>
      <c r="G36485">
        <v>54.000000000000497</v>
      </c>
      <c r="H36485">
        <v>1015625000</v>
      </c>
      <c r="I36485">
        <v>0</v>
      </c>
    </row>
    <row r="36486" spans="1:9" x14ac:dyDescent="0.25">
      <c r="A36486" s="1" t="s">
        <v>36493</v>
      </c>
      <c r="B36486">
        <v>32.148093680833604</v>
      </c>
      <c r="C36486">
        <v>27.19248257862132</v>
      </c>
      <c r="D36486">
        <v>13.776635954172555</v>
      </c>
      <c r="E36486">
        <v>13.415846624448772</v>
      </c>
      <c r="F36486">
        <v>-1</v>
      </c>
      <c r="G36486">
        <v>37.000000000000256</v>
      </c>
      <c r="H36486">
        <v>578125000</v>
      </c>
      <c r="I36486">
        <v>0</v>
      </c>
    </row>
    <row r="36487" spans="1:9" x14ac:dyDescent="0.25">
      <c r="A36487" s="1" t="s">
        <v>36494</v>
      </c>
      <c r="B36487">
        <v>31.947319321396243</v>
      </c>
      <c r="C36487">
        <v>27.491765493329311</v>
      </c>
      <c r="D36487">
        <v>13.927619130964787</v>
      </c>
      <c r="E36487">
        <v>13.564146362364497</v>
      </c>
      <c r="F36487">
        <v>-1</v>
      </c>
      <c r="G36487">
        <v>36.800000000000253</v>
      </c>
      <c r="H36487">
        <v>734375000</v>
      </c>
      <c r="I36487">
        <v>0</v>
      </c>
    </row>
    <row r="36488" spans="1:9" x14ac:dyDescent="0.25">
      <c r="A36488" s="1" t="s">
        <v>36495</v>
      </c>
      <c r="B36488">
        <v>30.203249400955936</v>
      </c>
      <c r="C36488">
        <v>25.279907945331164</v>
      </c>
      <c r="D36488">
        <v>12.814019068562086</v>
      </c>
      <c r="E36488">
        <v>12.465888876769048</v>
      </c>
      <c r="F36488">
        <v>1</v>
      </c>
      <c r="G36488">
        <v>36.900000000000254</v>
      </c>
      <c r="H36488">
        <v>578125000</v>
      </c>
      <c r="I36488">
        <v>0</v>
      </c>
    </row>
    <row r="36489" spans="1:9" x14ac:dyDescent="0.25">
      <c r="A36489" s="1" t="s">
        <v>36496</v>
      </c>
      <c r="B36489">
        <v>35.607070347272483</v>
      </c>
      <c r="C36489">
        <v>45.524931927131306</v>
      </c>
      <c r="D36489">
        <v>26.07636611357573</v>
      </c>
      <c r="E36489">
        <v>19.448565813555604</v>
      </c>
      <c r="F36489">
        <v>-1</v>
      </c>
      <c r="G36489">
        <v>43.100000000000342</v>
      </c>
      <c r="H36489">
        <v>781250000</v>
      </c>
      <c r="I36489">
        <v>0</v>
      </c>
    </row>
    <row r="36490" spans="1:9" x14ac:dyDescent="0.25">
      <c r="A36490" s="1" t="s">
        <v>36497</v>
      </c>
      <c r="B36490">
        <v>47.407305425614652</v>
      </c>
      <c r="C36490">
        <v>67.16225235204675</v>
      </c>
      <c r="D36490">
        <v>33.399041770654371</v>
      </c>
      <c r="E36490">
        <v>33.7632105813923</v>
      </c>
      <c r="F36490">
        <v>1</v>
      </c>
      <c r="G36490">
        <v>57.500000000000547</v>
      </c>
      <c r="H36490">
        <v>1109375000</v>
      </c>
      <c r="I36490">
        <v>0</v>
      </c>
    </row>
    <row r="36491" spans="1:9" x14ac:dyDescent="0.25">
      <c r="A36491" s="1" t="s">
        <v>36498</v>
      </c>
      <c r="B36491">
        <v>48.167058394036026</v>
      </c>
      <c r="C36491">
        <v>67.42689595145626</v>
      </c>
      <c r="D36491">
        <v>36.667324711053539</v>
      </c>
      <c r="E36491">
        <v>30.759571240402771</v>
      </c>
      <c r="F36491">
        <v>1</v>
      </c>
      <c r="G36491">
        <v>56.700000000000536</v>
      </c>
      <c r="H36491">
        <v>875000000</v>
      </c>
      <c r="I36491">
        <v>0</v>
      </c>
    </row>
    <row r="36492" spans="1:9" x14ac:dyDescent="0.25">
      <c r="A36492" s="1" t="s">
        <v>36499</v>
      </c>
      <c r="B36492">
        <v>29.304224164537466</v>
      </c>
      <c r="C36492">
        <v>65.45318910102722</v>
      </c>
      <c r="D36492">
        <v>34.0224068903984</v>
      </c>
      <c r="E36492">
        <v>31.43078221062882</v>
      </c>
      <c r="F36492">
        <v>1</v>
      </c>
      <c r="G36492">
        <v>0</v>
      </c>
      <c r="H36492">
        <v>750000000</v>
      </c>
      <c r="I36492">
        <v>1</v>
      </c>
    </row>
    <row r="36493" spans="1:9" x14ac:dyDescent="0.25">
      <c r="A36493" s="1" t="s">
        <v>36500</v>
      </c>
      <c r="B36493">
        <v>37.170973663214504</v>
      </c>
      <c r="C36493">
        <v>131.56795036569346</v>
      </c>
      <c r="D36493">
        <v>70.783038356571794</v>
      </c>
      <c r="E36493">
        <v>60.784912009121548</v>
      </c>
      <c r="F36493">
        <v>1</v>
      </c>
      <c r="G36493">
        <v>0</v>
      </c>
      <c r="H36493">
        <v>1265625000</v>
      </c>
      <c r="I36493">
        <v>0</v>
      </c>
    </row>
    <row r="36494" spans="1:9" x14ac:dyDescent="0.25">
      <c r="A36494" s="1" t="s">
        <v>36501</v>
      </c>
      <c r="B36494">
        <v>34.068690254283993</v>
      </c>
      <c r="C36494">
        <v>33.653488688725474</v>
      </c>
      <c r="D36494">
        <v>16.631227464656014</v>
      </c>
      <c r="E36494">
        <v>17.022261224069403</v>
      </c>
      <c r="F36494">
        <v>1</v>
      </c>
      <c r="G36494">
        <v>39.900000000000297</v>
      </c>
      <c r="H36494">
        <v>781250000</v>
      </c>
      <c r="I36494">
        <v>0</v>
      </c>
    </row>
    <row r="36495" spans="1:9" x14ac:dyDescent="0.25">
      <c r="A36495" s="1" t="s">
        <v>36502</v>
      </c>
      <c r="B36495">
        <v>35.493612180229448</v>
      </c>
      <c r="C36495">
        <v>40.702610554966306</v>
      </c>
      <c r="D36495">
        <v>20.136739069390519</v>
      </c>
      <c r="E36495">
        <v>20.565871485575741</v>
      </c>
      <c r="F36495">
        <v>1</v>
      </c>
      <c r="G36495">
        <v>44.100000000000357</v>
      </c>
      <c r="H36495">
        <v>875000000</v>
      </c>
      <c r="I36495">
        <v>0</v>
      </c>
    </row>
    <row r="36496" spans="1:9" x14ac:dyDescent="0.25">
      <c r="A36496" s="1" t="s">
        <v>36503</v>
      </c>
      <c r="B36496">
        <v>33.457508311791457</v>
      </c>
      <c r="C36496">
        <v>35.750209347206379</v>
      </c>
      <c r="D36496">
        <v>18.048282782738323</v>
      </c>
      <c r="E36496">
        <v>17.701926564468092</v>
      </c>
      <c r="F36496">
        <v>-1</v>
      </c>
      <c r="G36496">
        <v>40.200000000000301</v>
      </c>
      <c r="H36496">
        <v>703125000</v>
      </c>
      <c r="I36496">
        <v>0</v>
      </c>
    </row>
    <row r="36497" spans="1:9" x14ac:dyDescent="0.25">
      <c r="A36497" s="1" t="s">
        <v>36504</v>
      </c>
      <c r="B36497">
        <v>35.129396271834885</v>
      </c>
      <c r="C36497">
        <v>38.214305860399371</v>
      </c>
      <c r="D36497">
        <v>18.912838525470576</v>
      </c>
      <c r="E36497">
        <v>19.30146733492883</v>
      </c>
      <c r="F36497">
        <v>1</v>
      </c>
      <c r="G36497">
        <v>42.500000000000334</v>
      </c>
      <c r="H36497">
        <v>765625000</v>
      </c>
      <c r="I36497">
        <v>0</v>
      </c>
    </row>
    <row r="36498" spans="1:9" x14ac:dyDescent="0.25">
      <c r="A36498" s="1" t="s">
        <v>36505</v>
      </c>
      <c r="B36498">
        <v>38.509073404546363</v>
      </c>
      <c r="C36498">
        <v>125.71331598705382</v>
      </c>
      <c r="D36498">
        <v>65.387601221498372</v>
      </c>
      <c r="E36498">
        <v>60.325714765555482</v>
      </c>
      <c r="F36498">
        <v>1</v>
      </c>
      <c r="G36498">
        <v>0</v>
      </c>
      <c r="H36498">
        <v>1250000000</v>
      </c>
      <c r="I36498">
        <v>0</v>
      </c>
    </row>
    <row r="36499" spans="1:9" x14ac:dyDescent="0.25">
      <c r="A36499" s="1" t="s">
        <v>36506</v>
      </c>
      <c r="B36499">
        <v>46.623566282487921</v>
      </c>
      <c r="C36499">
        <v>76.867351715787663</v>
      </c>
      <c r="D36499">
        <v>41.462025024204692</v>
      </c>
      <c r="E36499">
        <v>35.4053266915829</v>
      </c>
      <c r="F36499">
        <v>1</v>
      </c>
      <c r="G36499">
        <v>0</v>
      </c>
      <c r="H36499">
        <v>1046875000</v>
      </c>
      <c r="I36499">
        <v>0</v>
      </c>
    </row>
    <row r="36500" spans="1:9" x14ac:dyDescent="0.25">
      <c r="A36500" s="1" t="s">
        <v>36507</v>
      </c>
      <c r="B36500">
        <v>43.865700410952549</v>
      </c>
      <c r="C36500">
        <v>97.513902651060491</v>
      </c>
      <c r="D36500">
        <v>48.996746679958434</v>
      </c>
      <c r="E36500">
        <v>48.517155971101957</v>
      </c>
      <c r="F36500">
        <v>-1</v>
      </c>
      <c r="G36500">
        <v>0</v>
      </c>
      <c r="H36500">
        <v>937500000</v>
      </c>
      <c r="I36500">
        <v>0</v>
      </c>
    </row>
    <row r="36501" spans="1:9" x14ac:dyDescent="0.25">
      <c r="A36501" s="1" t="s">
        <v>36508</v>
      </c>
      <c r="B36501">
        <v>50.066947666254464</v>
      </c>
      <c r="C36501">
        <v>75.1418163602346</v>
      </c>
      <c r="D36501">
        <v>40.952317172230195</v>
      </c>
      <c r="E36501">
        <v>34.189499188004369</v>
      </c>
      <c r="F36501">
        <v>-1</v>
      </c>
      <c r="G36501">
        <v>58.800000000000566</v>
      </c>
      <c r="H36501">
        <v>968750000</v>
      </c>
      <c r="I36501">
        <v>0</v>
      </c>
    </row>
    <row r="36502" spans="1:9" x14ac:dyDescent="0.25">
      <c r="A36502" s="1" t="s">
        <v>36509</v>
      </c>
      <c r="B36502">
        <v>40.911286173611138</v>
      </c>
      <c r="C36502">
        <v>119.7680221305004</v>
      </c>
      <c r="D36502">
        <v>65.632084076984313</v>
      </c>
      <c r="E36502">
        <v>54.135938053516135</v>
      </c>
      <c r="F36502">
        <v>-1</v>
      </c>
      <c r="G36502">
        <v>0</v>
      </c>
      <c r="H36502">
        <v>1625000000</v>
      </c>
      <c r="I36502">
        <v>0</v>
      </c>
    </row>
    <row r="36503" spans="1:9" x14ac:dyDescent="0.25">
      <c r="A36503" s="1" t="s">
        <v>36510</v>
      </c>
      <c r="B36503">
        <v>36.396019101498368</v>
      </c>
      <c r="C36503">
        <v>35.496138680208894</v>
      </c>
      <c r="D36503">
        <v>17.995206648388741</v>
      </c>
      <c r="E36503">
        <v>17.500932031820149</v>
      </c>
      <c r="F36503">
        <v>-1</v>
      </c>
      <c r="G36503">
        <v>49.300000000000431</v>
      </c>
      <c r="H36503">
        <v>1093750000</v>
      </c>
      <c r="I36503">
        <v>0</v>
      </c>
    </row>
    <row r="36504" spans="1:9" x14ac:dyDescent="0.25">
      <c r="A36504" s="1" t="s">
        <v>36511</v>
      </c>
      <c r="B36504">
        <v>16.421209355260817</v>
      </c>
      <c r="C36504">
        <v>26.811149954750292</v>
      </c>
      <c r="D36504">
        <v>11.014229064732636</v>
      </c>
      <c r="E36504">
        <v>15.796920890017663</v>
      </c>
      <c r="F36504">
        <v>-1</v>
      </c>
      <c r="G36504">
        <v>0</v>
      </c>
      <c r="H36504">
        <v>1078125000</v>
      </c>
      <c r="I36504">
        <v>0</v>
      </c>
    </row>
    <row r="36505" spans="1:9" x14ac:dyDescent="0.25">
      <c r="A36505" s="1" t="s">
        <v>36512</v>
      </c>
      <c r="B36505">
        <v>17.177081941615292</v>
      </c>
      <c r="C36505">
        <v>29.499947817036254</v>
      </c>
      <c r="D36505">
        <v>12.814290453453593</v>
      </c>
      <c r="E36505">
        <v>16.68565736358266</v>
      </c>
      <c r="F36505">
        <v>-1</v>
      </c>
      <c r="G36505">
        <v>0</v>
      </c>
      <c r="H36505">
        <v>1187500000</v>
      </c>
      <c r="I36505">
        <v>0</v>
      </c>
    </row>
    <row r="36506" spans="1:9" x14ac:dyDescent="0.25">
      <c r="A36506" s="1" t="s">
        <v>36513</v>
      </c>
      <c r="B36506">
        <v>41.824860091850361</v>
      </c>
      <c r="C36506">
        <v>55.585680980322323</v>
      </c>
      <c r="D36506">
        <v>27.664409492490847</v>
      </c>
      <c r="E36506">
        <v>27.921271487831497</v>
      </c>
      <c r="F36506">
        <v>1</v>
      </c>
      <c r="G36506">
        <v>55.000000000000512</v>
      </c>
      <c r="H36506">
        <v>921875000</v>
      </c>
      <c r="I36506">
        <v>0</v>
      </c>
    </row>
    <row r="36507" spans="1:9" x14ac:dyDescent="0.25">
      <c r="A36507" s="1" t="s">
        <v>36514</v>
      </c>
      <c r="B36507">
        <v>36.974192179288565</v>
      </c>
      <c r="C36507">
        <v>129.3892588335641</v>
      </c>
      <c r="D36507">
        <v>64.596532588443466</v>
      </c>
      <c r="E36507">
        <v>64.792726245120619</v>
      </c>
      <c r="F36507">
        <v>1</v>
      </c>
      <c r="G36507">
        <v>0</v>
      </c>
      <c r="H36507">
        <v>1187500000</v>
      </c>
      <c r="I36507">
        <v>0</v>
      </c>
    </row>
    <row r="36508" spans="1:9" x14ac:dyDescent="0.25">
      <c r="A36508" s="1" t="s">
        <v>36515</v>
      </c>
      <c r="B36508">
        <v>42.561319088901136</v>
      </c>
      <c r="C36508">
        <v>104.35837776868412</v>
      </c>
      <c r="D36508">
        <v>55.39618420082143</v>
      </c>
      <c r="E36508">
        <v>48.962193567862776</v>
      </c>
      <c r="F36508">
        <v>1</v>
      </c>
      <c r="G36508">
        <v>0</v>
      </c>
      <c r="H36508">
        <v>1046875000</v>
      </c>
      <c r="I36508">
        <v>0</v>
      </c>
    </row>
    <row r="36509" spans="1:9" x14ac:dyDescent="0.25">
      <c r="A36509" s="1" t="s">
        <v>36516</v>
      </c>
      <c r="B36509">
        <v>30.621748940952472</v>
      </c>
      <c r="C36509">
        <v>81.980484337998234</v>
      </c>
      <c r="D36509">
        <v>40.768564896365376</v>
      </c>
      <c r="E36509">
        <v>41.21191944163283</v>
      </c>
      <c r="F36509">
        <v>-1</v>
      </c>
      <c r="G36509">
        <v>0</v>
      </c>
      <c r="H36509">
        <v>703125000</v>
      </c>
      <c r="I36509">
        <v>1</v>
      </c>
    </row>
    <row r="36510" spans="1:9" x14ac:dyDescent="0.25">
      <c r="A36510" s="1" t="s">
        <v>36517</v>
      </c>
      <c r="B36510">
        <v>32.998877956106007</v>
      </c>
      <c r="C36510">
        <v>29.908546700206198</v>
      </c>
      <c r="D36510">
        <v>14.818787882415464</v>
      </c>
      <c r="E36510">
        <v>15.089758817790717</v>
      </c>
      <c r="F36510">
        <v>-1</v>
      </c>
      <c r="G36510">
        <v>40.1000000000003</v>
      </c>
      <c r="H36510">
        <v>703125000</v>
      </c>
      <c r="I36510">
        <v>0</v>
      </c>
    </row>
    <row r="36511" spans="1:9" x14ac:dyDescent="0.25">
      <c r="A36511" s="1" t="s">
        <v>36518</v>
      </c>
      <c r="B36511">
        <v>31.762506046232524</v>
      </c>
      <c r="C36511">
        <v>23.753689651246876</v>
      </c>
      <c r="D36511">
        <v>11.737743758985637</v>
      </c>
      <c r="E36511">
        <v>12.01594589226127</v>
      </c>
      <c r="F36511">
        <v>0.89597614461968966</v>
      </c>
      <c r="G36511">
        <v>37.800000000000267</v>
      </c>
      <c r="H36511">
        <v>843750000</v>
      </c>
      <c r="I36511">
        <v>0</v>
      </c>
    </row>
    <row r="36512" spans="1:9" x14ac:dyDescent="0.25">
      <c r="A36512" s="1" t="s">
        <v>36519</v>
      </c>
      <c r="B36512">
        <v>38.107360474794525</v>
      </c>
      <c r="C36512">
        <v>46.116582168935707</v>
      </c>
      <c r="D36512">
        <v>23.289734448160193</v>
      </c>
      <c r="E36512">
        <v>22.826847720775561</v>
      </c>
      <c r="F36512">
        <v>-1</v>
      </c>
      <c r="G36512">
        <v>46.000000000000384</v>
      </c>
      <c r="H36512">
        <v>828125000</v>
      </c>
      <c r="I36512">
        <v>0</v>
      </c>
    </row>
    <row r="36513" spans="1:9" x14ac:dyDescent="0.25">
      <c r="A36513" s="1" t="s">
        <v>36520</v>
      </c>
      <c r="B36513">
        <v>28.536878630353282</v>
      </c>
      <c r="C36513">
        <v>23.915168510812329</v>
      </c>
      <c r="D36513">
        <v>11.820227827615724</v>
      </c>
      <c r="E36513">
        <v>12.094940683196596</v>
      </c>
      <c r="F36513">
        <v>1</v>
      </c>
      <c r="G36513">
        <v>33.300000000000203</v>
      </c>
      <c r="H36513">
        <v>515625000</v>
      </c>
      <c r="I36513">
        <v>0</v>
      </c>
    </row>
    <row r="36514" spans="1:9" x14ac:dyDescent="0.25">
      <c r="A36514" s="1" t="s">
        <v>36521</v>
      </c>
      <c r="B36514">
        <v>46.63336184334522</v>
      </c>
      <c r="C36514">
        <v>62.756155164906332</v>
      </c>
      <c r="D36514">
        <v>31.489933457629981</v>
      </c>
      <c r="E36514">
        <v>31.266221707276401</v>
      </c>
      <c r="F36514">
        <v>-1</v>
      </c>
      <c r="G36514">
        <v>56.200000000000529</v>
      </c>
      <c r="H36514">
        <v>1046875000</v>
      </c>
      <c r="I36514">
        <v>0</v>
      </c>
    </row>
    <row r="36515" spans="1:9" x14ac:dyDescent="0.25">
      <c r="A36515" s="1" t="s">
        <v>36522</v>
      </c>
      <c r="B36515">
        <v>46.893722895795754</v>
      </c>
      <c r="C36515">
        <v>67.174969638048054</v>
      </c>
      <c r="D36515">
        <v>33.701816480548771</v>
      </c>
      <c r="E36515">
        <v>33.473153157499326</v>
      </c>
      <c r="F36515">
        <v>-1</v>
      </c>
      <c r="G36515">
        <v>58.500000000000561</v>
      </c>
      <c r="H36515">
        <v>1046875000</v>
      </c>
      <c r="I36515">
        <v>0</v>
      </c>
    </row>
    <row r="36516" spans="1:9" x14ac:dyDescent="0.25">
      <c r="A36516" s="1" t="s">
        <v>36523</v>
      </c>
      <c r="B36516">
        <v>44.521572997572981</v>
      </c>
      <c r="C36516">
        <v>66.255868385269295</v>
      </c>
      <c r="D36516">
        <v>33.252546677352946</v>
      </c>
      <c r="E36516">
        <v>33.003321707916498</v>
      </c>
      <c r="F36516">
        <v>-1</v>
      </c>
      <c r="G36516">
        <v>54.400000000000503</v>
      </c>
      <c r="H36516">
        <v>937500000</v>
      </c>
      <c r="I36516">
        <v>0</v>
      </c>
    </row>
    <row r="36517" spans="1:9" x14ac:dyDescent="0.25">
      <c r="A36517" s="1" t="s">
        <v>36524</v>
      </c>
      <c r="B36517">
        <v>47.448287151689094</v>
      </c>
      <c r="C36517">
        <v>71.246811346079625</v>
      </c>
      <c r="D36517">
        <v>38.896619432248613</v>
      </c>
      <c r="E36517">
        <v>32.350191913831061</v>
      </c>
      <c r="F36517">
        <v>-1</v>
      </c>
      <c r="G36517">
        <v>0</v>
      </c>
      <c r="H36517">
        <v>1078125000</v>
      </c>
      <c r="I36517">
        <v>0</v>
      </c>
    </row>
    <row r="36518" spans="1:9" x14ac:dyDescent="0.25">
      <c r="A36518" s="1" t="s">
        <v>36525</v>
      </c>
      <c r="B36518">
        <v>37.767773293376763</v>
      </c>
      <c r="C36518">
        <v>51.606412839446286</v>
      </c>
      <c r="D36518">
        <v>25.920962753992306</v>
      </c>
      <c r="E36518">
        <v>25.68545008545405</v>
      </c>
      <c r="F36518">
        <v>-1</v>
      </c>
      <c r="G36518">
        <v>49.300000000000431</v>
      </c>
      <c r="H36518">
        <v>875000000</v>
      </c>
      <c r="I36518">
        <v>0</v>
      </c>
    </row>
    <row r="36519" spans="1:9" x14ac:dyDescent="0.25">
      <c r="A36519" s="1" t="s">
        <v>36526</v>
      </c>
      <c r="B36519">
        <v>37.918321571406423</v>
      </c>
      <c r="C36519">
        <v>46.811191540975805</v>
      </c>
      <c r="D36519">
        <v>26.666429421073197</v>
      </c>
      <c r="E36519">
        <v>20.144762119902591</v>
      </c>
      <c r="F36519">
        <v>-1</v>
      </c>
      <c r="G36519">
        <v>47.400000000000404</v>
      </c>
      <c r="H36519">
        <v>875000000</v>
      </c>
      <c r="I36519">
        <v>0</v>
      </c>
    </row>
    <row r="36520" spans="1:9" x14ac:dyDescent="0.25">
      <c r="A36520" s="1" t="s">
        <v>36527</v>
      </c>
      <c r="B36520">
        <v>29.1486242560369</v>
      </c>
      <c r="C36520">
        <v>19.093194662608585</v>
      </c>
      <c r="D36520">
        <v>9.6660107053667979</v>
      </c>
      <c r="E36520">
        <v>9.4271839572418052</v>
      </c>
      <c r="F36520">
        <v>0.9016957400030412</v>
      </c>
      <c r="G36520">
        <v>33.500000000000206</v>
      </c>
      <c r="H36520">
        <v>593750000</v>
      </c>
      <c r="I36520">
        <v>0</v>
      </c>
    </row>
    <row r="36521" spans="1:9" x14ac:dyDescent="0.25">
      <c r="A36521" s="1" t="s">
        <v>36528</v>
      </c>
      <c r="B36521">
        <v>27.910457742992254</v>
      </c>
      <c r="C36521">
        <v>15.614332672791052</v>
      </c>
      <c r="D36521">
        <v>11.064748375135826</v>
      </c>
      <c r="E36521">
        <v>4.5495842976552261</v>
      </c>
      <c r="F36521">
        <v>1</v>
      </c>
      <c r="G36521">
        <v>30.200000000000159</v>
      </c>
      <c r="H36521">
        <v>562500000</v>
      </c>
      <c r="I36521">
        <v>0</v>
      </c>
    </row>
    <row r="36522" spans="1:9" x14ac:dyDescent="0.25">
      <c r="A36522" s="1" t="s">
        <v>36529</v>
      </c>
      <c r="B36522">
        <v>48.176156830835971</v>
      </c>
      <c r="C36522">
        <v>70.571167224880071</v>
      </c>
      <c r="D36522">
        <v>35.05189793630263</v>
      </c>
      <c r="E36522">
        <v>35.519269288577348</v>
      </c>
      <c r="F36522">
        <v>1</v>
      </c>
      <c r="G36522">
        <v>0</v>
      </c>
      <c r="H36522">
        <v>1312500000</v>
      </c>
      <c r="I36522">
        <v>0</v>
      </c>
    </row>
    <row r="36523" spans="1:9" x14ac:dyDescent="0.25">
      <c r="A36523" s="1" t="s">
        <v>36530</v>
      </c>
      <c r="B36523">
        <v>48.622883495729234</v>
      </c>
      <c r="C36523">
        <v>72.512759186489816</v>
      </c>
      <c r="D36523">
        <v>39.168221010506223</v>
      </c>
      <c r="E36523">
        <v>33.344538175983629</v>
      </c>
      <c r="F36523">
        <v>1</v>
      </c>
      <c r="G36523">
        <v>59.400000000000574</v>
      </c>
      <c r="H36523">
        <v>1031250000</v>
      </c>
      <c r="I36523">
        <v>0</v>
      </c>
    </row>
    <row r="36524" spans="1:9" x14ac:dyDescent="0.25">
      <c r="A36524" s="1" t="s">
        <v>36531</v>
      </c>
      <c r="B36524">
        <v>43.566730613762296</v>
      </c>
      <c r="C36524">
        <v>99.725540917116618</v>
      </c>
      <c r="D36524">
        <v>46.481646849410531</v>
      </c>
      <c r="E36524">
        <v>53.243894067706094</v>
      </c>
      <c r="F36524">
        <v>1</v>
      </c>
      <c r="G36524">
        <v>0</v>
      </c>
      <c r="H36524">
        <v>1062500000</v>
      </c>
      <c r="I36524">
        <v>0</v>
      </c>
    </row>
    <row r="36525" spans="1:9" x14ac:dyDescent="0.25">
      <c r="A36525" s="1" t="s">
        <v>36532</v>
      </c>
      <c r="B36525">
        <v>39.499632156949986</v>
      </c>
      <c r="C36525">
        <v>115.47968977889415</v>
      </c>
      <c r="D36525">
        <v>58.505564129864638</v>
      </c>
      <c r="E36525">
        <v>56.974125649029418</v>
      </c>
      <c r="F36525">
        <v>1</v>
      </c>
      <c r="G36525">
        <v>0</v>
      </c>
      <c r="H36525">
        <v>1140625000</v>
      </c>
      <c r="I36525">
        <v>0</v>
      </c>
    </row>
    <row r="36526" spans="1:9" x14ac:dyDescent="0.25">
      <c r="A36526" s="1" t="s">
        <v>36533</v>
      </c>
      <c r="B36526">
        <v>20.50000000000006</v>
      </c>
      <c r="C36526">
        <v>2.1217837934844375</v>
      </c>
      <c r="D36526">
        <v>1.0956806146356581</v>
      </c>
      <c r="E36526">
        <v>1.0261031788487793</v>
      </c>
      <c r="F36526">
        <v>-0.61189094646591746</v>
      </c>
      <c r="G36526">
        <v>20.40000000000002</v>
      </c>
      <c r="H36526">
        <v>296875000</v>
      </c>
      <c r="I36526">
        <v>0</v>
      </c>
    </row>
    <row r="36527" spans="1:9" x14ac:dyDescent="0.25">
      <c r="A36527" s="1" t="s">
        <v>36534</v>
      </c>
      <c r="B36527">
        <v>0.05</v>
      </c>
      <c r="C36527">
        <v>0.36327126400268028</v>
      </c>
      <c r="D36527">
        <v>0</v>
      </c>
      <c r="E36527">
        <v>0.36327126400268028</v>
      </c>
      <c r="F36527">
        <v>-0.36327126400268028</v>
      </c>
      <c r="G36527">
        <v>0</v>
      </c>
      <c r="H36527">
        <v>0</v>
      </c>
      <c r="I36527">
        <v>2</v>
      </c>
    </row>
    <row r="36528" spans="1:9" x14ac:dyDescent="0.25">
      <c r="A36528" s="1" t="s">
        <v>36535</v>
      </c>
      <c r="B36528">
        <v>26.479218806660864</v>
      </c>
      <c r="C36528">
        <v>16.531974081332031</v>
      </c>
      <c r="D36528">
        <v>8.3772812398415066</v>
      </c>
      <c r="E36528">
        <v>8.1546928414905562</v>
      </c>
      <c r="F36528">
        <v>-1</v>
      </c>
      <c r="G36528">
        <v>31.100000000000172</v>
      </c>
      <c r="H36528">
        <v>515625000</v>
      </c>
      <c r="I36528">
        <v>0</v>
      </c>
    </row>
    <row r="36529" spans="1:9" x14ac:dyDescent="0.25">
      <c r="A36529" s="1" t="s">
        <v>36536</v>
      </c>
      <c r="B36529">
        <v>27.239355025902732</v>
      </c>
      <c r="C36529">
        <v>19.425466522331519</v>
      </c>
      <c r="D36529">
        <v>9.8254712367792063</v>
      </c>
      <c r="E36529">
        <v>9.5999952855523247</v>
      </c>
      <c r="F36529">
        <v>-1</v>
      </c>
      <c r="G36529">
        <v>32.000000000000185</v>
      </c>
      <c r="H36529">
        <v>546875000</v>
      </c>
      <c r="I36529">
        <v>0</v>
      </c>
    </row>
    <row r="36530" spans="1:9" x14ac:dyDescent="0.25">
      <c r="A36530" s="1" t="s">
        <v>36537</v>
      </c>
      <c r="B36530">
        <v>38.746136515772193</v>
      </c>
      <c r="C36530">
        <v>126.8485392868299</v>
      </c>
      <c r="D36530">
        <v>52.105257419064138</v>
      </c>
      <c r="E36530">
        <v>74.74328186776583</v>
      </c>
      <c r="F36530">
        <v>1</v>
      </c>
      <c r="G36530">
        <v>0</v>
      </c>
      <c r="H36530">
        <v>1218750000</v>
      </c>
      <c r="I36530">
        <v>0</v>
      </c>
    </row>
    <row r="36531" spans="1:9" x14ac:dyDescent="0.25">
      <c r="A36531" s="1" t="s">
        <v>36538</v>
      </c>
      <c r="B36531">
        <v>40.441978695352759</v>
      </c>
      <c r="C36531">
        <v>128.44236899027692</v>
      </c>
      <c r="D36531">
        <v>62.203448347805988</v>
      </c>
      <c r="E36531">
        <v>66.238920642470845</v>
      </c>
      <c r="F36531">
        <v>1</v>
      </c>
      <c r="G36531">
        <v>0</v>
      </c>
      <c r="H36531">
        <v>1031250000</v>
      </c>
      <c r="I36531">
        <v>0</v>
      </c>
    </row>
    <row r="36532" spans="1:9" x14ac:dyDescent="0.25">
      <c r="A36532" s="1" t="s">
        <v>36539</v>
      </c>
      <c r="B36532">
        <v>43.064239027399012</v>
      </c>
      <c r="C36532">
        <v>101.57055635307181</v>
      </c>
      <c r="D36532">
        <v>53.433124509892956</v>
      </c>
      <c r="E36532">
        <v>48.137431843178781</v>
      </c>
      <c r="F36532">
        <v>1</v>
      </c>
      <c r="G36532">
        <v>0</v>
      </c>
      <c r="H36532">
        <v>1109375000</v>
      </c>
      <c r="I36532">
        <v>0</v>
      </c>
    </row>
    <row r="36533" spans="1:9" x14ac:dyDescent="0.25">
      <c r="A36533" s="1" t="s">
        <v>36540</v>
      </c>
      <c r="B36533">
        <v>46.466681873393824</v>
      </c>
      <c r="C36533">
        <v>92.376143606825195</v>
      </c>
      <c r="D36533">
        <v>46.404788977800379</v>
      </c>
      <c r="E36533">
        <v>45.971354629024809</v>
      </c>
      <c r="F36533">
        <v>-1</v>
      </c>
      <c r="G36533">
        <v>0</v>
      </c>
      <c r="H36533">
        <v>1109375000</v>
      </c>
      <c r="I36533">
        <v>0</v>
      </c>
    </row>
    <row r="36534" spans="1:9" x14ac:dyDescent="0.25">
      <c r="A36534" s="1" t="s">
        <v>36541</v>
      </c>
      <c r="B36534">
        <v>31.941026966770785</v>
      </c>
      <c r="C36534">
        <v>28.772859683010338</v>
      </c>
      <c r="D36534">
        <v>14.605054704786495</v>
      </c>
      <c r="E36534">
        <v>14.16780497822382</v>
      </c>
      <c r="F36534">
        <v>-1</v>
      </c>
      <c r="G36534">
        <v>37.000000000000256</v>
      </c>
      <c r="H36534">
        <v>687500000</v>
      </c>
      <c r="I36534">
        <v>0</v>
      </c>
    </row>
    <row r="36535" spans="1:9" x14ac:dyDescent="0.25">
      <c r="A36535" s="1" t="s">
        <v>36542</v>
      </c>
      <c r="B36535">
        <v>33.730965478444993</v>
      </c>
      <c r="C36535">
        <v>32.470903982341561</v>
      </c>
      <c r="D36535">
        <v>16.455171888790957</v>
      </c>
      <c r="E36535">
        <v>16.0157320935506</v>
      </c>
      <c r="F36535">
        <v>-1</v>
      </c>
      <c r="G36535">
        <v>37.100000000000257</v>
      </c>
      <c r="H36535">
        <v>640625000</v>
      </c>
      <c r="I36535">
        <v>0</v>
      </c>
    </row>
    <row r="36536" spans="1:9" x14ac:dyDescent="0.25">
      <c r="A36536" s="1" t="s">
        <v>36543</v>
      </c>
      <c r="B36536">
        <v>24.699999999999928</v>
      </c>
      <c r="C36536">
        <v>8.5764077886535901</v>
      </c>
      <c r="D36536">
        <v>4.1578148739461795</v>
      </c>
      <c r="E36536">
        <v>4.418592914707407</v>
      </c>
      <c r="F36536">
        <v>1</v>
      </c>
      <c r="G36536">
        <v>25.000000000000085</v>
      </c>
      <c r="H36536">
        <v>453125000</v>
      </c>
      <c r="I36536">
        <v>0</v>
      </c>
    </row>
    <row r="36537" spans="1:9" x14ac:dyDescent="0.25">
      <c r="A36537" s="1" t="s">
        <v>36544</v>
      </c>
      <c r="B36537">
        <v>24.79999999999994</v>
      </c>
      <c r="C36537">
        <v>8.5854395856590706</v>
      </c>
      <c r="D36537">
        <v>4.1620393387511463</v>
      </c>
      <c r="E36537">
        <v>4.4234002469079368</v>
      </c>
      <c r="F36537">
        <v>1</v>
      </c>
      <c r="G36537">
        <v>25.100000000000087</v>
      </c>
      <c r="H36537">
        <v>359375000</v>
      </c>
      <c r="I36537">
        <v>0</v>
      </c>
    </row>
    <row r="36538" spans="1:9" x14ac:dyDescent="0.25">
      <c r="A36538" s="1" t="s">
        <v>36545</v>
      </c>
      <c r="B36538">
        <v>48.795845098881806</v>
      </c>
      <c r="C36538">
        <v>67.730676919052883</v>
      </c>
      <c r="D36538">
        <v>30.502832928265171</v>
      </c>
      <c r="E36538">
        <v>37.227843990787697</v>
      </c>
      <c r="F36538">
        <v>1</v>
      </c>
      <c r="G36538">
        <v>58.500000000000561</v>
      </c>
      <c r="H36538">
        <v>1031250000</v>
      </c>
      <c r="I36538">
        <v>0</v>
      </c>
    </row>
    <row r="36539" spans="1:9" x14ac:dyDescent="0.25">
      <c r="A36539" s="1" t="s">
        <v>36546</v>
      </c>
      <c r="B36539">
        <v>47.289413684018811</v>
      </c>
      <c r="C36539">
        <v>81.172717736282806</v>
      </c>
      <c r="D36539">
        <v>43.501882600382118</v>
      </c>
      <c r="E36539">
        <v>37.670835135900731</v>
      </c>
      <c r="F36539">
        <v>1</v>
      </c>
      <c r="G36539">
        <v>0</v>
      </c>
      <c r="H36539">
        <v>1000000000</v>
      </c>
      <c r="I36539">
        <v>0</v>
      </c>
    </row>
    <row r="36540" spans="1:9" x14ac:dyDescent="0.25">
      <c r="A36540" s="1" t="s">
        <v>36547</v>
      </c>
      <c r="B36540">
        <v>49.01744173427722</v>
      </c>
      <c r="C36540">
        <v>89.493098340501092</v>
      </c>
      <c r="D36540">
        <v>47.661907996746187</v>
      </c>
      <c r="E36540">
        <v>41.831190343754898</v>
      </c>
      <c r="F36540">
        <v>1</v>
      </c>
      <c r="G36540">
        <v>0</v>
      </c>
      <c r="H36540">
        <v>906250000</v>
      </c>
      <c r="I36540">
        <v>0</v>
      </c>
    </row>
    <row r="36541" spans="1:9" x14ac:dyDescent="0.25">
      <c r="A36541" s="1" t="s">
        <v>36548</v>
      </c>
      <c r="B36541">
        <v>41.729617049858071</v>
      </c>
      <c r="C36541">
        <v>104.07603491157761</v>
      </c>
      <c r="D36541">
        <v>53.057049727644682</v>
      </c>
      <c r="E36541">
        <v>51.018985183932884</v>
      </c>
      <c r="F36541">
        <v>1</v>
      </c>
      <c r="G36541">
        <v>0</v>
      </c>
      <c r="H36541">
        <v>1109375000</v>
      </c>
      <c r="I36541">
        <v>0</v>
      </c>
    </row>
    <row r="36542" spans="1:9" x14ac:dyDescent="0.25">
      <c r="A36542" s="1" t="s">
        <v>36549</v>
      </c>
      <c r="B36542">
        <v>20.033738893197704</v>
      </c>
      <c r="C36542">
        <v>31.674120589670824</v>
      </c>
      <c r="D36542">
        <v>16.715987289100337</v>
      </c>
      <c r="E36542">
        <v>14.958133300570445</v>
      </c>
      <c r="F36542">
        <v>1</v>
      </c>
      <c r="G36542">
        <v>0</v>
      </c>
      <c r="H36542">
        <v>1187500000</v>
      </c>
      <c r="I36542">
        <v>0</v>
      </c>
    </row>
    <row r="36543" spans="1:9" x14ac:dyDescent="0.25">
      <c r="A36543" s="1" t="s">
        <v>36550</v>
      </c>
      <c r="B36543">
        <v>18.486893659442782</v>
      </c>
      <c r="C36543">
        <v>27.24335212487183</v>
      </c>
      <c r="D36543">
        <v>15.508422662188217</v>
      </c>
      <c r="E36543">
        <v>11.734929462683606</v>
      </c>
      <c r="F36543">
        <v>1</v>
      </c>
      <c r="G36543">
        <v>0</v>
      </c>
      <c r="H36543">
        <v>1140625000</v>
      </c>
      <c r="I36543">
        <v>0</v>
      </c>
    </row>
    <row r="36544" spans="1:9" x14ac:dyDescent="0.25">
      <c r="A36544" s="1" t="s">
        <v>36551</v>
      </c>
      <c r="B36544">
        <v>32.023377596344908</v>
      </c>
      <c r="C36544">
        <v>26.407037561012398</v>
      </c>
      <c r="D36544">
        <v>10.275527538958759</v>
      </c>
      <c r="E36544">
        <v>16.131510022053639</v>
      </c>
      <c r="F36544">
        <v>-1</v>
      </c>
      <c r="G36544">
        <v>36.800000000000253</v>
      </c>
      <c r="H36544">
        <v>703125000</v>
      </c>
      <c r="I36544">
        <v>0</v>
      </c>
    </row>
    <row r="36545" spans="1:9" x14ac:dyDescent="0.25">
      <c r="A36545" s="1" t="s">
        <v>36552</v>
      </c>
      <c r="B36545">
        <v>29.092679854643723</v>
      </c>
      <c r="C36545">
        <v>23.369555140164515</v>
      </c>
      <c r="D36545">
        <v>11.900394873941186</v>
      </c>
      <c r="E36545">
        <v>11.469160266223346</v>
      </c>
      <c r="F36545">
        <v>1</v>
      </c>
      <c r="G36545">
        <v>31.900000000000183</v>
      </c>
      <c r="H36545">
        <v>578125000</v>
      </c>
      <c r="I36545">
        <v>0</v>
      </c>
    </row>
    <row r="36546" spans="1:9" x14ac:dyDescent="0.25">
      <c r="A36546" s="1" t="s">
        <v>36553</v>
      </c>
      <c r="B36546">
        <v>49.610918830223461</v>
      </c>
      <c r="C36546">
        <v>75.317761054788704</v>
      </c>
      <c r="D36546">
        <v>43.807309404200716</v>
      </c>
      <c r="E36546">
        <v>31.510451650587925</v>
      </c>
      <c r="F36546">
        <v>1</v>
      </c>
      <c r="G36546">
        <v>59.900000000000581</v>
      </c>
      <c r="H36546">
        <v>1046875000</v>
      </c>
      <c r="I36546">
        <v>0</v>
      </c>
    </row>
    <row r="36547" spans="1:9" x14ac:dyDescent="0.25">
      <c r="A36547" s="1" t="s">
        <v>36554</v>
      </c>
      <c r="B36547">
        <v>49.246137822592658</v>
      </c>
      <c r="C36547">
        <v>82.430627569944704</v>
      </c>
      <c r="D36547">
        <v>41.078911068554667</v>
      </c>
      <c r="E36547">
        <v>41.35171650139003</v>
      </c>
      <c r="F36547">
        <v>1</v>
      </c>
      <c r="G36547">
        <v>0</v>
      </c>
      <c r="H36547">
        <v>1250000000</v>
      </c>
      <c r="I36547">
        <v>0</v>
      </c>
    </row>
    <row r="36548" spans="1:9" x14ac:dyDescent="0.25">
      <c r="A36548" s="1" t="s">
        <v>36555</v>
      </c>
      <c r="B36548">
        <v>50.145384904312962</v>
      </c>
      <c r="C36548">
        <v>84.438337437550715</v>
      </c>
      <c r="D36548">
        <v>45.638559340294371</v>
      </c>
      <c r="E36548">
        <v>38.799778097256208</v>
      </c>
      <c r="F36548">
        <v>1</v>
      </c>
      <c r="G36548">
        <v>0</v>
      </c>
      <c r="H36548">
        <v>1109375000</v>
      </c>
      <c r="I36548">
        <v>0</v>
      </c>
    </row>
    <row r="36549" spans="1:9" x14ac:dyDescent="0.25">
      <c r="A36549" s="1" t="s">
        <v>36556</v>
      </c>
      <c r="B36549">
        <v>48.756843733253532</v>
      </c>
      <c r="C36549">
        <v>77.954021195346655</v>
      </c>
      <c r="D36549">
        <v>48.678480491794552</v>
      </c>
      <c r="E36549">
        <v>29.275540703552046</v>
      </c>
      <c r="F36549">
        <v>1</v>
      </c>
      <c r="G36549">
        <v>0</v>
      </c>
      <c r="H36549">
        <v>953125000</v>
      </c>
      <c r="I36549">
        <v>0</v>
      </c>
    </row>
    <row r="36550" spans="1:9" x14ac:dyDescent="0.25">
      <c r="A36550" s="1" t="s">
        <v>36557</v>
      </c>
      <c r="B36550">
        <v>21.599999999999966</v>
      </c>
      <c r="C36550">
        <v>3.9956773999569228</v>
      </c>
      <c r="D36550">
        <v>1.9031144050208528</v>
      </c>
      <c r="E36550">
        <v>2.09256299493607</v>
      </c>
      <c r="F36550">
        <v>1</v>
      </c>
      <c r="G36550">
        <v>21.500000000000036</v>
      </c>
      <c r="H36550">
        <v>359375000</v>
      </c>
      <c r="I36550">
        <v>0</v>
      </c>
    </row>
    <row r="36551" spans="1:9" x14ac:dyDescent="0.25">
      <c r="A36551" s="1" t="s">
        <v>36558</v>
      </c>
      <c r="B36551">
        <v>21.648079491218127</v>
      </c>
      <c r="C36551">
        <v>3.4957642420778834</v>
      </c>
      <c r="D36551">
        <v>1.6524076497284321</v>
      </c>
      <c r="E36551">
        <v>1.8433565923494513</v>
      </c>
      <c r="F36551">
        <v>0.98079491218167192</v>
      </c>
      <c r="G36551">
        <v>21.600000000000037</v>
      </c>
      <c r="H36551">
        <v>312500000</v>
      </c>
      <c r="I36551">
        <v>0</v>
      </c>
    </row>
    <row r="36552" spans="1:9" x14ac:dyDescent="0.25">
      <c r="A36552" s="1" t="s">
        <v>36559</v>
      </c>
      <c r="B36552">
        <v>21.199999999999942</v>
      </c>
      <c r="C36552">
        <v>2.3072860413260425</v>
      </c>
      <c r="D36552">
        <v>1.079840927445491</v>
      </c>
      <c r="E36552">
        <v>1.2274451138805516</v>
      </c>
      <c r="F36552">
        <v>0.24025975787625864</v>
      </c>
      <c r="G36552">
        <v>21.10000000000003</v>
      </c>
      <c r="H36552">
        <v>328125000</v>
      </c>
      <c r="I36552">
        <v>0</v>
      </c>
    </row>
    <row r="36553" spans="1:9" x14ac:dyDescent="0.25">
      <c r="A36553" s="1" t="s">
        <v>36560</v>
      </c>
      <c r="B36553">
        <v>21.200000000000042</v>
      </c>
      <c r="C36553">
        <v>2.3049642860835764</v>
      </c>
      <c r="D36553">
        <v>1.078251766118405</v>
      </c>
      <c r="E36553">
        <v>1.2267125199651714</v>
      </c>
      <c r="F36553">
        <v>0.3032068397557337</v>
      </c>
      <c r="G36553">
        <v>21.10000000000003</v>
      </c>
      <c r="H36553">
        <v>359375000</v>
      </c>
      <c r="I36553">
        <v>0</v>
      </c>
    </row>
    <row r="36554" spans="1:9" x14ac:dyDescent="0.25">
      <c r="A36554" s="1" t="s">
        <v>36561</v>
      </c>
      <c r="B36554">
        <v>44.263259606331943</v>
      </c>
      <c r="C36554">
        <v>64.516223644944617</v>
      </c>
      <c r="D36554">
        <v>32.106229866011674</v>
      </c>
      <c r="E36554">
        <v>32.409993778932915</v>
      </c>
      <c r="F36554">
        <v>1</v>
      </c>
      <c r="G36554">
        <v>57.100000000000541</v>
      </c>
      <c r="H36554">
        <v>968750000</v>
      </c>
      <c r="I36554">
        <v>0</v>
      </c>
    </row>
    <row r="36555" spans="1:9" x14ac:dyDescent="0.25">
      <c r="A36555" s="1" t="s">
        <v>36562</v>
      </c>
      <c r="B36555">
        <v>32.781687141399004</v>
      </c>
      <c r="C36555">
        <v>69.73164078617566</v>
      </c>
      <c r="D36555">
        <v>37.590474659691701</v>
      </c>
      <c r="E36555">
        <v>32.141166126483952</v>
      </c>
      <c r="F36555">
        <v>1</v>
      </c>
      <c r="G36555">
        <v>0</v>
      </c>
      <c r="H36555">
        <v>812500000</v>
      </c>
      <c r="I36555">
        <v>1</v>
      </c>
    </row>
    <row r="36556" spans="1:9" x14ac:dyDescent="0.25">
      <c r="A36556" s="1" t="s">
        <v>36563</v>
      </c>
      <c r="B36556">
        <v>35.422814793718963</v>
      </c>
      <c r="C36556">
        <v>40.547465789512664</v>
      </c>
      <c r="D36556">
        <v>20.099224158473792</v>
      </c>
      <c r="E36556">
        <v>20.448241631038805</v>
      </c>
      <c r="F36556">
        <v>1</v>
      </c>
      <c r="G36556">
        <v>46.300000000000388</v>
      </c>
      <c r="H36556">
        <v>718750000</v>
      </c>
      <c r="I36556">
        <v>0</v>
      </c>
    </row>
    <row r="36557" spans="1:9" x14ac:dyDescent="0.25">
      <c r="A36557" s="1" t="s">
        <v>36564</v>
      </c>
      <c r="B36557">
        <v>35.777954635989659</v>
      </c>
      <c r="C36557">
        <v>40.644517381235104</v>
      </c>
      <c r="D36557">
        <v>20.155487297869289</v>
      </c>
      <c r="E36557">
        <v>20.489030083365833</v>
      </c>
      <c r="F36557">
        <v>-1</v>
      </c>
      <c r="G36557">
        <v>41.200000000000315</v>
      </c>
      <c r="H36557">
        <v>640625000</v>
      </c>
      <c r="I36557">
        <v>0</v>
      </c>
    </row>
    <row r="36558" spans="1:9" x14ac:dyDescent="0.25">
      <c r="A36558" s="1" t="s">
        <v>36565</v>
      </c>
      <c r="B36558">
        <v>18.099616843162337</v>
      </c>
      <c r="C36558">
        <v>24.407290537570876</v>
      </c>
      <c r="D36558">
        <v>10.912675652380592</v>
      </c>
      <c r="E36558">
        <v>13.494614885190291</v>
      </c>
      <c r="F36558">
        <v>0.55602757170694073</v>
      </c>
      <c r="G36558">
        <v>0</v>
      </c>
      <c r="H36558">
        <v>1296875000</v>
      </c>
      <c r="I36558">
        <v>0</v>
      </c>
    </row>
    <row r="36559" spans="1:9" x14ac:dyDescent="0.25">
      <c r="A36559" s="1" t="s">
        <v>36566</v>
      </c>
      <c r="B36559">
        <v>30.497097765376232</v>
      </c>
      <c r="C36559">
        <v>23.395728417720473</v>
      </c>
      <c r="D36559">
        <v>8.3771964716057976</v>
      </c>
      <c r="E36559">
        <v>15.018531946114688</v>
      </c>
      <c r="F36559">
        <v>0.96242069245611095</v>
      </c>
      <c r="G36559">
        <v>36.200000000000244</v>
      </c>
      <c r="H36559">
        <v>703125000</v>
      </c>
      <c r="I36559">
        <v>0</v>
      </c>
    </row>
    <row r="36560" spans="1:9" x14ac:dyDescent="0.25">
      <c r="A36560" s="1" t="s">
        <v>36567</v>
      </c>
      <c r="B36560">
        <v>39.126432143021589</v>
      </c>
      <c r="C36560">
        <v>46.158456469023008</v>
      </c>
      <c r="D36560">
        <v>20.219736497418573</v>
      </c>
      <c r="E36560">
        <v>25.938719971604417</v>
      </c>
      <c r="F36560">
        <v>-1</v>
      </c>
      <c r="G36560">
        <v>44.100000000000357</v>
      </c>
      <c r="H36560">
        <v>656250000</v>
      </c>
      <c r="I36560">
        <v>0</v>
      </c>
    </row>
    <row r="36561" spans="1:9" x14ac:dyDescent="0.25">
      <c r="A36561" s="1" t="s">
        <v>36568</v>
      </c>
      <c r="B36561">
        <v>39.592940542500187</v>
      </c>
      <c r="C36561">
        <v>46.076292673676996</v>
      </c>
      <c r="D36561">
        <v>23.321965963704297</v>
      </c>
      <c r="E36561">
        <v>22.754326709972748</v>
      </c>
      <c r="F36561">
        <v>1</v>
      </c>
      <c r="G36561">
        <v>43.700000000000351</v>
      </c>
      <c r="H36561">
        <v>781250000</v>
      </c>
      <c r="I36561">
        <v>0</v>
      </c>
    </row>
    <row r="36562" spans="1:9" x14ac:dyDescent="0.25">
      <c r="A36562" s="1" t="s">
        <v>36569</v>
      </c>
      <c r="B36562">
        <v>49.162332660560949</v>
      </c>
      <c r="C36562">
        <v>74.644002129515556</v>
      </c>
      <c r="D36562">
        <v>40.598302356500071</v>
      </c>
      <c r="E36562">
        <v>34.045699773015464</v>
      </c>
      <c r="F36562">
        <v>-1</v>
      </c>
      <c r="G36562">
        <v>0</v>
      </c>
      <c r="H36562">
        <v>1078125000</v>
      </c>
      <c r="I36562">
        <v>0</v>
      </c>
    </row>
    <row r="36563" spans="1:9" x14ac:dyDescent="0.25">
      <c r="A36563" s="1" t="s">
        <v>36570</v>
      </c>
      <c r="B36563">
        <v>49.379190500206121</v>
      </c>
      <c r="C36563">
        <v>71.19614063026583</v>
      </c>
      <c r="D36563">
        <v>32.593615166790528</v>
      </c>
      <c r="E36563">
        <v>38.602525463475303</v>
      </c>
      <c r="F36563">
        <v>-1</v>
      </c>
      <c r="G36563">
        <v>59.900000000000581</v>
      </c>
      <c r="H36563">
        <v>1015625000</v>
      </c>
      <c r="I36563">
        <v>0</v>
      </c>
    </row>
    <row r="36564" spans="1:9" x14ac:dyDescent="0.25">
      <c r="A36564" s="1" t="s">
        <v>36571</v>
      </c>
      <c r="B36564">
        <v>43.075675148360091</v>
      </c>
      <c r="C36564">
        <v>58.867667302229648</v>
      </c>
      <c r="D36564">
        <v>32.719743894136613</v>
      </c>
      <c r="E36564">
        <v>26.147923408092993</v>
      </c>
      <c r="F36564">
        <v>-1</v>
      </c>
      <c r="G36564">
        <v>52.10000000000047</v>
      </c>
      <c r="H36564">
        <v>953125000</v>
      </c>
      <c r="I36564">
        <v>0</v>
      </c>
    </row>
    <row r="36565" spans="1:9" x14ac:dyDescent="0.25">
      <c r="A36565" s="1" t="s">
        <v>36572</v>
      </c>
      <c r="B36565">
        <v>48.191258993017506</v>
      </c>
      <c r="C36565">
        <v>80.781954381251296</v>
      </c>
      <c r="D36565">
        <v>37.410959194399595</v>
      </c>
      <c r="E36565">
        <v>43.37099518685158</v>
      </c>
      <c r="F36565">
        <v>-1</v>
      </c>
      <c r="G36565">
        <v>0</v>
      </c>
      <c r="H36565">
        <v>1156250000</v>
      </c>
      <c r="I36565">
        <v>0</v>
      </c>
    </row>
    <row r="36566" spans="1:9" x14ac:dyDescent="0.25">
      <c r="A36566" s="1" t="s">
        <v>36573</v>
      </c>
      <c r="B36566">
        <v>17.437227870038551</v>
      </c>
      <c r="C36566">
        <v>24.693648305219266</v>
      </c>
      <c r="D36566">
        <v>11.346935122040257</v>
      </c>
      <c r="E36566">
        <v>13.346713183178998</v>
      </c>
      <c r="F36566">
        <v>-1</v>
      </c>
      <c r="G36566">
        <v>0</v>
      </c>
      <c r="H36566">
        <v>1093750000</v>
      </c>
      <c r="I36566">
        <v>0</v>
      </c>
    </row>
    <row r="36567" spans="1:9" x14ac:dyDescent="0.25">
      <c r="A36567" s="1" t="s">
        <v>36574</v>
      </c>
      <c r="B36567">
        <v>32.562314687525216</v>
      </c>
      <c r="C36567">
        <v>32.694400464611633</v>
      </c>
      <c r="D36567">
        <v>16.507967581309202</v>
      </c>
      <c r="E36567">
        <v>16.186432883302412</v>
      </c>
      <c r="F36567">
        <v>-1</v>
      </c>
      <c r="G36567">
        <v>38.600000000000279</v>
      </c>
      <c r="H36567">
        <v>703125000</v>
      </c>
      <c r="I36567">
        <v>0</v>
      </c>
    </row>
    <row r="36568" spans="1:9" x14ac:dyDescent="0.25">
      <c r="A36568" s="1" t="s">
        <v>36575</v>
      </c>
      <c r="B36568">
        <v>27.325110149935242</v>
      </c>
      <c r="C36568">
        <v>16.263642626874685</v>
      </c>
      <c r="D36568">
        <v>8.275349862389616</v>
      </c>
      <c r="E36568">
        <v>7.9882927644850525</v>
      </c>
      <c r="F36568">
        <v>-1</v>
      </c>
      <c r="G36568">
        <v>30.800000000000168</v>
      </c>
      <c r="H36568">
        <v>640625000</v>
      </c>
      <c r="I36568">
        <v>0</v>
      </c>
    </row>
    <row r="36569" spans="1:9" x14ac:dyDescent="0.25">
      <c r="A36569" s="1" t="s">
        <v>36576</v>
      </c>
      <c r="B36569">
        <v>27.616687736363428</v>
      </c>
      <c r="C36569">
        <v>17.800806425763099</v>
      </c>
      <c r="D36569">
        <v>12.185253481532587</v>
      </c>
      <c r="E36569">
        <v>5.6155529442305161</v>
      </c>
      <c r="F36569">
        <v>0.9822018657027467</v>
      </c>
      <c r="G36569">
        <v>31.300000000000175</v>
      </c>
      <c r="H36569">
        <v>562500000</v>
      </c>
      <c r="I36569">
        <v>0</v>
      </c>
    </row>
    <row r="36570" spans="1:9" x14ac:dyDescent="0.25">
      <c r="A36570" s="1" t="s">
        <v>36577</v>
      </c>
      <c r="B36570">
        <v>50.111049423901925</v>
      </c>
      <c r="C36570">
        <v>72.362730603089972</v>
      </c>
      <c r="D36570">
        <v>35.905350672978344</v>
      </c>
      <c r="E36570">
        <v>36.457379930111586</v>
      </c>
      <c r="F36570">
        <v>1</v>
      </c>
      <c r="G36570">
        <v>0</v>
      </c>
      <c r="H36570">
        <v>1046875000</v>
      </c>
      <c r="I36570">
        <v>0</v>
      </c>
    </row>
    <row r="36571" spans="1:9" x14ac:dyDescent="0.25">
      <c r="A36571" s="1" t="s">
        <v>36578</v>
      </c>
      <c r="B36571">
        <v>48.7236540605941</v>
      </c>
      <c r="C36571">
        <v>81.199541253190304</v>
      </c>
      <c r="D36571">
        <v>52.891994756389785</v>
      </c>
      <c r="E36571">
        <v>28.307546496800544</v>
      </c>
      <c r="F36571">
        <v>1</v>
      </c>
      <c r="G36571">
        <v>0</v>
      </c>
      <c r="H36571">
        <v>1015625000</v>
      </c>
      <c r="I36571">
        <v>0</v>
      </c>
    </row>
    <row r="36572" spans="1:9" x14ac:dyDescent="0.25">
      <c r="A36572" s="1" t="s">
        <v>36579</v>
      </c>
      <c r="B36572">
        <v>22.670433343081356</v>
      </c>
      <c r="C36572">
        <v>5.1371887883536402</v>
      </c>
      <c r="D36572">
        <v>2.6568915773502808</v>
      </c>
      <c r="E36572">
        <v>2.4802972110033625</v>
      </c>
      <c r="F36572">
        <v>-0.84024447370717859</v>
      </c>
      <c r="G36572">
        <v>23.800000000000068</v>
      </c>
      <c r="H36572">
        <v>453125000</v>
      </c>
      <c r="I36572">
        <v>0</v>
      </c>
    </row>
    <row r="36573" spans="1:9" x14ac:dyDescent="0.25">
      <c r="A36573" s="1" t="s">
        <v>36580</v>
      </c>
      <c r="B36573">
        <v>22.584551731618397</v>
      </c>
      <c r="C36573">
        <v>5.8519500143779499</v>
      </c>
      <c r="D36573">
        <v>3.0149574668687014</v>
      </c>
      <c r="E36573">
        <v>2.8369925475092463</v>
      </c>
      <c r="F36573">
        <v>-0.82971453485819691</v>
      </c>
      <c r="G36573">
        <v>23.400000000000063</v>
      </c>
      <c r="H36573">
        <v>375000000</v>
      </c>
      <c r="I36573">
        <v>0</v>
      </c>
    </row>
    <row r="36574" spans="1:9" x14ac:dyDescent="0.25">
      <c r="A36574" s="1" t="s">
        <v>36581</v>
      </c>
      <c r="B36574">
        <v>21.100000000000069</v>
      </c>
      <c r="C36574">
        <v>2.4636167786626655</v>
      </c>
      <c r="D36574">
        <v>1.2963067108432442</v>
      </c>
      <c r="E36574">
        <v>1.1673100678194213</v>
      </c>
      <c r="F36574">
        <v>-0.72654252800536057</v>
      </c>
      <c r="G36574">
        <v>21.000000000000028</v>
      </c>
      <c r="H36574">
        <v>375000000</v>
      </c>
      <c r="I36574">
        <v>0</v>
      </c>
    </row>
    <row r="36575" spans="1:9" x14ac:dyDescent="0.25">
      <c r="A36575" s="1" t="s">
        <v>36582</v>
      </c>
      <c r="B36575">
        <v>21.100000000000062</v>
      </c>
      <c r="C36575">
        <v>2.9925745840841036</v>
      </c>
      <c r="D36575">
        <v>1.5611698030371048</v>
      </c>
      <c r="E36575">
        <v>1.4314047810469988</v>
      </c>
      <c r="F36575">
        <v>-0.72654252800536057</v>
      </c>
      <c r="G36575">
        <v>21.000000000000028</v>
      </c>
      <c r="H36575">
        <v>281250000</v>
      </c>
      <c r="I36575">
        <v>0</v>
      </c>
    </row>
    <row r="36576" spans="1:9" x14ac:dyDescent="0.25">
      <c r="A36576" s="1" t="s">
        <v>36583</v>
      </c>
      <c r="B36576">
        <v>26.736129439162887</v>
      </c>
      <c r="C36576">
        <v>17.534734345164399</v>
      </c>
      <c r="D36576">
        <v>5.7637240975007114</v>
      </c>
      <c r="E36576">
        <v>11.771010247663666</v>
      </c>
      <c r="F36576">
        <v>-1</v>
      </c>
      <c r="G36576">
        <v>29.300000000000146</v>
      </c>
      <c r="H36576">
        <v>468750000</v>
      </c>
      <c r="I36576">
        <v>0</v>
      </c>
    </row>
    <row r="36577" spans="1:9" x14ac:dyDescent="0.25">
      <c r="A36577" s="1" t="s">
        <v>36584</v>
      </c>
      <c r="B36577">
        <v>40.11374038421382</v>
      </c>
      <c r="C36577">
        <v>52.674878480798988</v>
      </c>
      <c r="D36577">
        <v>26.04140133612016</v>
      </c>
      <c r="E36577">
        <v>26.633477144678832</v>
      </c>
      <c r="F36577">
        <v>-1</v>
      </c>
      <c r="G36577">
        <v>45.800000000000381</v>
      </c>
      <c r="H36577">
        <v>796875000</v>
      </c>
      <c r="I36577">
        <v>0</v>
      </c>
    </row>
    <row r="36578" spans="1:9" x14ac:dyDescent="0.25">
      <c r="A36578" s="1" t="s">
        <v>36585</v>
      </c>
      <c r="B36578">
        <v>45.640433311239391</v>
      </c>
      <c r="C36578">
        <v>62.945983251690343</v>
      </c>
      <c r="D36578">
        <v>34.942504979193849</v>
      </c>
      <c r="E36578">
        <v>28.003478272496494</v>
      </c>
      <c r="F36578">
        <v>1</v>
      </c>
      <c r="G36578">
        <v>56.400000000000531</v>
      </c>
      <c r="H36578">
        <v>1046875000</v>
      </c>
      <c r="I36578">
        <v>0</v>
      </c>
    </row>
    <row r="36579" spans="1:9" x14ac:dyDescent="0.25">
      <c r="A36579" s="1" t="s">
        <v>36586</v>
      </c>
      <c r="B36579">
        <v>46.707944136031855</v>
      </c>
      <c r="C36579">
        <v>64.305232627839061</v>
      </c>
      <c r="D36579">
        <v>29.341286968123029</v>
      </c>
      <c r="E36579">
        <v>34.963945659715982</v>
      </c>
      <c r="F36579">
        <v>1</v>
      </c>
      <c r="G36579">
        <v>55.800000000000523</v>
      </c>
      <c r="H36579">
        <v>843750000</v>
      </c>
      <c r="I36579">
        <v>0</v>
      </c>
    </row>
    <row r="36580" spans="1:9" x14ac:dyDescent="0.25">
      <c r="A36580" s="1" t="s">
        <v>36587</v>
      </c>
      <c r="B36580">
        <v>35.059617663621381</v>
      </c>
      <c r="C36580">
        <v>58.049105907092596</v>
      </c>
      <c r="D36580">
        <v>28.877062183460318</v>
      </c>
      <c r="E36580">
        <v>29.172043723632314</v>
      </c>
      <c r="F36580">
        <v>-1</v>
      </c>
      <c r="G36580">
        <v>0</v>
      </c>
      <c r="H36580">
        <v>1140625000</v>
      </c>
      <c r="I36580">
        <v>0</v>
      </c>
    </row>
    <row r="36581" spans="1:9" x14ac:dyDescent="0.25">
      <c r="A36581" s="1" t="s">
        <v>36588</v>
      </c>
      <c r="B36581">
        <v>33.427243002577342</v>
      </c>
      <c r="C36581">
        <v>56.969201144754628</v>
      </c>
      <c r="D36581">
        <v>30.810561674433714</v>
      </c>
      <c r="E36581">
        <v>26.158639470320892</v>
      </c>
      <c r="F36581">
        <v>-1</v>
      </c>
      <c r="G36581">
        <v>0</v>
      </c>
      <c r="H36581">
        <v>734375000</v>
      </c>
      <c r="I36581">
        <v>1</v>
      </c>
    </row>
    <row r="36582" spans="1:9" x14ac:dyDescent="0.25">
      <c r="A36582" s="1" t="s">
        <v>36589</v>
      </c>
      <c r="B36582">
        <v>34.972955569930235</v>
      </c>
      <c r="C36582">
        <v>35.03732308427665</v>
      </c>
      <c r="D36582">
        <v>17.899416764395625</v>
      </c>
      <c r="E36582">
        <v>17.137906319881008</v>
      </c>
      <c r="F36582">
        <v>-1</v>
      </c>
      <c r="G36582">
        <v>40.400000000000304</v>
      </c>
      <c r="H36582">
        <v>703125000</v>
      </c>
      <c r="I36582">
        <v>0</v>
      </c>
    </row>
    <row r="36583" spans="1:9" x14ac:dyDescent="0.25">
      <c r="A36583" s="1" t="s">
        <v>36590</v>
      </c>
      <c r="B36583">
        <v>49.071158066724983</v>
      </c>
      <c r="C36583">
        <v>69.619449431188727</v>
      </c>
      <c r="D36583">
        <v>35.197569691693083</v>
      </c>
      <c r="E36583">
        <v>34.421879739495679</v>
      </c>
      <c r="F36583">
        <v>-1</v>
      </c>
      <c r="G36583">
        <v>59.80000000000058</v>
      </c>
      <c r="H36583">
        <v>1093750000</v>
      </c>
      <c r="I36583">
        <v>0</v>
      </c>
    </row>
    <row r="36584" spans="1:9" x14ac:dyDescent="0.25">
      <c r="A36584" s="1" t="s">
        <v>36591</v>
      </c>
      <c r="B36584">
        <v>23.099999999999987</v>
      </c>
      <c r="C36584">
        <v>3.2970364447416238</v>
      </c>
      <c r="D36584">
        <v>1.4497638738967762</v>
      </c>
      <c r="E36584">
        <v>1.8472725708448476</v>
      </c>
      <c r="F36584">
        <v>0.70591209592325788</v>
      </c>
      <c r="G36584">
        <v>23.000000000000057</v>
      </c>
      <c r="H36584">
        <v>421875000</v>
      </c>
      <c r="I36584">
        <v>0</v>
      </c>
    </row>
    <row r="36585" spans="1:9" x14ac:dyDescent="0.25">
      <c r="A36585" s="1" t="s">
        <v>36592</v>
      </c>
      <c r="B36585">
        <v>23.099999999999991</v>
      </c>
      <c r="C36585">
        <v>3.1536504653733712</v>
      </c>
      <c r="D36585">
        <v>1.3778897104299315</v>
      </c>
      <c r="E36585">
        <v>1.7757607549434398</v>
      </c>
      <c r="F36585">
        <v>0.63970131551864151</v>
      </c>
      <c r="G36585">
        <v>23.000000000000057</v>
      </c>
      <c r="H36585">
        <v>406250000</v>
      </c>
      <c r="I36585">
        <v>0</v>
      </c>
    </row>
    <row r="36586" spans="1:9" x14ac:dyDescent="0.25">
      <c r="A36586" s="1" t="s">
        <v>36593</v>
      </c>
      <c r="B36586">
        <v>47.906417310476968</v>
      </c>
      <c r="C36586">
        <v>66.405186757313359</v>
      </c>
      <c r="D36586">
        <v>32.839381047833427</v>
      </c>
      <c r="E36586">
        <v>33.565805709479974</v>
      </c>
      <c r="F36586">
        <v>1</v>
      </c>
      <c r="G36586">
        <v>57.200000000000543</v>
      </c>
      <c r="H36586">
        <v>1125000000</v>
      </c>
      <c r="I36586">
        <v>0</v>
      </c>
    </row>
    <row r="36587" spans="1:9" x14ac:dyDescent="0.25">
      <c r="A36587" s="1" t="s">
        <v>36594</v>
      </c>
      <c r="B36587">
        <v>45.886646847560399</v>
      </c>
      <c r="C36587">
        <v>110.91765539922041</v>
      </c>
      <c r="D36587">
        <v>56.657277243482987</v>
      </c>
      <c r="E36587">
        <v>54.26037815573747</v>
      </c>
      <c r="F36587">
        <v>1</v>
      </c>
      <c r="G36587">
        <v>0</v>
      </c>
      <c r="H36587">
        <v>1078125000</v>
      </c>
      <c r="I36587">
        <v>0</v>
      </c>
    </row>
    <row r="36588" spans="1:9" x14ac:dyDescent="0.25">
      <c r="A36588" s="1" t="s">
        <v>36595</v>
      </c>
      <c r="B36588">
        <v>44.735370001026055</v>
      </c>
      <c r="C36588">
        <v>101.38690327145459</v>
      </c>
      <c r="D36588">
        <v>49.468165832976617</v>
      </c>
      <c r="E36588">
        <v>51.918737438477997</v>
      </c>
      <c r="F36588">
        <v>1</v>
      </c>
      <c r="G36588">
        <v>0</v>
      </c>
      <c r="H36588">
        <v>937500000</v>
      </c>
      <c r="I36588">
        <v>0</v>
      </c>
    </row>
    <row r="36589" spans="1:9" x14ac:dyDescent="0.25">
      <c r="A36589" s="1" t="s">
        <v>36596</v>
      </c>
      <c r="B36589">
        <v>46.388105174597115</v>
      </c>
      <c r="C36589">
        <v>88.88904877119765</v>
      </c>
      <c r="D36589">
        <v>47.346605093084015</v>
      </c>
      <c r="E36589">
        <v>41.542443678113685</v>
      </c>
      <c r="F36589">
        <v>1</v>
      </c>
      <c r="G36589">
        <v>0</v>
      </c>
      <c r="H36589">
        <v>984375000</v>
      </c>
      <c r="I36589">
        <v>0</v>
      </c>
    </row>
    <row r="36590" spans="1:9" x14ac:dyDescent="0.25">
      <c r="A36590" s="1" t="s">
        <v>36597</v>
      </c>
      <c r="B36590">
        <v>23.5061790669785</v>
      </c>
      <c r="C36590">
        <v>25.659818038933995</v>
      </c>
      <c r="D36590">
        <v>15.507896150453233</v>
      </c>
      <c r="E36590">
        <v>10.151921888480762</v>
      </c>
      <c r="F36590">
        <v>1</v>
      </c>
      <c r="G36590">
        <v>0</v>
      </c>
      <c r="H36590">
        <v>1296875000</v>
      </c>
      <c r="I36590">
        <v>0</v>
      </c>
    </row>
    <row r="36591" spans="1:9" x14ac:dyDescent="0.25">
      <c r="A36591" s="1" t="s">
        <v>36598</v>
      </c>
      <c r="B36591">
        <v>22.877647311108056</v>
      </c>
      <c r="C36591">
        <v>25.003435675794613</v>
      </c>
      <c r="D36591">
        <v>14.032735988221177</v>
      </c>
      <c r="E36591">
        <v>10.970699687573443</v>
      </c>
      <c r="F36591">
        <v>1</v>
      </c>
      <c r="G36591">
        <v>0</v>
      </c>
      <c r="H36591">
        <v>1171875000</v>
      </c>
      <c r="I36591">
        <v>0</v>
      </c>
    </row>
    <row r="36592" spans="1:9" x14ac:dyDescent="0.25">
      <c r="A36592" s="1" t="s">
        <v>36599</v>
      </c>
      <c r="B36592">
        <v>33.079465441316977</v>
      </c>
      <c r="C36592">
        <v>35.744763704559176</v>
      </c>
      <c r="D36592">
        <v>21.407483648083339</v>
      </c>
      <c r="E36592">
        <v>14.337280056475898</v>
      </c>
      <c r="F36592">
        <v>-1</v>
      </c>
      <c r="G36592">
        <v>37.800000000000267</v>
      </c>
      <c r="H36592">
        <v>671875000</v>
      </c>
      <c r="I36592">
        <v>0</v>
      </c>
    </row>
    <row r="36593" spans="1:9" x14ac:dyDescent="0.25">
      <c r="A36593" s="1" t="s">
        <v>36600</v>
      </c>
      <c r="B36593">
        <v>35.867085939483786</v>
      </c>
      <c r="C36593">
        <v>41.742207001791833</v>
      </c>
      <c r="D36593">
        <v>17.331155104768026</v>
      </c>
      <c r="E36593">
        <v>24.41105189702375</v>
      </c>
      <c r="F36593">
        <v>1</v>
      </c>
      <c r="G36593">
        <v>40.000000000000298</v>
      </c>
      <c r="H36593">
        <v>687500000</v>
      </c>
      <c r="I36593">
        <v>0</v>
      </c>
    </row>
    <row r="36594" spans="1:9" x14ac:dyDescent="0.25">
      <c r="A36594" s="1" t="s">
        <v>36601</v>
      </c>
      <c r="B36594">
        <v>47.196265743002947</v>
      </c>
      <c r="C36594">
        <v>65.358545706365874</v>
      </c>
      <c r="D36594">
        <v>32.450191875363295</v>
      </c>
      <c r="E36594">
        <v>32.908353831002522</v>
      </c>
      <c r="F36594">
        <v>1</v>
      </c>
      <c r="G36594">
        <v>56.800000000000537</v>
      </c>
      <c r="H36594">
        <v>984375000</v>
      </c>
      <c r="I36594">
        <v>0</v>
      </c>
    </row>
    <row r="36595" spans="1:9" x14ac:dyDescent="0.25">
      <c r="A36595" s="1" t="s">
        <v>36602</v>
      </c>
      <c r="B36595">
        <v>49.281510238018754</v>
      </c>
      <c r="C36595">
        <v>71.091372557460886</v>
      </c>
      <c r="D36595">
        <v>35.314009615099479</v>
      </c>
      <c r="E36595">
        <v>35.777362942361513</v>
      </c>
      <c r="F36595">
        <v>1</v>
      </c>
      <c r="G36595">
        <v>59.300000000000573</v>
      </c>
      <c r="H36595">
        <v>1171875000</v>
      </c>
      <c r="I36595">
        <v>0</v>
      </c>
    </row>
    <row r="36596" spans="1:9" x14ac:dyDescent="0.25">
      <c r="A36596" s="1" t="s">
        <v>36603</v>
      </c>
      <c r="B36596">
        <v>25.691056248851702</v>
      </c>
      <c r="C36596">
        <v>15.533863996661687</v>
      </c>
      <c r="D36596">
        <v>4.4456438324877183</v>
      </c>
      <c r="E36596">
        <v>11.088220164173972</v>
      </c>
      <c r="F36596">
        <v>-1</v>
      </c>
      <c r="G36596">
        <v>31.100000000000172</v>
      </c>
      <c r="H36596">
        <v>687500000</v>
      </c>
      <c r="I36596">
        <v>0</v>
      </c>
    </row>
    <row r="36597" spans="1:9" x14ac:dyDescent="0.25">
      <c r="A36597" s="1" t="s">
        <v>36604</v>
      </c>
      <c r="B36597">
        <v>45.687287551040569</v>
      </c>
      <c r="C36597">
        <v>102.4282112132924</v>
      </c>
      <c r="D36597">
        <v>49.837998046811904</v>
      </c>
      <c r="E36597">
        <v>52.590213166480481</v>
      </c>
      <c r="F36597">
        <v>-1</v>
      </c>
      <c r="G36597">
        <v>0</v>
      </c>
      <c r="H36597">
        <v>1093750000</v>
      </c>
      <c r="I36597">
        <v>0</v>
      </c>
    </row>
    <row r="36598" spans="1:9" x14ac:dyDescent="0.25">
      <c r="A36598" s="1" t="s">
        <v>36605</v>
      </c>
      <c r="B36598">
        <v>21.399999999999991</v>
      </c>
      <c r="C36598">
        <v>1.9814748120300902</v>
      </c>
      <c r="D36598">
        <v>0.84285337335683508</v>
      </c>
      <c r="E36598">
        <v>1.1386214386732552</v>
      </c>
      <c r="F36598">
        <v>0.10474097338251465</v>
      </c>
      <c r="G36598">
        <v>21.300000000000033</v>
      </c>
      <c r="H36598">
        <v>343750000</v>
      </c>
      <c r="I36598">
        <v>0</v>
      </c>
    </row>
    <row r="36599" spans="1:9" x14ac:dyDescent="0.25">
      <c r="A36599" s="1" t="s">
        <v>36606</v>
      </c>
      <c r="B36599">
        <v>21.499999999999972</v>
      </c>
      <c r="C36599">
        <v>1.9960659034311221</v>
      </c>
      <c r="D36599">
        <v>0.84917661324983884</v>
      </c>
      <c r="E36599">
        <v>1.1468892901812833</v>
      </c>
      <c r="F36599">
        <v>0.10885375524363594</v>
      </c>
      <c r="G36599">
        <v>21.400000000000034</v>
      </c>
      <c r="H36599">
        <v>375000000</v>
      </c>
      <c r="I36599">
        <v>0</v>
      </c>
    </row>
    <row r="36600" spans="1:9" x14ac:dyDescent="0.25">
      <c r="A36600" s="1" t="s">
        <v>36607</v>
      </c>
      <c r="B36600">
        <v>21.200000000000017</v>
      </c>
      <c r="C36600">
        <v>2.4067923608571085</v>
      </c>
      <c r="D36600">
        <v>1.0898405871315724</v>
      </c>
      <c r="E36600">
        <v>1.3169517737255361</v>
      </c>
      <c r="F36600">
        <v>0.15262204226902343</v>
      </c>
      <c r="G36600">
        <v>21.10000000000003</v>
      </c>
      <c r="H36600">
        <v>296875000</v>
      </c>
      <c r="I36600">
        <v>0</v>
      </c>
    </row>
    <row r="36601" spans="1:9" x14ac:dyDescent="0.25">
      <c r="A36601" s="1" t="s">
        <v>36608</v>
      </c>
      <c r="B36601">
        <v>21.199999999999967</v>
      </c>
      <c r="C36601">
        <v>2.4129021820696255</v>
      </c>
      <c r="D36601">
        <v>1.0923885694008311</v>
      </c>
      <c r="E36601">
        <v>1.3205136126687944</v>
      </c>
      <c r="F36601">
        <v>0.15541663574677855</v>
      </c>
      <c r="G36601">
        <v>21.10000000000003</v>
      </c>
      <c r="H36601">
        <v>359375000</v>
      </c>
      <c r="I36601">
        <v>0</v>
      </c>
    </row>
    <row r="36602" spans="1:9" x14ac:dyDescent="0.25">
      <c r="A36602" s="1" t="s">
        <v>36609</v>
      </c>
      <c r="B36602">
        <v>47.648063410069646</v>
      </c>
      <c r="C36602">
        <v>113.53677093896448</v>
      </c>
      <c r="D36602">
        <v>59.26765399566014</v>
      </c>
      <c r="E36602">
        <v>54.269116943304333</v>
      </c>
      <c r="F36602">
        <v>1</v>
      </c>
      <c r="G36602">
        <v>0</v>
      </c>
      <c r="H36602">
        <v>1062500000</v>
      </c>
      <c r="I36602">
        <v>0</v>
      </c>
    </row>
    <row r="36603" spans="1:9" x14ac:dyDescent="0.25">
      <c r="A36603" s="1" t="s">
        <v>36610</v>
      </c>
      <c r="B36603">
        <v>15.079696999732469</v>
      </c>
      <c r="C36603">
        <v>9.8854596864341815</v>
      </c>
      <c r="D36603">
        <v>6.682248048225186</v>
      </c>
      <c r="E36603">
        <v>3.203211638208995</v>
      </c>
      <c r="F36603">
        <v>1</v>
      </c>
      <c r="G36603">
        <v>0</v>
      </c>
      <c r="H36603">
        <v>328125000</v>
      </c>
      <c r="I36603">
        <v>1</v>
      </c>
    </row>
    <row r="36604" spans="1:9" x14ac:dyDescent="0.25">
      <c r="A36604" s="1" t="s">
        <v>36611</v>
      </c>
      <c r="B36604">
        <v>42.912943471005867</v>
      </c>
      <c r="C36604">
        <v>84.591832873689</v>
      </c>
      <c r="D36604">
        <v>39.6702812025977</v>
      </c>
      <c r="E36604">
        <v>44.921551671091407</v>
      </c>
      <c r="F36604">
        <v>1</v>
      </c>
      <c r="G36604">
        <v>0</v>
      </c>
      <c r="H36604">
        <v>953125000</v>
      </c>
      <c r="I36604">
        <v>0</v>
      </c>
    </row>
    <row r="36605" spans="1:9" x14ac:dyDescent="0.25">
      <c r="A36605" s="1" t="s">
        <v>36612</v>
      </c>
      <c r="B36605">
        <v>47.880317365505334</v>
      </c>
      <c r="C36605">
        <v>97.322683255471432</v>
      </c>
      <c r="D36605">
        <v>47.121082475969239</v>
      </c>
      <c r="E36605">
        <v>50.201600779502151</v>
      </c>
      <c r="F36605">
        <v>-1</v>
      </c>
      <c r="G36605">
        <v>0</v>
      </c>
      <c r="H36605">
        <v>1171875000</v>
      </c>
      <c r="I36605">
        <v>0</v>
      </c>
    </row>
    <row r="36606" spans="1:9" x14ac:dyDescent="0.25">
      <c r="A36606" s="1" t="s">
        <v>36613</v>
      </c>
      <c r="B36606">
        <v>23.256185193967688</v>
      </c>
      <c r="C36606">
        <v>25.943256595293906</v>
      </c>
      <c r="D36606">
        <v>14.866669246080539</v>
      </c>
      <c r="E36606">
        <v>11.076587349213369</v>
      </c>
      <c r="F36606">
        <v>-0.70116380833531489</v>
      </c>
      <c r="G36606">
        <v>0</v>
      </c>
      <c r="H36606">
        <v>1140625000</v>
      </c>
      <c r="I36606">
        <v>0</v>
      </c>
    </row>
    <row r="36607" spans="1:9" x14ac:dyDescent="0.25">
      <c r="A36607" s="1" t="s">
        <v>36614</v>
      </c>
      <c r="B36607">
        <v>33.995059207036178</v>
      </c>
      <c r="C36607">
        <v>37.450210636053619</v>
      </c>
      <c r="D36607">
        <v>15.272299304439287</v>
      </c>
      <c r="E36607">
        <v>22.177911331614325</v>
      </c>
      <c r="F36607">
        <v>-1</v>
      </c>
      <c r="G36607">
        <v>39.700000000000294</v>
      </c>
      <c r="H36607">
        <v>687500000</v>
      </c>
      <c r="I36607">
        <v>0</v>
      </c>
    </row>
    <row r="36608" spans="1:9" x14ac:dyDescent="0.25">
      <c r="A36608" s="1" t="s">
        <v>36615</v>
      </c>
      <c r="B36608">
        <v>38.925841078889157</v>
      </c>
      <c r="C36608">
        <v>42.341775682299676</v>
      </c>
      <c r="D36608">
        <v>18.510420576672288</v>
      </c>
      <c r="E36608">
        <v>23.831355105627459</v>
      </c>
      <c r="F36608">
        <v>-1</v>
      </c>
      <c r="G36608">
        <v>44.400000000000361</v>
      </c>
      <c r="H36608">
        <v>796875000</v>
      </c>
      <c r="I36608">
        <v>0</v>
      </c>
    </row>
    <row r="36609" spans="1:9" x14ac:dyDescent="0.25">
      <c r="A36609" s="1" t="s">
        <v>36616</v>
      </c>
      <c r="B36609">
        <v>28.238373510350705</v>
      </c>
      <c r="C36609">
        <v>21.379121804552732</v>
      </c>
      <c r="D36609">
        <v>10.389488089568854</v>
      </c>
      <c r="E36609">
        <v>10.989633714983851</v>
      </c>
      <c r="F36609">
        <v>1</v>
      </c>
      <c r="G36609">
        <v>30.000000000000156</v>
      </c>
      <c r="H36609">
        <v>578125000</v>
      </c>
      <c r="I36609">
        <v>0</v>
      </c>
    </row>
    <row r="36610" spans="1:9" x14ac:dyDescent="0.25">
      <c r="A36610" s="1" t="s">
        <v>36617</v>
      </c>
      <c r="B36610">
        <v>19.480123611391548</v>
      </c>
      <c r="C36610">
        <v>24.194329938532594</v>
      </c>
      <c r="D36610">
        <v>12.092273150350792</v>
      </c>
      <c r="E36610">
        <v>12.102056788181788</v>
      </c>
      <c r="F36610">
        <v>-0.5</v>
      </c>
      <c r="G36610">
        <v>0</v>
      </c>
      <c r="H36610">
        <v>1156250000</v>
      </c>
      <c r="I36610">
        <v>0</v>
      </c>
    </row>
    <row r="36611" spans="1:9" x14ac:dyDescent="0.25">
      <c r="A36611" s="1" t="s">
        <v>36618</v>
      </c>
      <c r="B36611">
        <v>46.245412707952504</v>
      </c>
      <c r="C36611">
        <v>66.430394033527136</v>
      </c>
      <c r="D36611">
        <v>27.163672265350606</v>
      </c>
      <c r="E36611">
        <v>39.266721768176417</v>
      </c>
      <c r="F36611">
        <v>-1</v>
      </c>
      <c r="G36611">
        <v>54.700000000000507</v>
      </c>
      <c r="H36611">
        <v>890625000</v>
      </c>
      <c r="I36611">
        <v>0</v>
      </c>
    </row>
    <row r="36612" spans="1:9" x14ac:dyDescent="0.25">
      <c r="A36612" s="1" t="s">
        <v>36619</v>
      </c>
      <c r="B36612">
        <v>39.863041573089504</v>
      </c>
      <c r="C36612">
        <v>51.173568142285561</v>
      </c>
      <c r="D36612">
        <v>28.982858978351569</v>
      </c>
      <c r="E36612">
        <v>22.190709163934027</v>
      </c>
      <c r="F36612">
        <v>1</v>
      </c>
      <c r="G36612">
        <v>47.700000000000408</v>
      </c>
      <c r="H36612">
        <v>765625000</v>
      </c>
      <c r="I36612">
        <v>0</v>
      </c>
    </row>
    <row r="36613" spans="1:9" x14ac:dyDescent="0.25">
      <c r="A36613" s="1" t="s">
        <v>36620</v>
      </c>
      <c r="B36613">
        <v>48.332780878703872</v>
      </c>
      <c r="C36613">
        <v>76.909930829254776</v>
      </c>
      <c r="D36613">
        <v>41.856374679875223</v>
      </c>
      <c r="E36613">
        <v>35.053556149379496</v>
      </c>
      <c r="F36613">
        <v>1</v>
      </c>
      <c r="G36613">
        <v>58.40000000000056</v>
      </c>
      <c r="H36613">
        <v>1062500000</v>
      </c>
      <c r="I36613">
        <v>0</v>
      </c>
    </row>
    <row r="36614" spans="1:9" x14ac:dyDescent="0.25">
      <c r="A36614" s="1" t="s">
        <v>36621</v>
      </c>
      <c r="B36614">
        <v>22.228583593604768</v>
      </c>
      <c r="C36614">
        <v>21.869487413317508</v>
      </c>
      <c r="D36614">
        <v>10.026950227837608</v>
      </c>
      <c r="E36614">
        <v>11.84253718547988</v>
      </c>
      <c r="F36614">
        <v>-1</v>
      </c>
      <c r="G36614">
        <v>0</v>
      </c>
      <c r="H36614">
        <v>1062500000</v>
      </c>
      <c r="I36614">
        <v>0</v>
      </c>
    </row>
    <row r="36615" spans="1:9" x14ac:dyDescent="0.25">
      <c r="A36615" s="1" t="s">
        <v>36622</v>
      </c>
      <c r="B36615">
        <v>31.73144217822923</v>
      </c>
      <c r="C36615">
        <v>26.726049129913992</v>
      </c>
      <c r="D36615">
        <v>13.643237570466487</v>
      </c>
      <c r="E36615">
        <v>13.082811559447507</v>
      </c>
      <c r="F36615">
        <v>-1</v>
      </c>
      <c r="G36615">
        <v>38.00000000000027</v>
      </c>
      <c r="H36615">
        <v>531250000</v>
      </c>
      <c r="I36615">
        <v>0</v>
      </c>
    </row>
    <row r="36616" spans="1:9" x14ac:dyDescent="0.25">
      <c r="A36616" s="1" t="s">
        <v>36623</v>
      </c>
      <c r="B36616">
        <v>27.413369651490438</v>
      </c>
      <c r="C36616">
        <v>15.715858962170811</v>
      </c>
      <c r="D36616">
        <v>8.1331749521818271</v>
      </c>
      <c r="E36616">
        <v>7.5826840099889932</v>
      </c>
      <c r="F36616">
        <v>-1</v>
      </c>
      <c r="G36616">
        <v>30.200000000000159</v>
      </c>
      <c r="H36616">
        <v>593750000</v>
      </c>
      <c r="I36616">
        <v>0</v>
      </c>
    </row>
    <row r="36617" spans="1:9" x14ac:dyDescent="0.25">
      <c r="A36617" s="1" t="s">
        <v>36624</v>
      </c>
      <c r="B36617">
        <v>31.668278344209902</v>
      </c>
      <c r="C36617">
        <v>26.590361629925923</v>
      </c>
      <c r="D36617">
        <v>16.707546179815928</v>
      </c>
      <c r="E36617">
        <v>9.8828154501099927</v>
      </c>
      <c r="F36617">
        <v>1</v>
      </c>
      <c r="G36617">
        <v>35.000000000000227</v>
      </c>
      <c r="H36617">
        <v>718750000</v>
      </c>
      <c r="I36617">
        <v>0</v>
      </c>
    </row>
    <row r="36618" spans="1:9" x14ac:dyDescent="0.25">
      <c r="A36618" s="1" t="s">
        <v>36625</v>
      </c>
      <c r="B36618">
        <v>51.059427262034148</v>
      </c>
      <c r="C36618">
        <v>72.221198403405523</v>
      </c>
      <c r="D36618">
        <v>29.375735733122124</v>
      </c>
      <c r="E36618">
        <v>42.845462670283453</v>
      </c>
      <c r="F36618">
        <v>-1</v>
      </c>
      <c r="G36618">
        <v>0</v>
      </c>
      <c r="H36618">
        <v>984375000</v>
      </c>
      <c r="I36618">
        <v>0</v>
      </c>
    </row>
    <row r="36619" spans="1:9" x14ac:dyDescent="0.25">
      <c r="A36619" s="1" t="s">
        <v>36626</v>
      </c>
      <c r="B36619">
        <v>50.576744156774375</v>
      </c>
      <c r="C36619">
        <v>91.744205368771901</v>
      </c>
      <c r="D36619">
        <v>42.276085218878258</v>
      </c>
      <c r="E36619">
        <v>49.468120149893686</v>
      </c>
      <c r="F36619">
        <v>-1</v>
      </c>
      <c r="G36619">
        <v>0</v>
      </c>
      <c r="H36619">
        <v>1062500000</v>
      </c>
      <c r="I36619">
        <v>0</v>
      </c>
    </row>
    <row r="36620" spans="1:9" x14ac:dyDescent="0.25">
      <c r="A36620" s="1" t="s">
        <v>36627</v>
      </c>
      <c r="B36620">
        <v>21.400000000000002</v>
      </c>
      <c r="C36620">
        <v>2.336850141196233</v>
      </c>
      <c r="D36620">
        <v>1.3045568335302993</v>
      </c>
      <c r="E36620">
        <v>1.0322933076659337</v>
      </c>
      <c r="F36620">
        <v>-0.21551190416668664</v>
      </c>
      <c r="G36620">
        <v>21.300000000000033</v>
      </c>
      <c r="H36620">
        <v>359375000</v>
      </c>
      <c r="I36620">
        <v>0</v>
      </c>
    </row>
    <row r="36621" spans="1:9" x14ac:dyDescent="0.25">
      <c r="A36621" s="1" t="s">
        <v>36628</v>
      </c>
      <c r="B36621">
        <v>21.499999999999982</v>
      </c>
      <c r="C36621">
        <v>2.3722763705350856</v>
      </c>
      <c r="D36621">
        <v>1.3231877698817138</v>
      </c>
      <c r="E36621">
        <v>1.0490886006533717</v>
      </c>
      <c r="F36621">
        <v>-0.24075718116126987</v>
      </c>
      <c r="G36621">
        <v>21.400000000000034</v>
      </c>
      <c r="H36621">
        <v>359375000</v>
      </c>
      <c r="I36621">
        <v>0</v>
      </c>
    </row>
    <row r="36622" spans="1:9" x14ac:dyDescent="0.25">
      <c r="A36622" s="1" t="s">
        <v>36629</v>
      </c>
      <c r="B36622">
        <v>21.000000000000004</v>
      </c>
      <c r="C36622">
        <v>2.3182513951499626</v>
      </c>
      <c r="D36622">
        <v>1.257090089665684</v>
      </c>
      <c r="E36622">
        <v>1.0611613054842786</v>
      </c>
      <c r="F36622">
        <v>-0.15227972288565006</v>
      </c>
      <c r="G36622">
        <v>20.900000000000027</v>
      </c>
      <c r="H36622">
        <v>375000000</v>
      </c>
      <c r="I36622">
        <v>0</v>
      </c>
    </row>
    <row r="36623" spans="1:9" x14ac:dyDescent="0.25">
      <c r="A36623" s="1" t="s">
        <v>36630</v>
      </c>
      <c r="B36623">
        <v>20.999999999999989</v>
      </c>
      <c r="C36623">
        <v>2.3269395164665658</v>
      </c>
      <c r="D36623">
        <v>1.2618904939557014</v>
      </c>
      <c r="E36623">
        <v>1.0650490225108644</v>
      </c>
      <c r="F36623">
        <v>-0.1557047830062297</v>
      </c>
      <c r="G36623">
        <v>20.900000000000027</v>
      </c>
      <c r="H36623">
        <v>343750000</v>
      </c>
      <c r="I36623">
        <v>0</v>
      </c>
    </row>
    <row r="36624" spans="1:9" x14ac:dyDescent="0.25">
      <c r="A36624" s="1" t="s">
        <v>36631</v>
      </c>
      <c r="B36624">
        <v>26.619966191578623</v>
      </c>
      <c r="C36624">
        <v>17.061463851736207</v>
      </c>
      <c r="D36624">
        <v>8.8013246646113252</v>
      </c>
      <c r="E36624">
        <v>8.2601391871248779</v>
      </c>
      <c r="F36624">
        <v>-1</v>
      </c>
      <c r="G36624">
        <v>29.000000000000142</v>
      </c>
      <c r="H36624">
        <v>468750000</v>
      </c>
      <c r="I36624">
        <v>0</v>
      </c>
    </row>
    <row r="36625" spans="1:9" x14ac:dyDescent="0.25">
      <c r="A36625" s="1" t="s">
        <v>36632</v>
      </c>
      <c r="B36625">
        <v>26.841496485568669</v>
      </c>
      <c r="C36625">
        <v>18.758338328596452</v>
      </c>
      <c r="D36625">
        <v>9.6534823355862081</v>
      </c>
      <c r="E36625">
        <v>9.1048559930102346</v>
      </c>
      <c r="F36625">
        <v>-1</v>
      </c>
      <c r="G36625">
        <v>28.600000000000136</v>
      </c>
      <c r="H36625">
        <v>468750000</v>
      </c>
      <c r="I36625">
        <v>0</v>
      </c>
    </row>
    <row r="36626" spans="1:9" x14ac:dyDescent="0.25">
      <c r="A36626" s="1" t="s">
        <v>36633</v>
      </c>
      <c r="B36626">
        <v>53.259663303377771</v>
      </c>
      <c r="C36626">
        <v>79.839172519969125</v>
      </c>
      <c r="D36626">
        <v>40.676858393723919</v>
      </c>
      <c r="E36626">
        <v>39.162314126245214</v>
      </c>
      <c r="F36626">
        <v>1</v>
      </c>
      <c r="G36626">
        <v>0</v>
      </c>
      <c r="H36626">
        <v>937500000</v>
      </c>
      <c r="I36626">
        <v>0</v>
      </c>
    </row>
    <row r="36627" spans="1:9" x14ac:dyDescent="0.25">
      <c r="A36627" s="1" t="s">
        <v>36634</v>
      </c>
      <c r="B36627">
        <v>49.098820635599786</v>
      </c>
      <c r="C36627">
        <v>83.031253227371209</v>
      </c>
      <c r="D36627">
        <v>35.508783326069825</v>
      </c>
      <c r="E36627">
        <v>47.522469901301264</v>
      </c>
      <c r="F36627">
        <v>1</v>
      </c>
      <c r="G36627">
        <v>0</v>
      </c>
      <c r="H36627">
        <v>1218750000</v>
      </c>
      <c r="I36627">
        <v>0</v>
      </c>
    </row>
    <row r="36628" spans="1:9" x14ac:dyDescent="0.25">
      <c r="A36628" s="1" t="s">
        <v>36635</v>
      </c>
      <c r="B36628">
        <v>47.16634796968701</v>
      </c>
      <c r="C36628">
        <v>62.768285035964333</v>
      </c>
      <c r="D36628">
        <v>31.397121222556297</v>
      </c>
      <c r="E36628">
        <v>31.37116381340795</v>
      </c>
      <c r="F36628">
        <v>-1</v>
      </c>
      <c r="G36628">
        <v>0</v>
      </c>
      <c r="H36628">
        <v>968750000</v>
      </c>
      <c r="I36628">
        <v>0</v>
      </c>
    </row>
    <row r="36629" spans="1:9" x14ac:dyDescent="0.25">
      <c r="A36629" s="1" t="s">
        <v>36636</v>
      </c>
      <c r="B36629">
        <v>49.876343350006977</v>
      </c>
      <c r="C36629">
        <v>90.982735445762572</v>
      </c>
      <c r="D36629">
        <v>42.835045337359766</v>
      </c>
      <c r="E36629">
        <v>48.147690108402834</v>
      </c>
      <c r="F36629">
        <v>-1</v>
      </c>
      <c r="G36629">
        <v>0</v>
      </c>
      <c r="H36629">
        <v>937500000</v>
      </c>
      <c r="I36629">
        <v>0</v>
      </c>
    </row>
    <row r="36630" spans="1:9" x14ac:dyDescent="0.25">
      <c r="A36630" s="1" t="s">
        <v>36637</v>
      </c>
      <c r="B36630">
        <v>50.4922040160031</v>
      </c>
      <c r="C36630">
        <v>86.076663010487692</v>
      </c>
      <c r="D36630">
        <v>45.756032359359317</v>
      </c>
      <c r="E36630">
        <v>40.320630651128354</v>
      </c>
      <c r="F36630">
        <v>-1</v>
      </c>
      <c r="G36630">
        <v>0</v>
      </c>
      <c r="H36630">
        <v>968750000</v>
      </c>
      <c r="I36630">
        <v>0</v>
      </c>
    </row>
    <row r="36631" spans="1:9" x14ac:dyDescent="0.25">
      <c r="A36631" s="1" t="s">
        <v>36638</v>
      </c>
      <c r="B36631">
        <v>45.727455261419728</v>
      </c>
      <c r="C36631">
        <v>75.716860961486915</v>
      </c>
      <c r="D36631">
        <v>44.605396709850055</v>
      </c>
      <c r="E36631">
        <v>31.111464251636836</v>
      </c>
      <c r="F36631">
        <v>-1</v>
      </c>
      <c r="G36631">
        <v>0</v>
      </c>
      <c r="H36631">
        <v>875000000</v>
      </c>
      <c r="I36631">
        <v>1</v>
      </c>
    </row>
    <row r="36632" spans="1:9" x14ac:dyDescent="0.25">
      <c r="A36632" s="1" t="s">
        <v>36639</v>
      </c>
      <c r="B36632">
        <v>28.82104700117797</v>
      </c>
      <c r="C36632">
        <v>14.504285656033419</v>
      </c>
      <c r="D36632">
        <v>9.2924587693209286</v>
      </c>
      <c r="E36632">
        <v>5.2118268867124939</v>
      </c>
      <c r="F36632">
        <v>1</v>
      </c>
      <c r="G36632">
        <v>30.700000000000166</v>
      </c>
      <c r="H36632">
        <v>453125000</v>
      </c>
      <c r="I36632">
        <v>0</v>
      </c>
    </row>
    <row r="36633" spans="1:9" x14ac:dyDescent="0.25">
      <c r="A36633" s="1" t="s">
        <v>36640</v>
      </c>
      <c r="B36633">
        <v>26.832146187084149</v>
      </c>
      <c r="C36633">
        <v>13.388568905780032</v>
      </c>
      <c r="D36633">
        <v>6.3479016424445298</v>
      </c>
      <c r="E36633">
        <v>7.0406672633355036</v>
      </c>
      <c r="F36633">
        <v>-1</v>
      </c>
      <c r="G36633">
        <v>0</v>
      </c>
      <c r="H36633">
        <v>609375000</v>
      </c>
      <c r="I36633">
        <v>1</v>
      </c>
    </row>
    <row r="36634" spans="1:9" x14ac:dyDescent="0.25">
      <c r="A36634" s="1" t="s">
        <v>36641</v>
      </c>
      <c r="B36634">
        <v>54.296804739660381</v>
      </c>
      <c r="C36634">
        <v>68.453886267765796</v>
      </c>
      <c r="D36634">
        <v>33.499802638381077</v>
      </c>
      <c r="E36634">
        <v>34.954083629384684</v>
      </c>
      <c r="F36634">
        <v>1</v>
      </c>
      <c r="G36634">
        <v>0</v>
      </c>
      <c r="H36634">
        <v>921875000</v>
      </c>
      <c r="I36634">
        <v>0</v>
      </c>
    </row>
    <row r="36635" spans="1:9" x14ac:dyDescent="0.25">
      <c r="A36635" s="1" t="s">
        <v>36642</v>
      </c>
      <c r="B36635">
        <v>48.787945580359157</v>
      </c>
      <c r="C36635">
        <v>89.882628959199806</v>
      </c>
      <c r="D36635">
        <v>44.868841256919566</v>
      </c>
      <c r="E36635">
        <v>45.013787702280254</v>
      </c>
      <c r="F36635">
        <v>1</v>
      </c>
      <c r="G36635">
        <v>0</v>
      </c>
      <c r="H36635">
        <v>1046875000</v>
      </c>
      <c r="I36635">
        <v>0</v>
      </c>
    </row>
    <row r="36636" spans="1:9" x14ac:dyDescent="0.25">
      <c r="A36636" s="1" t="s">
        <v>36643</v>
      </c>
      <c r="B36636">
        <v>42.655891193137421</v>
      </c>
      <c r="C36636">
        <v>61.004606407054965</v>
      </c>
      <c r="D36636">
        <v>27.588478772353895</v>
      </c>
      <c r="E36636">
        <v>33.416127634701006</v>
      </c>
      <c r="F36636">
        <v>-1</v>
      </c>
      <c r="G36636">
        <v>0</v>
      </c>
      <c r="H36636">
        <v>1062500000</v>
      </c>
      <c r="I36636">
        <v>0</v>
      </c>
    </row>
    <row r="36637" spans="1:9" x14ac:dyDescent="0.25">
      <c r="A36637" s="1" t="s">
        <v>36644</v>
      </c>
      <c r="B36637">
        <v>46.720729696534015</v>
      </c>
      <c r="C36637">
        <v>91.446668488113318</v>
      </c>
      <c r="D36637">
        <v>49.891581645299304</v>
      </c>
      <c r="E36637">
        <v>41.555086842813942</v>
      </c>
      <c r="F36637">
        <v>1</v>
      </c>
      <c r="G36637">
        <v>0</v>
      </c>
      <c r="H36637">
        <v>937500000</v>
      </c>
      <c r="I36637">
        <v>0</v>
      </c>
    </row>
    <row r="36638" spans="1:9" x14ac:dyDescent="0.25">
      <c r="A36638" s="1" t="s">
        <v>36645</v>
      </c>
      <c r="B36638">
        <v>47.111816821280634</v>
      </c>
      <c r="C36638">
        <v>85.70749069874654</v>
      </c>
      <c r="D36638">
        <v>40.673665777938965</v>
      </c>
      <c r="E36638">
        <v>45.033824920807582</v>
      </c>
      <c r="F36638">
        <v>1</v>
      </c>
      <c r="G36638">
        <v>0</v>
      </c>
      <c r="H36638">
        <v>1140625000</v>
      </c>
      <c r="I36638">
        <v>0</v>
      </c>
    </row>
    <row r="36639" spans="1:9" x14ac:dyDescent="0.25">
      <c r="A36639" s="1" t="s">
        <v>36646</v>
      </c>
      <c r="B36639">
        <v>26.899483901779316</v>
      </c>
      <c r="C36639">
        <v>22.944836787131656</v>
      </c>
      <c r="D36639">
        <v>12.592991274710243</v>
      </c>
      <c r="E36639">
        <v>10.351845512421438</v>
      </c>
      <c r="F36639">
        <v>1</v>
      </c>
      <c r="G36639">
        <v>0</v>
      </c>
      <c r="H36639">
        <v>1031250000</v>
      </c>
      <c r="I36639">
        <v>0</v>
      </c>
    </row>
    <row r="36640" spans="1:9" x14ac:dyDescent="0.25">
      <c r="A36640" s="1" t="s">
        <v>36647</v>
      </c>
      <c r="B36640">
        <v>39.988854437086211</v>
      </c>
      <c r="C36640">
        <v>45.068508833121506</v>
      </c>
      <c r="D36640">
        <v>23.618294008730242</v>
      </c>
      <c r="E36640">
        <v>21.450214824391288</v>
      </c>
      <c r="F36640">
        <v>-1</v>
      </c>
      <c r="G36640">
        <v>44.30000000000036</v>
      </c>
      <c r="H36640">
        <v>656250000</v>
      </c>
      <c r="I36640">
        <v>0</v>
      </c>
    </row>
    <row r="36641" spans="1:9" x14ac:dyDescent="0.25">
      <c r="A36641" s="1" t="s">
        <v>36648</v>
      </c>
      <c r="B36641">
        <v>44.841957832331765</v>
      </c>
      <c r="C36641">
        <v>60.037937304370132</v>
      </c>
      <c r="D36641">
        <v>29.139102996664981</v>
      </c>
      <c r="E36641">
        <v>30.898834307705172</v>
      </c>
      <c r="F36641">
        <v>1</v>
      </c>
      <c r="G36641">
        <v>51.40000000000046</v>
      </c>
      <c r="H36641">
        <v>812500000</v>
      </c>
      <c r="I36641">
        <v>0</v>
      </c>
    </row>
    <row r="36642" spans="1:9" x14ac:dyDescent="0.25">
      <c r="A36642" s="1" t="s">
        <v>36649</v>
      </c>
      <c r="B36642">
        <v>48.212339805489485</v>
      </c>
      <c r="C36642">
        <v>59.670032511746918</v>
      </c>
      <c r="D36642">
        <v>29.015856034225092</v>
      </c>
      <c r="E36642">
        <v>30.654176477521869</v>
      </c>
      <c r="F36642">
        <v>1</v>
      </c>
      <c r="G36642">
        <v>55.800000000000523</v>
      </c>
      <c r="H36642">
        <v>921875000</v>
      </c>
      <c r="I36642">
        <v>0</v>
      </c>
    </row>
    <row r="36643" spans="1:9" x14ac:dyDescent="0.25">
      <c r="A36643" s="1" t="s">
        <v>36650</v>
      </c>
      <c r="B36643">
        <v>51.221609164148866</v>
      </c>
      <c r="C36643">
        <v>71.573495296846204</v>
      </c>
      <c r="D36643">
        <v>31.823100498336071</v>
      </c>
      <c r="E36643">
        <v>39.750394798510122</v>
      </c>
      <c r="F36643">
        <v>1</v>
      </c>
      <c r="G36643">
        <v>59.900000000000581</v>
      </c>
      <c r="H36643">
        <v>1109375000</v>
      </c>
      <c r="I36643">
        <v>0</v>
      </c>
    </row>
    <row r="36644" spans="1:9" x14ac:dyDescent="0.25">
      <c r="A36644" s="1" t="s">
        <v>36651</v>
      </c>
      <c r="B36644">
        <v>24.326484857541921</v>
      </c>
      <c r="C36644">
        <v>9.6550173123824674</v>
      </c>
      <c r="D36644">
        <v>4.3726118017100681</v>
      </c>
      <c r="E36644">
        <v>5.2824055106724046</v>
      </c>
      <c r="F36644">
        <v>-0.5</v>
      </c>
      <c r="G36644">
        <v>29.800000000000153</v>
      </c>
      <c r="H36644">
        <v>500000000</v>
      </c>
      <c r="I36644">
        <v>0</v>
      </c>
    </row>
    <row r="36645" spans="1:9" x14ac:dyDescent="0.25">
      <c r="A36645" s="1" t="s">
        <v>36652</v>
      </c>
      <c r="B36645">
        <v>52.578850496260586</v>
      </c>
      <c r="C36645">
        <v>75.189982484409015</v>
      </c>
      <c r="D36645">
        <v>34.686651241683784</v>
      </c>
      <c r="E36645">
        <v>40.50333124272521</v>
      </c>
      <c r="F36645">
        <v>-1</v>
      </c>
      <c r="G36645">
        <v>0</v>
      </c>
      <c r="H36645">
        <v>1062500000</v>
      </c>
      <c r="I36645">
        <v>0</v>
      </c>
    </row>
    <row r="36646" spans="1:9" x14ac:dyDescent="0.25">
      <c r="A36646" s="1" t="s">
        <v>36653</v>
      </c>
      <c r="B36646">
        <v>21.800000000000004</v>
      </c>
      <c r="C36646">
        <v>2.3641239491694632</v>
      </c>
      <c r="D36646">
        <v>0.83861935727152748</v>
      </c>
      <c r="E36646">
        <v>1.5255045918979357</v>
      </c>
      <c r="F36646">
        <v>0.10256875938778132</v>
      </c>
      <c r="G36646">
        <v>21.700000000000038</v>
      </c>
      <c r="H36646">
        <v>390625000</v>
      </c>
      <c r="I36646">
        <v>0</v>
      </c>
    </row>
    <row r="36647" spans="1:9" x14ac:dyDescent="0.25">
      <c r="A36647" s="1" t="s">
        <v>36654</v>
      </c>
      <c r="B36647">
        <v>21.899999999999974</v>
      </c>
      <c r="C36647">
        <v>2.3785342643661567</v>
      </c>
      <c r="D36647">
        <v>0.84536803143024919</v>
      </c>
      <c r="E36647">
        <v>1.5331662329359075</v>
      </c>
      <c r="F36647">
        <v>0.10738754252708116</v>
      </c>
      <c r="G36647">
        <v>21.80000000000004</v>
      </c>
      <c r="H36647">
        <v>312500000</v>
      </c>
      <c r="I36647">
        <v>0</v>
      </c>
    </row>
    <row r="36648" spans="1:9" x14ac:dyDescent="0.25">
      <c r="A36648" s="1" t="s">
        <v>36655</v>
      </c>
      <c r="B36648">
        <v>21.499999999999957</v>
      </c>
      <c r="C36648">
        <v>2.7134993530097589</v>
      </c>
      <c r="D36648">
        <v>1.091140124261754</v>
      </c>
      <c r="E36648">
        <v>1.6223592287480049</v>
      </c>
      <c r="F36648">
        <v>0.15252179889234618</v>
      </c>
      <c r="G36648">
        <v>21.400000000000034</v>
      </c>
      <c r="H36648">
        <v>359375000</v>
      </c>
      <c r="I36648">
        <v>0</v>
      </c>
    </row>
    <row r="36649" spans="1:9" x14ac:dyDescent="0.25">
      <c r="A36649" s="1" t="s">
        <v>36656</v>
      </c>
      <c r="B36649">
        <v>21.499999999999979</v>
      </c>
      <c r="C36649">
        <v>2.716685693689755</v>
      </c>
      <c r="D36649">
        <v>1.0934472786909737</v>
      </c>
      <c r="E36649">
        <v>1.6232384149987813</v>
      </c>
      <c r="F36649">
        <v>0.15345311394074557</v>
      </c>
      <c r="G36649">
        <v>21.400000000000034</v>
      </c>
      <c r="H36649">
        <v>265625000</v>
      </c>
      <c r="I36649">
        <v>0</v>
      </c>
    </row>
    <row r="36650" spans="1:9" x14ac:dyDescent="0.25">
      <c r="A36650" s="1" t="s">
        <v>36657</v>
      </c>
      <c r="B36650">
        <v>25.190614046997975</v>
      </c>
      <c r="C36650">
        <v>24.606921767211389</v>
      </c>
      <c r="D36650">
        <v>15.38706803423535</v>
      </c>
      <c r="E36650">
        <v>9.2198537329760395</v>
      </c>
      <c r="F36650">
        <v>1</v>
      </c>
      <c r="G36650">
        <v>0</v>
      </c>
      <c r="H36650">
        <v>468750000</v>
      </c>
      <c r="I36650">
        <v>1</v>
      </c>
    </row>
    <row r="36651" spans="1:9" x14ac:dyDescent="0.25">
      <c r="A36651" s="1" t="s">
        <v>36658</v>
      </c>
      <c r="B36651">
        <v>47.480214577154996</v>
      </c>
      <c r="C36651">
        <v>84.003423528692338</v>
      </c>
      <c r="D36651">
        <v>38.678115089464967</v>
      </c>
      <c r="E36651">
        <v>45.325308439227349</v>
      </c>
      <c r="F36651">
        <v>-1</v>
      </c>
      <c r="G36651">
        <v>0</v>
      </c>
      <c r="H36651">
        <v>843750000</v>
      </c>
      <c r="I36651">
        <v>0</v>
      </c>
    </row>
    <row r="36652" spans="1:9" x14ac:dyDescent="0.25">
      <c r="A36652" s="1" t="s">
        <v>36659</v>
      </c>
      <c r="B36652">
        <v>23.462909389022535</v>
      </c>
      <c r="C36652">
        <v>15.140868243137941</v>
      </c>
      <c r="D36652">
        <v>7.4955898076684582</v>
      </c>
      <c r="E36652">
        <v>7.6452784354694892</v>
      </c>
      <c r="F36652">
        <v>1</v>
      </c>
      <c r="G36652">
        <v>28.900000000000141</v>
      </c>
      <c r="H36652">
        <v>468750000</v>
      </c>
      <c r="I36652">
        <v>0</v>
      </c>
    </row>
    <row r="36653" spans="1:9" x14ac:dyDescent="0.25">
      <c r="A36653" s="1" t="s">
        <v>36660</v>
      </c>
      <c r="B36653">
        <v>21.993286233690764</v>
      </c>
      <c r="C36653">
        <v>9.5094030431764462</v>
      </c>
      <c r="D36653">
        <v>1.4769845664121868</v>
      </c>
      <c r="E36653">
        <v>8.0324184767642617</v>
      </c>
      <c r="F36653">
        <v>-1</v>
      </c>
      <c r="G36653">
        <v>23.500000000000064</v>
      </c>
      <c r="H36653">
        <v>359375000</v>
      </c>
      <c r="I36653">
        <v>0</v>
      </c>
    </row>
    <row r="36654" spans="1:9" x14ac:dyDescent="0.25">
      <c r="A36654" s="1" t="s">
        <v>36661</v>
      </c>
      <c r="B36654">
        <v>22.874247880273192</v>
      </c>
      <c r="C36654">
        <v>8.0842100252557785</v>
      </c>
      <c r="D36654">
        <v>4.0235743484236259</v>
      </c>
      <c r="E36654">
        <v>4.0606356768321525</v>
      </c>
      <c r="F36654">
        <v>1</v>
      </c>
      <c r="G36654">
        <v>24.700000000000081</v>
      </c>
      <c r="H36654">
        <v>343750000</v>
      </c>
      <c r="I36654">
        <v>0</v>
      </c>
    </row>
    <row r="36655" spans="1:9" x14ac:dyDescent="0.25">
      <c r="A36655" s="1" t="s">
        <v>36662</v>
      </c>
      <c r="B36655">
        <v>23.243247298915339</v>
      </c>
      <c r="C36655">
        <v>7.1230505869015195</v>
      </c>
      <c r="D36655">
        <v>3.4833393168434559</v>
      </c>
      <c r="E36655">
        <v>3.6397112700580618</v>
      </c>
      <c r="F36655">
        <v>1</v>
      </c>
      <c r="G36655">
        <v>24.800000000000082</v>
      </c>
      <c r="H36655">
        <v>421875000</v>
      </c>
      <c r="I36655">
        <v>0</v>
      </c>
    </row>
    <row r="36656" spans="1:9" x14ac:dyDescent="0.25">
      <c r="A36656" s="1" t="s">
        <v>36663</v>
      </c>
      <c r="B36656">
        <v>49.267708786369496</v>
      </c>
      <c r="C36656">
        <v>65.232348783016292</v>
      </c>
      <c r="D36656">
        <v>30.429555152959498</v>
      </c>
      <c r="E36656">
        <v>34.802793630056797</v>
      </c>
      <c r="F36656">
        <v>-1</v>
      </c>
      <c r="G36656">
        <v>57.900000000000553</v>
      </c>
      <c r="H36656">
        <v>1062500000</v>
      </c>
      <c r="I36656">
        <v>0</v>
      </c>
    </row>
    <row r="36657" spans="1:9" x14ac:dyDescent="0.25">
      <c r="A36657" s="1" t="s">
        <v>36664</v>
      </c>
      <c r="B36657">
        <v>35.526382664264702</v>
      </c>
      <c r="C36657">
        <v>39.063126460091468</v>
      </c>
      <c r="D36657">
        <v>18.514972501293368</v>
      </c>
      <c r="E36657">
        <v>20.5481539587981</v>
      </c>
      <c r="F36657">
        <v>1</v>
      </c>
      <c r="G36657">
        <v>40.500000000000306</v>
      </c>
      <c r="H36657">
        <v>609375000</v>
      </c>
      <c r="I36657">
        <v>0</v>
      </c>
    </row>
    <row r="36658" spans="1:9" x14ac:dyDescent="0.25">
      <c r="A36658" s="1" t="s">
        <v>36665</v>
      </c>
      <c r="B36658">
        <v>47.035196079798254</v>
      </c>
      <c r="C36658">
        <v>58.09436919504158</v>
      </c>
      <c r="D36658">
        <v>36.141496072070225</v>
      </c>
      <c r="E36658">
        <v>21.952873122971354</v>
      </c>
      <c r="F36658">
        <v>1</v>
      </c>
      <c r="G36658">
        <v>55.800000000000523</v>
      </c>
      <c r="H36658">
        <v>984375000</v>
      </c>
      <c r="I36658">
        <v>0</v>
      </c>
    </row>
    <row r="36659" spans="1:9" x14ac:dyDescent="0.25">
      <c r="A36659" s="1" t="s">
        <v>36666</v>
      </c>
      <c r="B36659">
        <v>46.6830125791328</v>
      </c>
      <c r="C36659">
        <v>84.248590631612331</v>
      </c>
      <c r="D36659">
        <v>49.61057789504023</v>
      </c>
      <c r="E36659">
        <v>34.638012736572101</v>
      </c>
      <c r="F36659">
        <v>1</v>
      </c>
      <c r="G36659">
        <v>0</v>
      </c>
      <c r="H36659">
        <v>984375000</v>
      </c>
      <c r="I36659">
        <v>0</v>
      </c>
    </row>
    <row r="36660" spans="1:9" x14ac:dyDescent="0.25">
      <c r="A36660" s="1" t="s">
        <v>36667</v>
      </c>
      <c r="B36660">
        <v>49.314684374106349</v>
      </c>
      <c r="C36660">
        <v>87.542141050217836</v>
      </c>
      <c r="D36660">
        <v>46.380168759904976</v>
      </c>
      <c r="E36660">
        <v>41.161972290312903</v>
      </c>
      <c r="F36660">
        <v>-1</v>
      </c>
      <c r="G36660">
        <v>0</v>
      </c>
      <c r="H36660">
        <v>875000000</v>
      </c>
      <c r="I36660">
        <v>0</v>
      </c>
    </row>
    <row r="36661" spans="1:9" x14ac:dyDescent="0.25">
      <c r="A36661" s="1" t="s">
        <v>36668</v>
      </c>
      <c r="B36661">
        <v>40.584451246250566</v>
      </c>
      <c r="C36661">
        <v>52.182398085850465</v>
      </c>
      <c r="D36661">
        <v>29.63891387165646</v>
      </c>
      <c r="E36661">
        <v>22.543484214194059</v>
      </c>
      <c r="F36661">
        <v>-1</v>
      </c>
      <c r="G36661">
        <v>0</v>
      </c>
      <c r="H36661">
        <v>906250000</v>
      </c>
      <c r="I36661">
        <v>2</v>
      </c>
    </row>
    <row r="36662" spans="1:9" x14ac:dyDescent="0.25">
      <c r="A36662" s="1" t="s">
        <v>36669</v>
      </c>
      <c r="B36662">
        <v>22.159770656313761</v>
      </c>
      <c r="C36662">
        <v>6.5923915010007637</v>
      </c>
      <c r="D36662">
        <v>3.371734788893936</v>
      </c>
      <c r="E36662">
        <v>3.220656712106825</v>
      </c>
      <c r="F36662">
        <v>-1</v>
      </c>
      <c r="G36662">
        <v>24.700000000000081</v>
      </c>
      <c r="H36662">
        <v>359375000</v>
      </c>
      <c r="I36662">
        <v>0</v>
      </c>
    </row>
    <row r="36663" spans="1:9" x14ac:dyDescent="0.25">
      <c r="A36663" s="1" t="s">
        <v>36670</v>
      </c>
      <c r="B36663">
        <v>22.851982851618533</v>
      </c>
      <c r="C36663">
        <v>7.4901853473484401</v>
      </c>
      <c r="D36663">
        <v>3.7259846590338941</v>
      </c>
      <c r="E36663">
        <v>3.7642006883145478</v>
      </c>
      <c r="F36663">
        <v>1</v>
      </c>
      <c r="G36663">
        <v>24.300000000000075</v>
      </c>
      <c r="H36663">
        <v>359375000</v>
      </c>
      <c r="I36663">
        <v>0</v>
      </c>
    </row>
    <row r="36664" spans="1:9" x14ac:dyDescent="0.25">
      <c r="A36664" s="1" t="s">
        <v>36671</v>
      </c>
      <c r="B36664">
        <v>19.999999999999975</v>
      </c>
      <c r="C36664">
        <v>0.98115614187064226</v>
      </c>
      <c r="D36664">
        <v>0.29613116425225749</v>
      </c>
      <c r="E36664">
        <v>0.68502497761838477</v>
      </c>
      <c r="F36664">
        <v>-0.13863014988824007</v>
      </c>
      <c r="G36664">
        <v>19.900000000000013</v>
      </c>
      <c r="H36664">
        <v>343750000</v>
      </c>
      <c r="I36664">
        <v>0</v>
      </c>
    </row>
    <row r="36665" spans="1:9" x14ac:dyDescent="0.25">
      <c r="A36665" s="1" t="s">
        <v>36672</v>
      </c>
      <c r="B36665">
        <v>19.999999999999964</v>
      </c>
      <c r="C36665">
        <v>0.8375715353564388</v>
      </c>
      <c r="D36665">
        <v>0.25399363566189059</v>
      </c>
      <c r="E36665">
        <v>0.58357789969454821</v>
      </c>
      <c r="F36665">
        <v>-0.13924950504807621</v>
      </c>
      <c r="G36665">
        <v>19.900000000000013</v>
      </c>
      <c r="H36665">
        <v>312500000</v>
      </c>
      <c r="I36665">
        <v>0</v>
      </c>
    </row>
    <row r="36666" spans="1:9" x14ac:dyDescent="0.25">
      <c r="A36666" s="1" t="s">
        <v>36673</v>
      </c>
      <c r="B36666">
        <v>49.974324077568951</v>
      </c>
      <c r="C36666">
        <v>87.529766353782776</v>
      </c>
      <c r="D36666">
        <v>42.82909098044955</v>
      </c>
      <c r="E36666">
        <v>44.700675373333119</v>
      </c>
      <c r="F36666">
        <v>-1</v>
      </c>
      <c r="G36666">
        <v>0</v>
      </c>
      <c r="H36666">
        <v>1046875000</v>
      </c>
      <c r="I36666">
        <v>0</v>
      </c>
    </row>
    <row r="36667" spans="1:9" x14ac:dyDescent="0.25">
      <c r="A36667" s="1" t="s">
        <v>36674</v>
      </c>
      <c r="B36667">
        <v>50.258173933158247</v>
      </c>
      <c r="C36667">
        <v>90.044384610353106</v>
      </c>
      <c r="D36667">
        <v>46.060510824263886</v>
      </c>
      <c r="E36667">
        <v>43.98387378608917</v>
      </c>
      <c r="F36667">
        <v>1</v>
      </c>
      <c r="G36667">
        <v>0</v>
      </c>
      <c r="H36667">
        <v>1031250000</v>
      </c>
      <c r="I36667">
        <v>0</v>
      </c>
    </row>
    <row r="36668" spans="1:9" x14ac:dyDescent="0.25">
      <c r="A36668" s="1" t="s">
        <v>36675</v>
      </c>
      <c r="B36668">
        <v>21.8</v>
      </c>
      <c r="C36668">
        <v>2.6599992329037003</v>
      </c>
      <c r="D36668">
        <v>1.6314003254855076</v>
      </c>
      <c r="E36668">
        <v>1.0285989074181927</v>
      </c>
      <c r="F36668">
        <v>-0.21792471102612154</v>
      </c>
      <c r="G36668">
        <v>21.700000000000038</v>
      </c>
      <c r="H36668">
        <v>343750000</v>
      </c>
      <c r="I36668">
        <v>0</v>
      </c>
    </row>
    <row r="36669" spans="1:9" x14ac:dyDescent="0.25">
      <c r="A36669" s="1" t="s">
        <v>36676</v>
      </c>
      <c r="B36669">
        <v>21.799999999999962</v>
      </c>
      <c r="C36669">
        <v>2.6976781487255477</v>
      </c>
      <c r="D36669">
        <v>1.6507771160632427</v>
      </c>
      <c r="E36669">
        <v>1.0469010326623049</v>
      </c>
      <c r="F36669">
        <v>-0.23617661088628283</v>
      </c>
      <c r="G36669">
        <v>21.700000000000038</v>
      </c>
      <c r="H36669">
        <v>375000000</v>
      </c>
      <c r="I36669">
        <v>0</v>
      </c>
    </row>
    <row r="36670" spans="1:9" x14ac:dyDescent="0.25">
      <c r="A36670" s="1" t="s">
        <v>36677</v>
      </c>
      <c r="B36670">
        <v>21.199999999999957</v>
      </c>
      <c r="C36670">
        <v>2.5371737950347875</v>
      </c>
      <c r="D36670">
        <v>1.4754964981468781</v>
      </c>
      <c r="E36670">
        <v>1.0616772968879093</v>
      </c>
      <c r="F36670">
        <v>-0.15261492046313618</v>
      </c>
      <c r="G36670">
        <v>21.10000000000003</v>
      </c>
      <c r="H36670">
        <v>406250000</v>
      </c>
      <c r="I36670">
        <v>0</v>
      </c>
    </row>
    <row r="36671" spans="1:9" x14ac:dyDescent="0.25">
      <c r="A36671" s="1" t="s">
        <v>36678</v>
      </c>
      <c r="B36671">
        <v>21.199999999999971</v>
      </c>
      <c r="C36671">
        <v>2.5445299990187462</v>
      </c>
      <c r="D36671">
        <v>1.4792222811655988</v>
      </c>
      <c r="E36671">
        <v>1.0653077178531474</v>
      </c>
      <c r="F36671">
        <v>-0.15417705159206774</v>
      </c>
      <c r="G36671">
        <v>21.10000000000003</v>
      </c>
      <c r="H36671">
        <v>296875000</v>
      </c>
      <c r="I36671">
        <v>0</v>
      </c>
    </row>
    <row r="36672" spans="1:9" x14ac:dyDescent="0.25">
      <c r="A36672" s="1" t="s">
        <v>36679</v>
      </c>
      <c r="B36672">
        <v>30.890875752285552</v>
      </c>
      <c r="C36672">
        <v>22.232887734464846</v>
      </c>
      <c r="D36672">
        <v>12.781740377631966</v>
      </c>
      <c r="E36672">
        <v>9.4511473568328839</v>
      </c>
      <c r="F36672">
        <v>-1</v>
      </c>
      <c r="G36672">
        <v>32.600000000000193</v>
      </c>
      <c r="H36672">
        <v>515625000</v>
      </c>
      <c r="I36672">
        <v>0</v>
      </c>
    </row>
    <row r="36673" spans="1:9" x14ac:dyDescent="0.25">
      <c r="A36673" s="1" t="s">
        <v>36680</v>
      </c>
      <c r="B36673">
        <v>30.534557983417617</v>
      </c>
      <c r="C36673">
        <v>21.886829651546641</v>
      </c>
      <c r="D36673">
        <v>12.547156261933136</v>
      </c>
      <c r="E36673">
        <v>9.3396733896135</v>
      </c>
      <c r="F36673">
        <v>-1</v>
      </c>
      <c r="G36673">
        <v>32.100000000000186</v>
      </c>
      <c r="H36673">
        <v>562500000</v>
      </c>
      <c r="I36673">
        <v>0</v>
      </c>
    </row>
    <row r="36674" spans="1:9" x14ac:dyDescent="0.25">
      <c r="A36674" s="1" t="s">
        <v>36681</v>
      </c>
      <c r="B36674">
        <v>19.900000000000013</v>
      </c>
      <c r="C36674">
        <v>0</v>
      </c>
      <c r="D36674">
        <v>0</v>
      </c>
      <c r="E36674">
        <v>0</v>
      </c>
      <c r="F36674">
        <v>0</v>
      </c>
      <c r="G36674">
        <v>19.800000000000011</v>
      </c>
      <c r="H36674">
        <v>359375000</v>
      </c>
      <c r="I36674">
        <v>0</v>
      </c>
    </row>
    <row r="36675" spans="1:9" x14ac:dyDescent="0.25">
      <c r="A36675" s="1" t="s">
        <v>36682</v>
      </c>
      <c r="B36675">
        <v>19.900000000000013</v>
      </c>
      <c r="C36675">
        <v>0</v>
      </c>
      <c r="D36675">
        <v>0</v>
      </c>
      <c r="E36675">
        <v>0</v>
      </c>
      <c r="F36675">
        <v>0</v>
      </c>
      <c r="G36675">
        <v>19.800000000000011</v>
      </c>
      <c r="H36675">
        <v>390625000</v>
      </c>
      <c r="I36675">
        <v>0</v>
      </c>
    </row>
    <row r="36676" spans="1:9" x14ac:dyDescent="0.25">
      <c r="A36676" s="1" t="s">
        <v>36683</v>
      </c>
      <c r="B36676">
        <v>19.999999999999964</v>
      </c>
      <c r="C36676">
        <v>0.34766110238855985</v>
      </c>
      <c r="D36676">
        <v>0.26603210744078387</v>
      </c>
      <c r="E36676">
        <v>8.1628994947775979E-2</v>
      </c>
      <c r="F36676">
        <v>0.127023987908915</v>
      </c>
      <c r="G36676">
        <v>19.900000000000013</v>
      </c>
      <c r="H36676">
        <v>328125000</v>
      </c>
      <c r="I36676">
        <v>0</v>
      </c>
    </row>
    <row r="36677" spans="1:9" x14ac:dyDescent="0.25">
      <c r="A36677" s="1" t="s">
        <v>36684</v>
      </c>
      <c r="B36677">
        <v>19.999999999999975</v>
      </c>
      <c r="C36677">
        <v>0.34017923707216058</v>
      </c>
      <c r="D36677">
        <v>0.26192595620324122</v>
      </c>
      <c r="E36677">
        <v>7.8253280868919362E-2</v>
      </c>
      <c r="F36677">
        <v>0.12742646086887488</v>
      </c>
      <c r="G36677">
        <v>19.900000000000013</v>
      </c>
      <c r="H36677">
        <v>437500000</v>
      </c>
      <c r="I36677">
        <v>0</v>
      </c>
    </row>
    <row r="36678" spans="1:9" x14ac:dyDescent="0.25">
      <c r="A36678" s="1" t="s">
        <v>36685</v>
      </c>
      <c r="B36678">
        <v>20.09999999999998</v>
      </c>
      <c r="C36678">
        <v>1.4381982326993574</v>
      </c>
      <c r="D36678">
        <v>0.85732053199136304</v>
      </c>
      <c r="E36678">
        <v>0.58087770070799438</v>
      </c>
      <c r="F36678">
        <v>-7.7584779681465488E-2</v>
      </c>
      <c r="G36678">
        <v>20.000000000000014</v>
      </c>
      <c r="H36678">
        <v>328125000</v>
      </c>
      <c r="I36678">
        <v>0</v>
      </c>
    </row>
    <row r="36679" spans="1:9" x14ac:dyDescent="0.25">
      <c r="A36679" s="1" t="s">
        <v>36686</v>
      </c>
      <c r="B36679">
        <v>20.09999999999998</v>
      </c>
      <c r="C36679">
        <v>1.4028280917191354</v>
      </c>
      <c r="D36679">
        <v>0.84408512798618851</v>
      </c>
      <c r="E36679">
        <v>0.55874296373294685</v>
      </c>
      <c r="F36679">
        <v>8.2067368764828341E-2</v>
      </c>
      <c r="G36679">
        <v>20.000000000000014</v>
      </c>
      <c r="H36679">
        <v>343750000</v>
      </c>
      <c r="I36679">
        <v>0</v>
      </c>
    </row>
    <row r="36680" spans="1:9" x14ac:dyDescent="0.25">
      <c r="A36680" s="1" t="s">
        <v>36687</v>
      </c>
      <c r="B36680">
        <v>51.459400769245377</v>
      </c>
      <c r="C36680">
        <v>69.754738962691221</v>
      </c>
      <c r="D36680">
        <v>43.452519667271204</v>
      </c>
      <c r="E36680">
        <v>26.302219295419974</v>
      </c>
      <c r="F36680">
        <v>1</v>
      </c>
      <c r="G36680">
        <v>0</v>
      </c>
      <c r="H36680">
        <v>968750000</v>
      </c>
      <c r="I36680">
        <v>0</v>
      </c>
    </row>
    <row r="36681" spans="1:9" x14ac:dyDescent="0.25">
      <c r="A36681" s="1" t="s">
        <v>36688</v>
      </c>
      <c r="B36681">
        <v>52.485103196971046</v>
      </c>
      <c r="C36681">
        <v>62.741391744955877</v>
      </c>
      <c r="D36681">
        <v>33.199128768859175</v>
      </c>
      <c r="E36681">
        <v>29.542262976096669</v>
      </c>
      <c r="F36681">
        <v>1</v>
      </c>
      <c r="G36681">
        <v>0</v>
      </c>
      <c r="H36681">
        <v>1109375000</v>
      </c>
      <c r="I36681">
        <v>0</v>
      </c>
    </row>
    <row r="36682" spans="1:9" x14ac:dyDescent="0.25">
      <c r="A36682" s="1" t="s">
        <v>36689</v>
      </c>
      <c r="B36682">
        <v>20</v>
      </c>
      <c r="C36682">
        <v>0.75485014383136839</v>
      </c>
      <c r="D36682">
        <v>0.16332099904763897</v>
      </c>
      <c r="E36682">
        <v>0.59152914478372942</v>
      </c>
      <c r="F36682">
        <v>-0.22530834654002074</v>
      </c>
      <c r="G36682">
        <v>19.900000000000013</v>
      </c>
      <c r="H36682">
        <v>296875000</v>
      </c>
      <c r="I36682">
        <v>0</v>
      </c>
    </row>
    <row r="36683" spans="1:9" x14ac:dyDescent="0.25">
      <c r="A36683" s="1" t="s">
        <v>36690</v>
      </c>
      <c r="B36683">
        <v>19.999999999999986</v>
      </c>
      <c r="C36683">
        <v>0.75787349422568262</v>
      </c>
      <c r="D36683">
        <v>0.16400325709927754</v>
      </c>
      <c r="E36683">
        <v>0.59387023712640508</v>
      </c>
      <c r="F36683">
        <v>-0.22583588352200934</v>
      </c>
      <c r="G36683">
        <v>19.900000000000013</v>
      </c>
      <c r="H36683">
        <v>281250000</v>
      </c>
      <c r="I36683">
        <v>0</v>
      </c>
    </row>
    <row r="36684" spans="1:9" x14ac:dyDescent="0.25">
      <c r="A36684" s="1" t="s">
        <v>36691</v>
      </c>
      <c r="B36684">
        <v>20.099999999999959</v>
      </c>
      <c r="C36684">
        <v>1.8131356492897321</v>
      </c>
      <c r="D36684">
        <v>0.42993791976510298</v>
      </c>
      <c r="E36684">
        <v>1.3831977295246292</v>
      </c>
      <c r="F36684">
        <v>-0.31951273996416862</v>
      </c>
      <c r="G36684">
        <v>20.000000000000014</v>
      </c>
      <c r="H36684">
        <v>406250000</v>
      </c>
      <c r="I36684">
        <v>0</v>
      </c>
    </row>
    <row r="36685" spans="1:9" x14ac:dyDescent="0.25">
      <c r="A36685" s="1" t="s">
        <v>36692</v>
      </c>
      <c r="B36685">
        <v>20.099999999999977</v>
      </c>
      <c r="C36685">
        <v>1.8062275366482976</v>
      </c>
      <c r="D36685">
        <v>0.42058519690521168</v>
      </c>
      <c r="E36685">
        <v>1.3856423397430859</v>
      </c>
      <c r="F36685">
        <v>-0.3203804478597001</v>
      </c>
      <c r="G36685">
        <v>20.000000000000014</v>
      </c>
      <c r="H36685">
        <v>406250000</v>
      </c>
      <c r="I36685">
        <v>0</v>
      </c>
    </row>
    <row r="36686" spans="1:9" x14ac:dyDescent="0.25">
      <c r="A36686" s="1" t="s">
        <v>36693</v>
      </c>
      <c r="B36686">
        <v>20.799999999999944</v>
      </c>
      <c r="C36686">
        <v>4.1986388099606984</v>
      </c>
      <c r="D36686">
        <v>1.4716353250101641</v>
      </c>
      <c r="E36686">
        <v>2.7270034849505347</v>
      </c>
      <c r="F36686">
        <v>0.50307395227689344</v>
      </c>
      <c r="G36686">
        <v>20.700000000000024</v>
      </c>
      <c r="H36686">
        <v>312500000</v>
      </c>
      <c r="I36686">
        <v>0</v>
      </c>
    </row>
    <row r="36687" spans="1:9" x14ac:dyDescent="0.25">
      <c r="A36687" s="1" t="s">
        <v>36694</v>
      </c>
      <c r="B36687">
        <v>20.799999999999965</v>
      </c>
      <c r="C36687">
        <v>4.2083786219481176</v>
      </c>
      <c r="D36687">
        <v>1.446709489347227</v>
      </c>
      <c r="E36687">
        <v>2.7616691326008906</v>
      </c>
      <c r="F36687">
        <v>0.47636069504684109</v>
      </c>
      <c r="G36687">
        <v>20.700000000000024</v>
      </c>
      <c r="H36687">
        <v>375000000</v>
      </c>
      <c r="I36687">
        <v>0</v>
      </c>
    </row>
    <row r="36688" spans="1:9" x14ac:dyDescent="0.25">
      <c r="A36688" s="1" t="s">
        <v>36695</v>
      </c>
      <c r="B36688">
        <v>50.64557906914856</v>
      </c>
      <c r="C36688">
        <v>74.237473966849734</v>
      </c>
      <c r="D36688">
        <v>38.763600479515794</v>
      </c>
      <c r="E36688">
        <v>35.473873487333904</v>
      </c>
      <c r="F36688">
        <v>1</v>
      </c>
      <c r="G36688">
        <v>0</v>
      </c>
      <c r="H36688">
        <v>1078125000</v>
      </c>
      <c r="I36688">
        <v>0</v>
      </c>
    </row>
    <row r="36689" spans="1:9" x14ac:dyDescent="0.25">
      <c r="A36689" s="1" t="s">
        <v>36696</v>
      </c>
      <c r="B36689">
        <v>48.435174928476727</v>
      </c>
      <c r="C36689">
        <v>90.083091614776777</v>
      </c>
      <c r="D36689">
        <v>42.253989404640265</v>
      </c>
      <c r="E36689">
        <v>47.829102210136497</v>
      </c>
      <c r="F36689">
        <v>-1</v>
      </c>
      <c r="G36689">
        <v>0</v>
      </c>
      <c r="H36689">
        <v>828125000</v>
      </c>
      <c r="I36689">
        <v>0</v>
      </c>
    </row>
    <row r="36690" spans="1:9" x14ac:dyDescent="0.25">
      <c r="A36690" s="1" t="s">
        <v>36697</v>
      </c>
      <c r="B36690">
        <v>19.99999999999995</v>
      </c>
      <c r="C36690">
        <v>0.10292812891941416</v>
      </c>
      <c r="D36690">
        <v>7.5940782461935363E-2</v>
      </c>
      <c r="E36690">
        <v>2.69873464574788E-2</v>
      </c>
      <c r="F36690">
        <v>5.9477391261584245E-3</v>
      </c>
      <c r="G36690">
        <v>19.900000000000013</v>
      </c>
      <c r="H36690">
        <v>328125000</v>
      </c>
      <c r="I36690">
        <v>0</v>
      </c>
    </row>
    <row r="36691" spans="1:9" x14ac:dyDescent="0.25">
      <c r="A36691" s="1" t="s">
        <v>36698</v>
      </c>
      <c r="B36691">
        <v>19.999999999999986</v>
      </c>
      <c r="C36691">
        <v>3.9351585921639565E-2</v>
      </c>
      <c r="D36691">
        <v>2.9196140589621056E-2</v>
      </c>
      <c r="E36691">
        <v>1.0155445332018509E-2</v>
      </c>
      <c r="F36691">
        <v>2.4110967296806507E-3</v>
      </c>
      <c r="G36691">
        <v>19.900000000000013</v>
      </c>
      <c r="H36691">
        <v>281250000</v>
      </c>
      <c r="I36691">
        <v>0</v>
      </c>
    </row>
    <row r="36692" spans="1:9" x14ac:dyDescent="0.25">
      <c r="A36692" s="1" t="s">
        <v>36699</v>
      </c>
      <c r="B36692">
        <v>32.473819036022356</v>
      </c>
      <c r="C36692">
        <v>27.427594937419688</v>
      </c>
      <c r="D36692">
        <v>14.22924458618543</v>
      </c>
      <c r="E36692">
        <v>13.198350351234261</v>
      </c>
      <c r="F36692">
        <v>-1</v>
      </c>
      <c r="G36692">
        <v>0</v>
      </c>
      <c r="H36692">
        <v>796875000</v>
      </c>
      <c r="I36692">
        <v>1</v>
      </c>
    </row>
    <row r="36693" spans="1:9" x14ac:dyDescent="0.25">
      <c r="A36693" s="1" t="s">
        <v>36700</v>
      </c>
      <c r="B36693">
        <v>31.272395680578057</v>
      </c>
      <c r="C36693">
        <v>24.033053922152192</v>
      </c>
      <c r="D36693">
        <v>15.41914548507517</v>
      </c>
      <c r="E36693">
        <v>8.613908437077006</v>
      </c>
      <c r="F36693">
        <v>-1</v>
      </c>
      <c r="G36693">
        <v>46.900000000000396</v>
      </c>
      <c r="H36693">
        <v>859375000</v>
      </c>
      <c r="I36693">
        <v>0</v>
      </c>
    </row>
    <row r="36694" spans="1:9" x14ac:dyDescent="0.25">
      <c r="A36694" s="1" t="s">
        <v>36701</v>
      </c>
      <c r="B36694">
        <v>27.52126201704483</v>
      </c>
      <c r="C36694">
        <v>13.961813147623914</v>
      </c>
      <c r="D36694">
        <v>5.7748850811110159</v>
      </c>
      <c r="E36694">
        <v>8.1869280665128983</v>
      </c>
      <c r="F36694">
        <v>-1</v>
      </c>
      <c r="G36694">
        <v>29.700000000000152</v>
      </c>
      <c r="H36694">
        <v>515625000</v>
      </c>
      <c r="I36694">
        <v>0</v>
      </c>
    </row>
    <row r="36695" spans="1:9" x14ac:dyDescent="0.25">
      <c r="A36695" s="1" t="s">
        <v>36702</v>
      </c>
      <c r="B36695">
        <v>27.752503788257481</v>
      </c>
      <c r="C36695">
        <v>13.600985502333549</v>
      </c>
      <c r="D36695">
        <v>8.7007124384990711</v>
      </c>
      <c r="E36695">
        <v>4.9002730638344865</v>
      </c>
      <c r="F36695">
        <v>0.97756135591007709</v>
      </c>
      <c r="G36695">
        <v>29.700000000000152</v>
      </c>
      <c r="H36695">
        <v>562500000</v>
      </c>
      <c r="I36695">
        <v>0</v>
      </c>
    </row>
    <row r="36696" spans="1:9" x14ac:dyDescent="0.25">
      <c r="A36696" s="1" t="s">
        <v>36703</v>
      </c>
      <c r="B36696">
        <v>22.799999999999994</v>
      </c>
      <c r="C36696">
        <v>7.5837892715007129</v>
      </c>
      <c r="D36696">
        <v>3.2558497423079045</v>
      </c>
      <c r="E36696">
        <v>4.3279395291928084</v>
      </c>
      <c r="F36696">
        <v>-1</v>
      </c>
      <c r="G36696">
        <v>22.900000000000055</v>
      </c>
      <c r="H36696">
        <v>453125000</v>
      </c>
      <c r="I36696">
        <v>0</v>
      </c>
    </row>
    <row r="36697" spans="1:9" x14ac:dyDescent="0.25">
      <c r="A36697" s="1" t="s">
        <v>36704</v>
      </c>
      <c r="B36697">
        <v>22.599999999999987</v>
      </c>
      <c r="C36697">
        <v>6.1175999716531795</v>
      </c>
      <c r="D36697">
        <v>2.1436280657869879</v>
      </c>
      <c r="E36697">
        <v>3.9739719058661902</v>
      </c>
      <c r="F36697">
        <v>-1</v>
      </c>
      <c r="G36697">
        <v>22.50000000000005</v>
      </c>
      <c r="H36697">
        <v>375000000</v>
      </c>
      <c r="I36697">
        <v>0</v>
      </c>
    </row>
    <row r="36698" spans="1:9" x14ac:dyDescent="0.25">
      <c r="A36698" s="1" t="s">
        <v>36705</v>
      </c>
      <c r="B36698">
        <v>20.000000000000011</v>
      </c>
      <c r="C36698">
        <v>1.7351906735556533E-3</v>
      </c>
      <c r="D36698">
        <v>1.4950723712416902E-3</v>
      </c>
      <c r="E36698">
        <v>2.4011830231396303E-4</v>
      </c>
      <c r="F36698">
        <v>1.4950723712416902E-3</v>
      </c>
      <c r="G36698">
        <v>19.900000000000013</v>
      </c>
      <c r="H36698">
        <v>312500000</v>
      </c>
      <c r="I36698">
        <v>0</v>
      </c>
    </row>
    <row r="36699" spans="1:9" x14ac:dyDescent="0.25">
      <c r="A36699" s="1" t="s">
        <v>36706</v>
      </c>
      <c r="B36699">
        <v>20.000000000000014</v>
      </c>
      <c r="C36699">
        <v>1.8275401331262486E-3</v>
      </c>
      <c r="D36699">
        <v>1.5413979976734993E-3</v>
      </c>
      <c r="E36699">
        <v>2.8614213545274936E-4</v>
      </c>
      <c r="F36699">
        <v>1.5413979976734993E-3</v>
      </c>
      <c r="G36699">
        <v>19.900000000000013</v>
      </c>
      <c r="H36699">
        <v>281250000</v>
      </c>
      <c r="I36699">
        <v>0</v>
      </c>
    </row>
    <row r="36700" spans="1:9" x14ac:dyDescent="0.25">
      <c r="A36700" s="1" t="s">
        <v>36707</v>
      </c>
      <c r="B36700">
        <v>19.900000000000013</v>
      </c>
      <c r="C36700">
        <v>0</v>
      </c>
      <c r="D36700">
        <v>0</v>
      </c>
      <c r="E36700">
        <v>0</v>
      </c>
      <c r="F36700">
        <v>0</v>
      </c>
      <c r="G36700">
        <v>19.800000000000011</v>
      </c>
      <c r="H36700">
        <v>281250000</v>
      </c>
      <c r="I36700">
        <v>0</v>
      </c>
    </row>
    <row r="36701" spans="1:9" x14ac:dyDescent="0.25">
      <c r="A36701" s="1" t="s">
        <v>36708</v>
      </c>
      <c r="B36701">
        <v>19.900000000000013</v>
      </c>
      <c r="C36701">
        <v>0</v>
      </c>
      <c r="D36701">
        <v>0</v>
      </c>
      <c r="E36701">
        <v>0</v>
      </c>
      <c r="F36701">
        <v>0</v>
      </c>
      <c r="G36701">
        <v>19.800000000000011</v>
      </c>
      <c r="H36701">
        <v>250000000</v>
      </c>
      <c r="I36701">
        <v>0</v>
      </c>
    </row>
    <row r="36702" spans="1:9" x14ac:dyDescent="0.25">
      <c r="A36702" s="1" t="s">
        <v>36709</v>
      </c>
      <c r="B36702">
        <v>19.999999999999964</v>
      </c>
      <c r="C36702">
        <v>5.8334837400484396E-3</v>
      </c>
      <c r="D36702">
        <v>2.5954119883579985E-3</v>
      </c>
      <c r="E36702">
        <v>3.2380717516904411E-3</v>
      </c>
      <c r="F36702">
        <v>6.2460664645946906E-4</v>
      </c>
      <c r="G36702">
        <v>19.900000000000013</v>
      </c>
      <c r="H36702">
        <v>265625000</v>
      </c>
      <c r="I36702">
        <v>0</v>
      </c>
    </row>
    <row r="36703" spans="1:9" x14ac:dyDescent="0.25">
      <c r="A36703" s="1" t="s">
        <v>36710</v>
      </c>
      <c r="B36703">
        <v>19.999999999999975</v>
      </c>
      <c r="C36703">
        <v>4.2244505275212951E-3</v>
      </c>
      <c r="D36703">
        <v>1.8936494114472069E-3</v>
      </c>
      <c r="E36703">
        <v>2.3308011160740882E-3</v>
      </c>
      <c r="F36703">
        <v>5.6677832261797789E-4</v>
      </c>
      <c r="G36703">
        <v>19.900000000000013</v>
      </c>
      <c r="H36703">
        <v>281250000</v>
      </c>
      <c r="I36703">
        <v>0</v>
      </c>
    </row>
    <row r="36704" spans="1:9" x14ac:dyDescent="0.25">
      <c r="A36704" s="1" t="s">
        <v>36711</v>
      </c>
      <c r="B36704">
        <v>50.403165619958891</v>
      </c>
      <c r="C36704">
        <v>70.680255908293304</v>
      </c>
      <c r="D36704">
        <v>24.319932603558335</v>
      </c>
      <c r="E36704">
        <v>46.360323304734962</v>
      </c>
      <c r="F36704">
        <v>1</v>
      </c>
      <c r="G36704">
        <v>56.100000000000527</v>
      </c>
      <c r="H36704">
        <v>1046875000</v>
      </c>
      <c r="I36704">
        <v>0</v>
      </c>
    </row>
    <row r="36705" spans="1:9" x14ac:dyDescent="0.25">
      <c r="A36705" s="1" t="s">
        <v>36712</v>
      </c>
      <c r="B36705">
        <v>49.694358253397965</v>
      </c>
      <c r="C36705">
        <v>89.741892779561823</v>
      </c>
      <c r="D36705">
        <v>42.633960978618447</v>
      </c>
      <c r="E36705">
        <v>47.107931800943376</v>
      </c>
      <c r="F36705">
        <v>-1</v>
      </c>
      <c r="G36705">
        <v>0</v>
      </c>
      <c r="H36705">
        <v>953125000</v>
      </c>
      <c r="I36705">
        <v>0</v>
      </c>
    </row>
    <row r="36706" spans="1:9" x14ac:dyDescent="0.25">
      <c r="A36706" s="1" t="s">
        <v>36713</v>
      </c>
      <c r="B36706">
        <v>19.999999999999979</v>
      </c>
      <c r="C36706">
        <v>9.6340353351543229E-2</v>
      </c>
      <c r="D36706">
        <v>2.4781071266470001E-2</v>
      </c>
      <c r="E36706">
        <v>7.1559282085073228E-2</v>
      </c>
      <c r="F36706">
        <v>-6.9459269616225505E-3</v>
      </c>
      <c r="G36706">
        <v>19.900000000000013</v>
      </c>
      <c r="H36706">
        <v>343750000</v>
      </c>
      <c r="I36706">
        <v>0</v>
      </c>
    </row>
    <row r="36707" spans="1:9" x14ac:dyDescent="0.25">
      <c r="A36707" s="1" t="s">
        <v>36714</v>
      </c>
      <c r="B36707">
        <v>19.999999999999972</v>
      </c>
      <c r="C36707">
        <v>3.7859765766675935E-2</v>
      </c>
      <c r="D36707">
        <v>1.0121824339475616E-2</v>
      </c>
      <c r="E36707">
        <v>2.7737941427200319E-2</v>
      </c>
      <c r="F36707">
        <v>-2.6413304969477025E-3</v>
      </c>
      <c r="G36707">
        <v>19.900000000000013</v>
      </c>
      <c r="H36707">
        <v>375000000</v>
      </c>
      <c r="I36707">
        <v>0</v>
      </c>
    </row>
    <row r="36708" spans="1:9" x14ac:dyDescent="0.25">
      <c r="A36708" s="1" t="s">
        <v>36715</v>
      </c>
      <c r="B36708">
        <v>19.900000000000013</v>
      </c>
      <c r="C36708">
        <v>0</v>
      </c>
      <c r="D36708">
        <v>0</v>
      </c>
      <c r="E36708">
        <v>0</v>
      </c>
      <c r="F36708">
        <v>0</v>
      </c>
      <c r="G36708">
        <v>19.800000000000011</v>
      </c>
      <c r="H36708">
        <v>421875000</v>
      </c>
      <c r="I36708">
        <v>0</v>
      </c>
    </row>
    <row r="36709" spans="1:9" x14ac:dyDescent="0.25">
      <c r="A36709" s="1" t="s">
        <v>36716</v>
      </c>
      <c r="B36709">
        <v>19.900000000000013</v>
      </c>
      <c r="C36709">
        <v>0</v>
      </c>
      <c r="D36709">
        <v>0</v>
      </c>
      <c r="E36709">
        <v>0</v>
      </c>
      <c r="F36709">
        <v>0</v>
      </c>
      <c r="G36709">
        <v>19.800000000000011</v>
      </c>
      <c r="H36709">
        <v>328125000</v>
      </c>
      <c r="I36709">
        <v>0</v>
      </c>
    </row>
    <row r="36710" spans="1:9" x14ac:dyDescent="0.25">
      <c r="A36710" s="1" t="s">
        <v>36717</v>
      </c>
      <c r="B36710">
        <v>19.900000000000013</v>
      </c>
      <c r="C36710">
        <v>0</v>
      </c>
      <c r="D36710">
        <v>0</v>
      </c>
      <c r="E36710">
        <v>0</v>
      </c>
      <c r="F36710">
        <v>0</v>
      </c>
      <c r="G36710">
        <v>19.800000000000011</v>
      </c>
      <c r="H36710">
        <v>437500000</v>
      </c>
      <c r="I36710">
        <v>0</v>
      </c>
    </row>
    <row r="36711" spans="1:9" x14ac:dyDescent="0.25">
      <c r="A36711" s="1" t="s">
        <v>36718</v>
      </c>
      <c r="B36711">
        <v>19.900000000000013</v>
      </c>
      <c r="C36711">
        <v>0</v>
      </c>
      <c r="D36711">
        <v>0</v>
      </c>
      <c r="E36711">
        <v>0</v>
      </c>
      <c r="F36711">
        <v>0</v>
      </c>
      <c r="G36711">
        <v>19.800000000000011</v>
      </c>
      <c r="H36711">
        <v>343750000</v>
      </c>
      <c r="I36711">
        <v>0</v>
      </c>
    </row>
    <row r="36712" spans="1:9" x14ac:dyDescent="0.25">
      <c r="A36712" s="1" t="s">
        <v>36719</v>
      </c>
      <c r="B36712">
        <v>19.999999999999986</v>
      </c>
      <c r="C36712">
        <v>0.25645228815216736</v>
      </c>
      <c r="D36712">
        <v>0.15184542934584799</v>
      </c>
      <c r="E36712">
        <v>0.10460685880631937</v>
      </c>
      <c r="F36712">
        <v>1.2028085192923754E-2</v>
      </c>
      <c r="G36712">
        <v>19.900000000000013</v>
      </c>
      <c r="H36712">
        <v>390625000</v>
      </c>
      <c r="I36712">
        <v>0</v>
      </c>
    </row>
    <row r="36713" spans="1:9" x14ac:dyDescent="0.25">
      <c r="A36713" s="1" t="s">
        <v>36720</v>
      </c>
      <c r="B36713">
        <v>19.99999999999995</v>
      </c>
      <c r="C36713">
        <v>0.23979607187594132</v>
      </c>
      <c r="D36713">
        <v>0.14170160349882188</v>
      </c>
      <c r="E36713">
        <v>9.8094468377119437E-2</v>
      </c>
      <c r="F36713">
        <v>1.148984784236351E-2</v>
      </c>
      <c r="G36713">
        <v>19.900000000000013</v>
      </c>
      <c r="H36713">
        <v>359375000</v>
      </c>
      <c r="I36713">
        <v>0</v>
      </c>
    </row>
    <row r="36714" spans="1:9" x14ac:dyDescent="0.25">
      <c r="A36714" s="1" t="s">
        <v>36721</v>
      </c>
      <c r="B36714">
        <v>22.335521100184845</v>
      </c>
      <c r="C36714">
        <v>9.5925750166681745</v>
      </c>
      <c r="D36714">
        <v>7.7967738222162586</v>
      </c>
      <c r="E36714">
        <v>1.7958011944519199</v>
      </c>
      <c r="F36714">
        <v>1</v>
      </c>
      <c r="G36714">
        <v>0</v>
      </c>
      <c r="H36714">
        <v>390625000</v>
      </c>
      <c r="I36714">
        <v>2</v>
      </c>
    </row>
    <row r="36715" spans="1:9" x14ac:dyDescent="0.25">
      <c r="A36715" s="1" t="s">
        <v>36722</v>
      </c>
      <c r="B36715">
        <v>22.113129805384823</v>
      </c>
      <c r="C36715">
        <v>8.7581996010046215</v>
      </c>
      <c r="D36715">
        <v>4.1961995942134767</v>
      </c>
      <c r="E36715">
        <v>4.5620000067911448</v>
      </c>
      <c r="F36715">
        <v>1</v>
      </c>
      <c r="G36715">
        <v>0</v>
      </c>
      <c r="H36715">
        <v>406250000</v>
      </c>
      <c r="I36715">
        <v>1</v>
      </c>
    </row>
    <row r="36716" spans="1:9" x14ac:dyDescent="0.25">
      <c r="A36716" s="1" t="s">
        <v>36723</v>
      </c>
      <c r="B36716">
        <v>23.099999999999994</v>
      </c>
      <c r="C36716">
        <v>4.7574319694440144</v>
      </c>
      <c r="D36716">
        <v>3.7346795179604979</v>
      </c>
      <c r="E36716">
        <v>1.0227524514835165</v>
      </c>
      <c r="F36716">
        <v>0.52266226737285049</v>
      </c>
      <c r="G36716">
        <v>23.000000000000057</v>
      </c>
      <c r="H36716">
        <v>453125000</v>
      </c>
      <c r="I36716">
        <v>0</v>
      </c>
    </row>
    <row r="36717" spans="1:9" x14ac:dyDescent="0.25">
      <c r="A36717" s="1" t="s">
        <v>36724</v>
      </c>
      <c r="B36717">
        <v>23.099999999999977</v>
      </c>
      <c r="C36717">
        <v>4.8449312091137084</v>
      </c>
      <c r="D36717">
        <v>3.7702834579154638</v>
      </c>
      <c r="E36717">
        <v>1.0746477511982446</v>
      </c>
      <c r="F36717">
        <v>0.44882037227800264</v>
      </c>
      <c r="G36717">
        <v>23.000000000000057</v>
      </c>
      <c r="H36717">
        <v>406250000</v>
      </c>
      <c r="I36717">
        <v>0</v>
      </c>
    </row>
    <row r="36718" spans="1:9" x14ac:dyDescent="0.25">
      <c r="A36718" s="1" t="s">
        <v>36725</v>
      </c>
      <c r="B36718">
        <v>21.799999999999997</v>
      </c>
      <c r="C36718">
        <v>4.0784549926387337</v>
      </c>
      <c r="D36718">
        <v>3.0206703511035471</v>
      </c>
      <c r="E36718">
        <v>1.0577846415351866</v>
      </c>
      <c r="F36718">
        <v>0.342344907234712</v>
      </c>
      <c r="G36718">
        <v>21.700000000000038</v>
      </c>
      <c r="H36718">
        <v>421875000</v>
      </c>
      <c r="I36718">
        <v>0</v>
      </c>
    </row>
    <row r="36719" spans="1:9" x14ac:dyDescent="0.25">
      <c r="A36719" s="1" t="s">
        <v>36726</v>
      </c>
      <c r="B36719">
        <v>21.799999999999972</v>
      </c>
      <c r="C36719">
        <v>4.0299149743852372</v>
      </c>
      <c r="D36719">
        <v>2.9683012555432358</v>
      </c>
      <c r="E36719">
        <v>1.0616137188420014</v>
      </c>
      <c r="F36719">
        <v>0.31946070242915869</v>
      </c>
      <c r="G36719">
        <v>21.700000000000038</v>
      </c>
      <c r="H36719">
        <v>343750000</v>
      </c>
      <c r="I36719">
        <v>0</v>
      </c>
    </row>
    <row r="36720" spans="1:9" x14ac:dyDescent="0.25">
      <c r="A36720" s="1" t="s">
        <v>36727</v>
      </c>
      <c r="B36720">
        <v>51.149387793011329</v>
      </c>
      <c r="C36720">
        <v>83.061968559150998</v>
      </c>
      <c r="D36720">
        <v>52.101794674182386</v>
      </c>
      <c r="E36720">
        <v>30.960173884968654</v>
      </c>
      <c r="F36720">
        <v>1</v>
      </c>
      <c r="G36720">
        <v>0</v>
      </c>
      <c r="H36720">
        <v>828125000</v>
      </c>
      <c r="I36720">
        <v>0</v>
      </c>
    </row>
    <row r="36721" spans="1:9" x14ac:dyDescent="0.25">
      <c r="A36721" s="1" t="s">
        <v>36728</v>
      </c>
      <c r="B36721">
        <v>51.904376489548881</v>
      </c>
      <c r="C36721">
        <v>76.443284387296032</v>
      </c>
      <c r="D36721">
        <v>36.880030536313932</v>
      </c>
      <c r="E36721">
        <v>39.563253850982136</v>
      </c>
      <c r="F36721">
        <v>-1</v>
      </c>
      <c r="G36721">
        <v>0</v>
      </c>
      <c r="H36721">
        <v>1125000000</v>
      </c>
      <c r="I36721">
        <v>0</v>
      </c>
    </row>
    <row r="36722" spans="1:9" x14ac:dyDescent="0.25">
      <c r="A36722" s="1" t="s">
        <v>36729</v>
      </c>
      <c r="B36722">
        <v>45.976074149155771</v>
      </c>
      <c r="C36722">
        <v>65.585552001715641</v>
      </c>
      <c r="D36722">
        <v>35.766695696726323</v>
      </c>
      <c r="E36722">
        <v>29.818856304989279</v>
      </c>
      <c r="F36722">
        <v>-1</v>
      </c>
      <c r="G36722">
        <v>59.300000000000573</v>
      </c>
      <c r="H36722">
        <v>1093750000</v>
      </c>
      <c r="I36722">
        <v>0</v>
      </c>
    </row>
    <row r="36723" spans="1:9" x14ac:dyDescent="0.25">
      <c r="A36723" s="1" t="s">
        <v>36730</v>
      </c>
      <c r="B36723">
        <v>44.651895252761463</v>
      </c>
      <c r="C36723">
        <v>118.26809021419344</v>
      </c>
      <c r="D36723">
        <v>51.731004005481125</v>
      </c>
      <c r="E36723">
        <v>66.537086208712211</v>
      </c>
      <c r="F36723">
        <v>-1</v>
      </c>
      <c r="G36723">
        <v>0</v>
      </c>
      <c r="H36723">
        <v>1046875000</v>
      </c>
      <c r="I36723">
        <v>0</v>
      </c>
    </row>
    <row r="36724" spans="1:9" x14ac:dyDescent="0.25">
      <c r="A36724" s="1" t="s">
        <v>36731</v>
      </c>
      <c r="B36724">
        <v>47.407305425553567</v>
      </c>
      <c r="C36724">
        <v>67.162252351593963</v>
      </c>
      <c r="D36724">
        <v>33.763210581165538</v>
      </c>
      <c r="E36724">
        <v>33.399041770428397</v>
      </c>
      <c r="F36724">
        <v>-1</v>
      </c>
      <c r="G36724">
        <v>57.500000000000547</v>
      </c>
      <c r="H36724">
        <v>1156250000</v>
      </c>
      <c r="I36724">
        <v>0</v>
      </c>
    </row>
    <row r="36725" spans="1:9" x14ac:dyDescent="0.25">
      <c r="A36725" s="1" t="s">
        <v>36732</v>
      </c>
      <c r="B36725">
        <v>48.167058394034477</v>
      </c>
      <c r="C36725">
        <v>67.426895951479992</v>
      </c>
      <c r="D36725">
        <v>30.759571240414687</v>
      </c>
      <c r="E36725">
        <v>36.667324711065326</v>
      </c>
      <c r="F36725">
        <v>-1</v>
      </c>
      <c r="G36725">
        <v>56.700000000000536</v>
      </c>
      <c r="H36725">
        <v>1125000000</v>
      </c>
      <c r="I36725">
        <v>0</v>
      </c>
    </row>
    <row r="36726" spans="1:9" x14ac:dyDescent="0.25">
      <c r="A36726" s="1" t="s">
        <v>36733</v>
      </c>
      <c r="B36726">
        <v>29.304224164560601</v>
      </c>
      <c r="C36726">
        <v>65.453189100810448</v>
      </c>
      <c r="D36726">
        <v>31.4307822106583</v>
      </c>
      <c r="E36726">
        <v>34.022406890152119</v>
      </c>
      <c r="F36726">
        <v>-1</v>
      </c>
      <c r="G36726">
        <v>0</v>
      </c>
      <c r="H36726">
        <v>781250000</v>
      </c>
      <c r="I36726">
        <v>1</v>
      </c>
    </row>
    <row r="36727" spans="1:9" x14ac:dyDescent="0.25">
      <c r="A36727" s="1" t="s">
        <v>36734</v>
      </c>
      <c r="B36727">
        <v>37.343066518871673</v>
      </c>
      <c r="C36727">
        <v>131.69466952388547</v>
      </c>
      <c r="D36727">
        <v>58.031526376957174</v>
      </c>
      <c r="E36727">
        <v>73.663143146928235</v>
      </c>
      <c r="F36727">
        <v>-1</v>
      </c>
      <c r="G36727">
        <v>0</v>
      </c>
      <c r="H36727">
        <v>1078125000</v>
      </c>
      <c r="I36727">
        <v>0</v>
      </c>
    </row>
    <row r="36728" spans="1:9" x14ac:dyDescent="0.25">
      <c r="A36728" s="1" t="s">
        <v>36735</v>
      </c>
      <c r="B36728">
        <v>34.06869025427978</v>
      </c>
      <c r="C36728">
        <v>33.65348868877166</v>
      </c>
      <c r="D36728">
        <v>17.022261224092478</v>
      </c>
      <c r="E36728">
        <v>16.631227464679153</v>
      </c>
      <c r="F36728">
        <v>-1</v>
      </c>
      <c r="G36728">
        <v>39.900000000000297</v>
      </c>
      <c r="H36728">
        <v>750000000</v>
      </c>
      <c r="I36728">
        <v>0</v>
      </c>
    </row>
    <row r="36729" spans="1:9" x14ac:dyDescent="0.25">
      <c r="A36729" s="1" t="s">
        <v>36736</v>
      </c>
      <c r="B36729">
        <v>35.493612180229469</v>
      </c>
      <c r="C36729">
        <v>40.702610554992589</v>
      </c>
      <c r="D36729">
        <v>20.565871485588897</v>
      </c>
      <c r="E36729">
        <v>20.136739069403681</v>
      </c>
      <c r="F36729">
        <v>-1</v>
      </c>
      <c r="G36729">
        <v>44.100000000000357</v>
      </c>
      <c r="H36729">
        <v>796875000</v>
      </c>
      <c r="I36729">
        <v>0</v>
      </c>
    </row>
    <row r="36730" spans="1:9" x14ac:dyDescent="0.25">
      <c r="A36730" s="1" t="s">
        <v>36737</v>
      </c>
      <c r="B36730">
        <v>40.888459037436874</v>
      </c>
      <c r="C36730">
        <v>54.504395233051497</v>
      </c>
      <c r="D36730">
        <v>27.077245202263025</v>
      </c>
      <c r="E36730">
        <v>27.427150030788397</v>
      </c>
      <c r="F36730">
        <v>1</v>
      </c>
      <c r="G36730">
        <v>48.700000000000422</v>
      </c>
      <c r="H36730">
        <v>953125000</v>
      </c>
      <c r="I36730">
        <v>0</v>
      </c>
    </row>
    <row r="36731" spans="1:9" x14ac:dyDescent="0.25">
      <c r="A36731" s="1" t="s">
        <v>36738</v>
      </c>
      <c r="B36731">
        <v>45.382905851067413</v>
      </c>
      <c r="C36731">
        <v>57.26846204190602</v>
      </c>
      <c r="D36731">
        <v>31.588444128006749</v>
      </c>
      <c r="E36731">
        <v>25.680017913899249</v>
      </c>
      <c r="F36731">
        <v>1</v>
      </c>
      <c r="G36731">
        <v>54.000000000000497</v>
      </c>
      <c r="H36731">
        <v>1078125000</v>
      </c>
      <c r="I36731">
        <v>0</v>
      </c>
    </row>
    <row r="36732" spans="1:9" x14ac:dyDescent="0.25">
      <c r="A36732" s="1" t="s">
        <v>36739</v>
      </c>
      <c r="B36732">
        <v>32.148093680833576</v>
      </c>
      <c r="C36732">
        <v>27.19248257862078</v>
      </c>
      <c r="D36732">
        <v>13.415846624448498</v>
      </c>
      <c r="E36732">
        <v>13.776635954172274</v>
      </c>
      <c r="F36732">
        <v>1</v>
      </c>
      <c r="G36732">
        <v>37.000000000000256</v>
      </c>
      <c r="H36732">
        <v>546875000</v>
      </c>
      <c r="I36732">
        <v>0</v>
      </c>
    </row>
    <row r="36733" spans="1:9" x14ac:dyDescent="0.25">
      <c r="A36733" s="1" t="s">
        <v>36740</v>
      </c>
      <c r="B36733">
        <v>31.947319321396304</v>
      </c>
      <c r="C36733">
        <v>27.491765493330071</v>
      </c>
      <c r="D36733">
        <v>13.564146362364887</v>
      </c>
      <c r="E36733">
        <v>13.927619130965185</v>
      </c>
      <c r="F36733">
        <v>1</v>
      </c>
      <c r="G36733">
        <v>36.800000000000253</v>
      </c>
      <c r="H36733">
        <v>718750000</v>
      </c>
      <c r="I36733">
        <v>0</v>
      </c>
    </row>
    <row r="36734" spans="1:9" x14ac:dyDescent="0.25">
      <c r="A36734" s="1" t="s">
        <v>36741</v>
      </c>
      <c r="B36734">
        <v>30.20324940095573</v>
      </c>
      <c r="C36734">
        <v>25.279907945508931</v>
      </c>
      <c r="D36734">
        <v>12.465888876857925</v>
      </c>
      <c r="E36734">
        <v>12.814019068650991</v>
      </c>
      <c r="F36734">
        <v>-1</v>
      </c>
      <c r="G36734">
        <v>36.900000000000254</v>
      </c>
      <c r="H36734">
        <v>531250000</v>
      </c>
      <c r="I36734">
        <v>0</v>
      </c>
    </row>
    <row r="36735" spans="1:9" x14ac:dyDescent="0.25">
      <c r="A36735" s="1" t="s">
        <v>36742</v>
      </c>
      <c r="B36735">
        <v>35.607070347272405</v>
      </c>
      <c r="C36735">
        <v>45.524931927278175</v>
      </c>
      <c r="D36735">
        <v>19.448565813629024</v>
      </c>
      <c r="E36735">
        <v>26.076366113649119</v>
      </c>
      <c r="F36735">
        <v>1</v>
      </c>
      <c r="G36735">
        <v>43.100000000000342</v>
      </c>
      <c r="H36735">
        <v>703125000</v>
      </c>
      <c r="I36735">
        <v>0</v>
      </c>
    </row>
    <row r="36736" spans="1:9" x14ac:dyDescent="0.25">
      <c r="A36736" s="1" t="s">
        <v>36743</v>
      </c>
      <c r="B36736">
        <v>33.457508311764016</v>
      </c>
      <c r="C36736">
        <v>35.750209348007161</v>
      </c>
      <c r="D36736">
        <v>17.701926564868483</v>
      </c>
      <c r="E36736">
        <v>18.048282783138632</v>
      </c>
      <c r="F36736">
        <v>1</v>
      </c>
      <c r="G36736">
        <v>40.200000000000301</v>
      </c>
      <c r="H36736">
        <v>781250000</v>
      </c>
      <c r="I36736">
        <v>0</v>
      </c>
    </row>
    <row r="36737" spans="1:9" x14ac:dyDescent="0.25">
      <c r="A36737" s="1" t="s">
        <v>36744</v>
      </c>
      <c r="B36737">
        <v>35.12939627183772</v>
      </c>
      <c r="C36737">
        <v>38.214305860408935</v>
      </c>
      <c r="D36737">
        <v>19.301467334933612</v>
      </c>
      <c r="E36737">
        <v>18.912838525475379</v>
      </c>
      <c r="F36737">
        <v>-1</v>
      </c>
      <c r="G36737">
        <v>42.500000000000334</v>
      </c>
      <c r="H36737">
        <v>593750000</v>
      </c>
      <c r="I36737">
        <v>0</v>
      </c>
    </row>
    <row r="36738" spans="1:9" x14ac:dyDescent="0.25">
      <c r="A36738" s="1" t="s">
        <v>36745</v>
      </c>
      <c r="B36738">
        <v>46.633361843344353</v>
      </c>
      <c r="C36738">
        <v>62.756155164891325</v>
      </c>
      <c r="D36738">
        <v>31.266221707268894</v>
      </c>
      <c r="E36738">
        <v>31.489933457622435</v>
      </c>
      <c r="F36738">
        <v>1</v>
      </c>
      <c r="G36738">
        <v>56.200000000000529</v>
      </c>
      <c r="H36738">
        <v>968750000</v>
      </c>
      <c r="I36738">
        <v>0</v>
      </c>
    </row>
    <row r="36739" spans="1:9" x14ac:dyDescent="0.25">
      <c r="A36739" s="1" t="s">
        <v>36746</v>
      </c>
      <c r="B36739">
        <v>46.893722895795847</v>
      </c>
      <c r="C36739">
        <v>67.174969638048836</v>
      </c>
      <c r="D36739">
        <v>33.473153157499731</v>
      </c>
      <c r="E36739">
        <v>33.701816480549169</v>
      </c>
      <c r="F36739">
        <v>1</v>
      </c>
      <c r="G36739">
        <v>58.500000000000561</v>
      </c>
      <c r="H36739">
        <v>1000000000</v>
      </c>
      <c r="I36739">
        <v>0</v>
      </c>
    </row>
    <row r="36740" spans="1:9" x14ac:dyDescent="0.25">
      <c r="A36740" s="1" t="s">
        <v>36747</v>
      </c>
      <c r="B36740">
        <v>48.176156830539313</v>
      </c>
      <c r="C36740">
        <v>70.571167233013838</v>
      </c>
      <c r="D36740">
        <v>35.519269292644609</v>
      </c>
      <c r="E36740">
        <v>35.051897940369187</v>
      </c>
      <c r="F36740">
        <v>-1</v>
      </c>
      <c r="G36740">
        <v>0</v>
      </c>
      <c r="H36740">
        <v>1062500000</v>
      </c>
      <c r="I36740">
        <v>0</v>
      </c>
    </row>
    <row r="36741" spans="1:9" x14ac:dyDescent="0.25">
      <c r="A36741" s="1" t="s">
        <v>36748</v>
      </c>
      <c r="B36741">
        <v>48.62288655348874</v>
      </c>
      <c r="C36741">
        <v>72.512930992804144</v>
      </c>
      <c r="D36741">
        <v>33.344624079238265</v>
      </c>
      <c r="E36741">
        <v>39.168306913565921</v>
      </c>
      <c r="F36741">
        <v>-1</v>
      </c>
      <c r="G36741">
        <v>59.400000000000574</v>
      </c>
      <c r="H36741">
        <v>1031250000</v>
      </c>
      <c r="I36741">
        <v>0</v>
      </c>
    </row>
    <row r="36742" spans="1:9" x14ac:dyDescent="0.25">
      <c r="A36742" s="1" t="s">
        <v>36749</v>
      </c>
      <c r="B36742">
        <v>43.566730810045719</v>
      </c>
      <c r="C36742">
        <v>99.725549119138492</v>
      </c>
      <c r="D36742">
        <v>53.243898168689448</v>
      </c>
      <c r="E36742">
        <v>46.481650950449144</v>
      </c>
      <c r="F36742">
        <v>-1</v>
      </c>
      <c r="G36742">
        <v>0</v>
      </c>
      <c r="H36742">
        <v>968750000</v>
      </c>
      <c r="I36742">
        <v>0</v>
      </c>
    </row>
    <row r="36743" spans="1:9" x14ac:dyDescent="0.25">
      <c r="A36743" s="1" t="s">
        <v>36750</v>
      </c>
      <c r="B36743">
        <v>39.499623868289817</v>
      </c>
      <c r="C36743">
        <v>115.4796782900723</v>
      </c>
      <c r="D36743">
        <v>56.974101310174873</v>
      </c>
      <c r="E36743">
        <v>58.505576979897455</v>
      </c>
      <c r="F36743">
        <v>-1</v>
      </c>
      <c r="G36743">
        <v>0</v>
      </c>
      <c r="H36743">
        <v>1187500000</v>
      </c>
      <c r="I36743">
        <v>0</v>
      </c>
    </row>
    <row r="36744" spans="1:9" x14ac:dyDescent="0.25">
      <c r="A36744" s="1" t="s">
        <v>36751</v>
      </c>
      <c r="B36744">
        <v>20.50000000000006</v>
      </c>
      <c r="C36744">
        <v>2.1217837934844388</v>
      </c>
      <c r="D36744">
        <v>1.0261031788487802</v>
      </c>
      <c r="E36744">
        <v>1.0956806146356586</v>
      </c>
      <c r="F36744">
        <v>0.61189094646594011</v>
      </c>
      <c r="G36744">
        <v>20.40000000000002</v>
      </c>
      <c r="H36744">
        <v>296875000</v>
      </c>
      <c r="I36744">
        <v>0</v>
      </c>
    </row>
    <row r="36745" spans="1:9" x14ac:dyDescent="0.25">
      <c r="A36745" s="1" t="s">
        <v>36752</v>
      </c>
      <c r="B36745">
        <v>0.05</v>
      </c>
      <c r="C36745">
        <v>0.36327126400268028</v>
      </c>
      <c r="D36745">
        <v>0.36327126400268028</v>
      </c>
      <c r="E36745">
        <v>0</v>
      </c>
      <c r="F36745">
        <v>0.36327126400268028</v>
      </c>
      <c r="G36745">
        <v>0</v>
      </c>
      <c r="H36745">
        <v>0</v>
      </c>
      <c r="I36745">
        <v>2</v>
      </c>
    </row>
    <row r="36746" spans="1:9" x14ac:dyDescent="0.25">
      <c r="A36746" s="1" t="s">
        <v>36753</v>
      </c>
      <c r="B36746">
        <v>44.521572997572022</v>
      </c>
      <c r="C36746">
        <v>66.255868385162955</v>
      </c>
      <c r="D36746">
        <v>33.00332170786325</v>
      </c>
      <c r="E36746">
        <v>33.252546677299712</v>
      </c>
      <c r="F36746">
        <v>1</v>
      </c>
      <c r="G36746">
        <v>54.400000000000503</v>
      </c>
      <c r="H36746">
        <v>953125000</v>
      </c>
      <c r="I36746">
        <v>0</v>
      </c>
    </row>
    <row r="36747" spans="1:9" x14ac:dyDescent="0.25">
      <c r="A36747" s="1" t="s">
        <v>36754</v>
      </c>
      <c r="B36747">
        <v>47.448287151689939</v>
      </c>
      <c r="C36747">
        <v>71.246811491598294</v>
      </c>
      <c r="D36747">
        <v>32.350191986629554</v>
      </c>
      <c r="E36747">
        <v>38.896619504968697</v>
      </c>
      <c r="F36747">
        <v>1</v>
      </c>
      <c r="G36747">
        <v>0</v>
      </c>
      <c r="H36747">
        <v>1062500000</v>
      </c>
      <c r="I36747">
        <v>0</v>
      </c>
    </row>
    <row r="36748" spans="1:9" x14ac:dyDescent="0.25">
      <c r="A36748" s="1" t="s">
        <v>36755</v>
      </c>
      <c r="B36748">
        <v>37.76777329337677</v>
      </c>
      <c r="C36748">
        <v>51.606412839450684</v>
      </c>
      <c r="D36748">
        <v>25.685450085456232</v>
      </c>
      <c r="E36748">
        <v>25.920962753994502</v>
      </c>
      <c r="F36748">
        <v>1</v>
      </c>
      <c r="G36748">
        <v>49.300000000000431</v>
      </c>
      <c r="H36748">
        <v>843750000</v>
      </c>
      <c r="I36748">
        <v>0</v>
      </c>
    </row>
    <row r="36749" spans="1:9" x14ac:dyDescent="0.25">
      <c r="A36749" s="1" t="s">
        <v>36756</v>
      </c>
      <c r="B36749">
        <v>37.918321571406032</v>
      </c>
      <c r="C36749">
        <v>46.811191540972104</v>
      </c>
      <c r="D36749">
        <v>20.144762119900715</v>
      </c>
      <c r="E36749">
        <v>26.666429421071342</v>
      </c>
      <c r="F36749">
        <v>1</v>
      </c>
      <c r="G36749">
        <v>47.400000000000404</v>
      </c>
      <c r="H36749">
        <v>703125000</v>
      </c>
      <c r="I36749">
        <v>0</v>
      </c>
    </row>
    <row r="36750" spans="1:9" x14ac:dyDescent="0.25">
      <c r="A36750" s="1" t="s">
        <v>36757</v>
      </c>
      <c r="B36750">
        <v>29.148624256036911</v>
      </c>
      <c r="C36750">
        <v>19.093194662610159</v>
      </c>
      <c r="D36750">
        <v>9.4271839572425868</v>
      </c>
      <c r="E36750">
        <v>9.6660107053675919</v>
      </c>
      <c r="F36750">
        <v>-0.90169574000301989</v>
      </c>
      <c r="G36750">
        <v>33.500000000000206</v>
      </c>
      <c r="H36750">
        <v>515625000</v>
      </c>
      <c r="I36750">
        <v>0</v>
      </c>
    </row>
    <row r="36751" spans="1:9" x14ac:dyDescent="0.25">
      <c r="A36751" s="1" t="s">
        <v>36758</v>
      </c>
      <c r="B36751">
        <v>27.910457742992318</v>
      </c>
      <c r="C36751">
        <v>15.614332672793493</v>
      </c>
      <c r="D36751">
        <v>4.5495842976564438</v>
      </c>
      <c r="E36751">
        <v>11.064748375137052</v>
      </c>
      <c r="F36751">
        <v>-1</v>
      </c>
      <c r="G36751">
        <v>30.200000000000159</v>
      </c>
      <c r="H36751">
        <v>437500000</v>
      </c>
      <c r="I36751">
        <v>0</v>
      </c>
    </row>
    <row r="36752" spans="1:9" x14ac:dyDescent="0.25">
      <c r="A36752" s="1" t="s">
        <v>36759</v>
      </c>
      <c r="B36752">
        <v>26.479218806660867</v>
      </c>
      <c r="C36752">
        <v>16.531974081332031</v>
      </c>
      <c r="D36752">
        <v>8.154692841490542</v>
      </c>
      <c r="E36752">
        <v>8.3772812398414924</v>
      </c>
      <c r="F36752">
        <v>1</v>
      </c>
      <c r="G36752">
        <v>31.100000000000172</v>
      </c>
      <c r="H36752">
        <v>406250000</v>
      </c>
      <c r="I36752">
        <v>0</v>
      </c>
    </row>
    <row r="36753" spans="1:9" x14ac:dyDescent="0.25">
      <c r="A36753" s="1" t="s">
        <v>36760</v>
      </c>
      <c r="B36753">
        <v>27.239355025902736</v>
      </c>
      <c r="C36753">
        <v>19.42546652233208</v>
      </c>
      <c r="D36753">
        <v>9.5999952855525876</v>
      </c>
      <c r="E36753">
        <v>9.8254712367794674</v>
      </c>
      <c r="F36753">
        <v>1</v>
      </c>
      <c r="G36753">
        <v>32.000000000000185</v>
      </c>
      <c r="H36753">
        <v>515625000</v>
      </c>
      <c r="I36753">
        <v>0</v>
      </c>
    </row>
    <row r="36754" spans="1:9" x14ac:dyDescent="0.25">
      <c r="A36754" s="1" t="s">
        <v>36761</v>
      </c>
      <c r="B36754">
        <v>38.509163486472886</v>
      </c>
      <c r="C36754">
        <v>125.71973336299379</v>
      </c>
      <c r="D36754">
        <v>60.329008353344662</v>
      </c>
      <c r="E36754">
        <v>65.390725009649117</v>
      </c>
      <c r="F36754">
        <v>-1</v>
      </c>
      <c r="G36754">
        <v>0</v>
      </c>
      <c r="H36754">
        <v>984375000</v>
      </c>
      <c r="I36754">
        <v>0</v>
      </c>
    </row>
    <row r="36755" spans="1:9" x14ac:dyDescent="0.25">
      <c r="A36755" s="1" t="s">
        <v>36762</v>
      </c>
      <c r="B36755">
        <v>46.623566338283617</v>
      </c>
      <c r="C36755">
        <v>76.867351941992425</v>
      </c>
      <c r="D36755">
        <v>35.405326804688912</v>
      </c>
      <c r="E36755">
        <v>41.462025137303634</v>
      </c>
      <c r="F36755">
        <v>-1</v>
      </c>
      <c r="G36755">
        <v>0</v>
      </c>
      <c r="H36755">
        <v>1031250000</v>
      </c>
      <c r="I36755">
        <v>0</v>
      </c>
    </row>
    <row r="36756" spans="1:9" x14ac:dyDescent="0.25">
      <c r="A36756" s="1" t="s">
        <v>36763</v>
      </c>
      <c r="B36756">
        <v>41.824860091850269</v>
      </c>
      <c r="C36756">
        <v>55.585680980321314</v>
      </c>
      <c r="D36756">
        <v>27.921271487831</v>
      </c>
      <c r="E36756">
        <v>27.664409492490357</v>
      </c>
      <c r="F36756">
        <v>-1</v>
      </c>
      <c r="G36756">
        <v>55.000000000000512</v>
      </c>
      <c r="H36756">
        <v>1078125000</v>
      </c>
      <c r="I36756">
        <v>0</v>
      </c>
    </row>
    <row r="36757" spans="1:9" x14ac:dyDescent="0.25">
      <c r="A36757" s="1" t="s">
        <v>36764</v>
      </c>
      <c r="B36757">
        <v>36.976703042693991</v>
      </c>
      <c r="C36757">
        <v>129.46409608095558</v>
      </c>
      <c r="D36757">
        <v>64.822120970853305</v>
      </c>
      <c r="E36757">
        <v>64.641975110102379</v>
      </c>
      <c r="F36757">
        <v>-1</v>
      </c>
      <c r="G36757">
        <v>0</v>
      </c>
      <c r="H36757">
        <v>1156250000</v>
      </c>
      <c r="I36757">
        <v>0</v>
      </c>
    </row>
    <row r="36758" spans="1:9" x14ac:dyDescent="0.25">
      <c r="A36758" s="1" t="s">
        <v>36765</v>
      </c>
      <c r="B36758">
        <v>42.561319087964755</v>
      </c>
      <c r="C36758">
        <v>104.358377745835</v>
      </c>
      <c r="D36758">
        <v>48.962193556459894</v>
      </c>
      <c r="E36758">
        <v>55.396184189375113</v>
      </c>
      <c r="F36758">
        <v>-1</v>
      </c>
      <c r="G36758">
        <v>0</v>
      </c>
      <c r="H36758">
        <v>984375000</v>
      </c>
      <c r="I36758">
        <v>0</v>
      </c>
    </row>
    <row r="36759" spans="1:9" x14ac:dyDescent="0.25">
      <c r="A36759" s="1" t="s">
        <v>36766</v>
      </c>
      <c r="B36759">
        <v>30.621748940952347</v>
      </c>
      <c r="C36759">
        <v>81.980484337999769</v>
      </c>
      <c r="D36759">
        <v>41.211919441633519</v>
      </c>
      <c r="E36759">
        <v>40.768564896366229</v>
      </c>
      <c r="F36759">
        <v>1</v>
      </c>
      <c r="G36759">
        <v>0</v>
      </c>
      <c r="H36759">
        <v>671875000</v>
      </c>
      <c r="I36759">
        <v>1</v>
      </c>
    </row>
    <row r="36760" spans="1:9" x14ac:dyDescent="0.25">
      <c r="A36760" s="1" t="s">
        <v>36767</v>
      </c>
      <c r="B36760">
        <v>32.998877956106043</v>
      </c>
      <c r="C36760">
        <v>29.908546700207044</v>
      </c>
      <c r="D36760">
        <v>15.089758817791147</v>
      </c>
      <c r="E36760">
        <v>14.818787882415885</v>
      </c>
      <c r="F36760">
        <v>1</v>
      </c>
      <c r="G36760">
        <v>40.1000000000003</v>
      </c>
      <c r="H36760">
        <v>609375000</v>
      </c>
      <c r="I36760">
        <v>0</v>
      </c>
    </row>
    <row r="36761" spans="1:9" x14ac:dyDescent="0.25">
      <c r="A36761" s="1" t="s">
        <v>36768</v>
      </c>
      <c r="B36761">
        <v>31.762506046232627</v>
      </c>
      <c r="C36761">
        <v>23.753689651241952</v>
      </c>
      <c r="D36761">
        <v>12.015945892258783</v>
      </c>
      <c r="E36761">
        <v>11.737743758983171</v>
      </c>
      <c r="F36761">
        <v>-0.8959761446196941</v>
      </c>
      <c r="G36761">
        <v>37.800000000000267</v>
      </c>
      <c r="H36761">
        <v>656250000</v>
      </c>
      <c r="I36761">
        <v>0</v>
      </c>
    </row>
    <row r="36762" spans="1:9" x14ac:dyDescent="0.25">
      <c r="A36762" s="1" t="s">
        <v>36769</v>
      </c>
      <c r="B36762">
        <v>43.86569611585346</v>
      </c>
      <c r="C36762">
        <v>97.657125735085515</v>
      </c>
      <c r="D36762">
        <v>48.588800268824549</v>
      </c>
      <c r="E36762">
        <v>49.068325466260873</v>
      </c>
      <c r="F36762">
        <v>1</v>
      </c>
      <c r="G36762">
        <v>0</v>
      </c>
      <c r="H36762">
        <v>1062500000</v>
      </c>
      <c r="I36762">
        <v>0</v>
      </c>
    </row>
    <row r="36763" spans="1:9" x14ac:dyDescent="0.25">
      <c r="A36763" s="1" t="s">
        <v>36770</v>
      </c>
      <c r="B36763">
        <v>50.066947666112668</v>
      </c>
      <c r="C36763">
        <v>75.141816368045568</v>
      </c>
      <c r="D36763">
        <v>34.189499191918493</v>
      </c>
      <c r="E36763">
        <v>40.952317176127139</v>
      </c>
      <c r="F36763">
        <v>1</v>
      </c>
      <c r="G36763">
        <v>58.800000000000566</v>
      </c>
      <c r="H36763">
        <v>1109375000</v>
      </c>
      <c r="I36763">
        <v>0</v>
      </c>
    </row>
    <row r="36764" spans="1:9" x14ac:dyDescent="0.25">
      <c r="A36764" s="1" t="s">
        <v>36771</v>
      </c>
      <c r="B36764">
        <v>40.911286204199357</v>
      </c>
      <c r="C36764">
        <v>119.76802111216547</v>
      </c>
      <c r="D36764">
        <v>54.135937671714281</v>
      </c>
      <c r="E36764">
        <v>65.632083440451169</v>
      </c>
      <c r="F36764">
        <v>1</v>
      </c>
      <c r="G36764">
        <v>0</v>
      </c>
      <c r="H36764">
        <v>1109375000</v>
      </c>
      <c r="I36764">
        <v>0</v>
      </c>
    </row>
    <row r="36765" spans="1:9" x14ac:dyDescent="0.25">
      <c r="A36765" s="1" t="s">
        <v>36772</v>
      </c>
      <c r="B36765">
        <v>36.396019101499007</v>
      </c>
      <c r="C36765">
        <v>35.496138680215125</v>
      </c>
      <c r="D36765">
        <v>17.500932031823289</v>
      </c>
      <c r="E36765">
        <v>17.995206648391893</v>
      </c>
      <c r="F36765">
        <v>1</v>
      </c>
      <c r="G36765">
        <v>49.300000000000431</v>
      </c>
      <c r="H36765">
        <v>843750000</v>
      </c>
      <c r="I36765">
        <v>0</v>
      </c>
    </row>
    <row r="36766" spans="1:9" x14ac:dyDescent="0.25">
      <c r="A36766" s="1" t="s">
        <v>36773</v>
      </c>
      <c r="B36766">
        <v>16.421209355289278</v>
      </c>
      <c r="C36766">
        <v>26.811149955192299</v>
      </c>
      <c r="D36766">
        <v>15.796920890431675</v>
      </c>
      <c r="E36766">
        <v>11.014229064760595</v>
      </c>
      <c r="F36766">
        <v>1</v>
      </c>
      <c r="G36766">
        <v>0</v>
      </c>
      <c r="H36766">
        <v>1078125000</v>
      </c>
      <c r="I36766">
        <v>0</v>
      </c>
    </row>
    <row r="36767" spans="1:9" x14ac:dyDescent="0.25">
      <c r="A36767" s="1" t="s">
        <v>36774</v>
      </c>
      <c r="B36767">
        <v>17.177081941601159</v>
      </c>
      <c r="C36767">
        <v>29.49994781690928</v>
      </c>
      <c r="D36767">
        <v>16.685657363490261</v>
      </c>
      <c r="E36767">
        <v>12.814290453419018</v>
      </c>
      <c r="F36767">
        <v>1</v>
      </c>
      <c r="G36767">
        <v>0</v>
      </c>
      <c r="H36767">
        <v>1000000000</v>
      </c>
      <c r="I36767">
        <v>0</v>
      </c>
    </row>
    <row r="36768" spans="1:9" x14ac:dyDescent="0.25">
      <c r="A36768" s="1" t="s">
        <v>36775</v>
      </c>
      <c r="B36768">
        <v>38.107360474720281</v>
      </c>
      <c r="C36768">
        <v>46.116582170866465</v>
      </c>
      <c r="D36768">
        <v>22.826847721740876</v>
      </c>
      <c r="E36768">
        <v>23.289734449125518</v>
      </c>
      <c r="F36768">
        <v>1</v>
      </c>
      <c r="G36768">
        <v>46.000000000000384</v>
      </c>
      <c r="H36768">
        <v>812500000</v>
      </c>
      <c r="I36768">
        <v>0</v>
      </c>
    </row>
    <row r="36769" spans="1:9" x14ac:dyDescent="0.25">
      <c r="A36769" s="1" t="s">
        <v>36776</v>
      </c>
      <c r="B36769">
        <v>28.536878630353279</v>
      </c>
      <c r="C36769">
        <v>23.9151685108111</v>
      </c>
      <c r="D36769">
        <v>12.094940683195979</v>
      </c>
      <c r="E36769">
        <v>11.820227827615106</v>
      </c>
      <c r="F36769">
        <v>-1</v>
      </c>
      <c r="G36769">
        <v>33.300000000000203</v>
      </c>
      <c r="H36769">
        <v>515625000</v>
      </c>
      <c r="I36769">
        <v>0</v>
      </c>
    </row>
    <row r="36770" spans="1:9" x14ac:dyDescent="0.25">
      <c r="A36770" s="1" t="s">
        <v>36777</v>
      </c>
      <c r="B36770">
        <v>45.295961134352893</v>
      </c>
      <c r="C36770">
        <v>63.492930000786544</v>
      </c>
      <c r="D36770">
        <v>31.54713350850583</v>
      </c>
      <c r="E36770">
        <v>31.945796492280689</v>
      </c>
      <c r="F36770">
        <v>1</v>
      </c>
      <c r="G36770">
        <v>55.000000000000512</v>
      </c>
      <c r="H36770">
        <v>875000000</v>
      </c>
      <c r="I36770">
        <v>0</v>
      </c>
    </row>
    <row r="36771" spans="1:9" x14ac:dyDescent="0.25">
      <c r="A36771" s="1" t="s">
        <v>36778</v>
      </c>
      <c r="B36771">
        <v>46.986351716066466</v>
      </c>
      <c r="C36771">
        <v>75.453309259078807</v>
      </c>
      <c r="D36771">
        <v>40.667391298894451</v>
      </c>
      <c r="E36771">
        <v>34.785917960184364</v>
      </c>
      <c r="F36771">
        <v>1</v>
      </c>
      <c r="G36771">
        <v>56.800000000000537</v>
      </c>
      <c r="H36771">
        <v>1000000000</v>
      </c>
      <c r="I36771">
        <v>0</v>
      </c>
    </row>
    <row r="36772" spans="1:9" x14ac:dyDescent="0.25">
      <c r="A36772" s="1" t="s">
        <v>36779</v>
      </c>
      <c r="B36772">
        <v>48.795845097534034</v>
      </c>
      <c r="C36772">
        <v>67.730676913368654</v>
      </c>
      <c r="D36772">
        <v>37.227843987942201</v>
      </c>
      <c r="E36772">
        <v>30.5028329254264</v>
      </c>
      <c r="F36772">
        <v>-1</v>
      </c>
      <c r="G36772">
        <v>58.500000000000561</v>
      </c>
      <c r="H36772">
        <v>1046875000</v>
      </c>
      <c r="I36772">
        <v>0</v>
      </c>
    </row>
    <row r="36773" spans="1:9" x14ac:dyDescent="0.25">
      <c r="A36773" s="1" t="s">
        <v>36780</v>
      </c>
      <c r="B36773">
        <v>47.289429708365923</v>
      </c>
      <c r="C36773">
        <v>81.172846657200807</v>
      </c>
      <c r="D36773">
        <v>37.670899430965498</v>
      </c>
      <c r="E36773">
        <v>43.501947226235409</v>
      </c>
      <c r="F36773">
        <v>-1</v>
      </c>
      <c r="G36773">
        <v>0</v>
      </c>
      <c r="H36773">
        <v>984375000</v>
      </c>
      <c r="I36773">
        <v>0</v>
      </c>
    </row>
    <row r="36774" spans="1:9" x14ac:dyDescent="0.25">
      <c r="A36774" s="1" t="s">
        <v>36781</v>
      </c>
      <c r="B36774">
        <v>49.017441734277398</v>
      </c>
      <c r="C36774">
        <v>89.493098327694383</v>
      </c>
      <c r="D36774">
        <v>41.831190337351444</v>
      </c>
      <c r="E36774">
        <v>47.661907990342883</v>
      </c>
      <c r="F36774">
        <v>-1</v>
      </c>
      <c r="G36774">
        <v>0</v>
      </c>
      <c r="H36774">
        <v>1015625000</v>
      </c>
      <c r="I36774">
        <v>0</v>
      </c>
    </row>
    <row r="36775" spans="1:9" x14ac:dyDescent="0.25">
      <c r="A36775" s="1" t="s">
        <v>36782</v>
      </c>
      <c r="B36775">
        <v>41.729617054691523</v>
      </c>
      <c r="C36775">
        <v>104.07603383458012</v>
      </c>
      <c r="D36775">
        <v>51.01898464773339</v>
      </c>
      <c r="E36775">
        <v>53.057049186846683</v>
      </c>
      <c r="F36775">
        <v>-1</v>
      </c>
      <c r="G36775">
        <v>0</v>
      </c>
      <c r="H36775">
        <v>984375000</v>
      </c>
      <c r="I36775">
        <v>0</v>
      </c>
    </row>
    <row r="36776" spans="1:9" x14ac:dyDescent="0.25">
      <c r="A36776" s="1" t="s">
        <v>36783</v>
      </c>
      <c r="B36776">
        <v>20.033738893221813</v>
      </c>
      <c r="C36776">
        <v>31.674120590200125</v>
      </c>
      <c r="D36776">
        <v>14.958133300747669</v>
      </c>
      <c r="E36776">
        <v>16.715987289452443</v>
      </c>
      <c r="F36776">
        <v>-1</v>
      </c>
      <c r="G36776">
        <v>0</v>
      </c>
      <c r="H36776">
        <v>1218750000</v>
      </c>
      <c r="I36776">
        <v>0</v>
      </c>
    </row>
    <row r="36777" spans="1:9" x14ac:dyDescent="0.25">
      <c r="A36777" s="1" t="s">
        <v>36784</v>
      </c>
      <c r="B36777">
        <v>18.4868936594433</v>
      </c>
      <c r="C36777">
        <v>27.243352124885284</v>
      </c>
      <c r="D36777">
        <v>11.734929462690506</v>
      </c>
      <c r="E36777">
        <v>15.508422662194763</v>
      </c>
      <c r="F36777">
        <v>-1</v>
      </c>
      <c r="G36777">
        <v>0</v>
      </c>
      <c r="H36777">
        <v>1203125000</v>
      </c>
      <c r="I36777">
        <v>0</v>
      </c>
    </row>
    <row r="36778" spans="1:9" x14ac:dyDescent="0.25">
      <c r="A36778" s="1" t="s">
        <v>36785</v>
      </c>
      <c r="B36778">
        <v>43.064239027398749</v>
      </c>
      <c r="C36778">
        <v>101.57055635308392</v>
      </c>
      <c r="D36778">
        <v>48.137431843185261</v>
      </c>
      <c r="E36778">
        <v>53.433124509898661</v>
      </c>
      <c r="F36778">
        <v>-1</v>
      </c>
      <c r="G36778">
        <v>0</v>
      </c>
      <c r="H36778">
        <v>1093750000</v>
      </c>
      <c r="I36778">
        <v>0</v>
      </c>
    </row>
    <row r="36779" spans="1:9" x14ac:dyDescent="0.25">
      <c r="A36779" s="1" t="s">
        <v>36786</v>
      </c>
      <c r="B36779">
        <v>46.466680430558867</v>
      </c>
      <c r="C36779">
        <v>92.376081297199462</v>
      </c>
      <c r="D36779">
        <v>45.971323507327199</v>
      </c>
      <c r="E36779">
        <v>46.404757789872264</v>
      </c>
      <c r="F36779">
        <v>1</v>
      </c>
      <c r="G36779">
        <v>0</v>
      </c>
      <c r="H36779">
        <v>1156250000</v>
      </c>
      <c r="I36779">
        <v>0</v>
      </c>
    </row>
    <row r="36780" spans="1:9" x14ac:dyDescent="0.25">
      <c r="A36780" s="1" t="s">
        <v>36787</v>
      </c>
      <c r="B36780">
        <v>31.941026966770806</v>
      </c>
      <c r="C36780">
        <v>28.77285968301052</v>
      </c>
      <c r="D36780">
        <v>14.167804978223915</v>
      </c>
      <c r="E36780">
        <v>14.605054704786616</v>
      </c>
      <c r="F36780">
        <v>1</v>
      </c>
      <c r="G36780">
        <v>37.000000000000256</v>
      </c>
      <c r="H36780">
        <v>625000000</v>
      </c>
      <c r="I36780">
        <v>0</v>
      </c>
    </row>
    <row r="36781" spans="1:9" x14ac:dyDescent="0.25">
      <c r="A36781" s="1" t="s">
        <v>36788</v>
      </c>
      <c r="B36781">
        <v>33.730965478474268</v>
      </c>
      <c r="C36781">
        <v>32.470903981945931</v>
      </c>
      <c r="D36781">
        <v>16.015732093353044</v>
      </c>
      <c r="E36781">
        <v>16.455171888592922</v>
      </c>
      <c r="F36781">
        <v>1</v>
      </c>
      <c r="G36781">
        <v>37.100000000000257</v>
      </c>
      <c r="H36781">
        <v>703125000</v>
      </c>
      <c r="I36781">
        <v>0</v>
      </c>
    </row>
    <row r="36782" spans="1:9" x14ac:dyDescent="0.25">
      <c r="A36782" s="1" t="s">
        <v>36789</v>
      </c>
      <c r="B36782">
        <v>24.699999999999928</v>
      </c>
      <c r="C36782">
        <v>8.5764077886536256</v>
      </c>
      <c r="D36782">
        <v>4.4185929147074265</v>
      </c>
      <c r="E36782">
        <v>4.1578148739461955</v>
      </c>
      <c r="F36782">
        <v>-1</v>
      </c>
      <c r="G36782">
        <v>25.000000000000085</v>
      </c>
      <c r="H36782">
        <v>437500000</v>
      </c>
      <c r="I36782">
        <v>0</v>
      </c>
    </row>
    <row r="36783" spans="1:9" x14ac:dyDescent="0.25">
      <c r="A36783" s="1" t="s">
        <v>36790</v>
      </c>
      <c r="B36783">
        <v>24.799999999999944</v>
      </c>
      <c r="C36783">
        <v>8.5854395856590706</v>
      </c>
      <c r="D36783">
        <v>4.4234002469079385</v>
      </c>
      <c r="E36783">
        <v>4.1620393387511481</v>
      </c>
      <c r="F36783">
        <v>-1</v>
      </c>
      <c r="G36783">
        <v>25.100000000000087</v>
      </c>
      <c r="H36783">
        <v>437500000</v>
      </c>
      <c r="I36783">
        <v>0</v>
      </c>
    </row>
    <row r="36784" spans="1:9" x14ac:dyDescent="0.25">
      <c r="A36784" s="1" t="s">
        <v>36791</v>
      </c>
      <c r="B36784">
        <v>32.023377596344957</v>
      </c>
      <c r="C36784">
        <v>26.407037561013457</v>
      </c>
      <c r="D36784">
        <v>16.131510022054158</v>
      </c>
      <c r="E36784">
        <v>10.275527538959295</v>
      </c>
      <c r="F36784">
        <v>1</v>
      </c>
      <c r="G36784">
        <v>36.800000000000253</v>
      </c>
      <c r="H36784">
        <v>703125000</v>
      </c>
      <c r="I36784">
        <v>0</v>
      </c>
    </row>
    <row r="36785" spans="1:9" x14ac:dyDescent="0.25">
      <c r="A36785" s="1" t="s">
        <v>36792</v>
      </c>
      <c r="B36785">
        <v>29.09267985464372</v>
      </c>
      <c r="C36785">
        <v>23.369555140165215</v>
      </c>
      <c r="D36785">
        <v>11.469160266223692</v>
      </c>
      <c r="E36785">
        <v>11.900394873941522</v>
      </c>
      <c r="F36785">
        <v>-1</v>
      </c>
      <c r="G36785">
        <v>31.900000000000183</v>
      </c>
      <c r="H36785">
        <v>562500000</v>
      </c>
      <c r="I36785">
        <v>0</v>
      </c>
    </row>
    <row r="36786" spans="1:9" x14ac:dyDescent="0.25">
      <c r="A36786" s="1" t="s">
        <v>36793</v>
      </c>
      <c r="B36786">
        <v>49.162332660804765</v>
      </c>
      <c r="C36786">
        <v>74.644002133731334</v>
      </c>
      <c r="D36786">
        <v>34.045699775123389</v>
      </c>
      <c r="E36786">
        <v>40.598302358607981</v>
      </c>
      <c r="F36786">
        <v>1</v>
      </c>
      <c r="G36786">
        <v>0</v>
      </c>
      <c r="H36786">
        <v>953125000</v>
      </c>
      <c r="I36786">
        <v>0</v>
      </c>
    </row>
    <row r="36787" spans="1:9" x14ac:dyDescent="0.25">
      <c r="A36787" s="1" t="s">
        <v>36794</v>
      </c>
      <c r="B36787">
        <v>49.379190500410992</v>
      </c>
      <c r="C36787">
        <v>71.196140628685413</v>
      </c>
      <c r="D36787">
        <v>38.602525462684866</v>
      </c>
      <c r="E36787">
        <v>32.593615166000518</v>
      </c>
      <c r="F36787">
        <v>1</v>
      </c>
      <c r="G36787">
        <v>59.900000000000581</v>
      </c>
      <c r="H36787">
        <v>921875000</v>
      </c>
      <c r="I36787">
        <v>0</v>
      </c>
    </row>
    <row r="36788" spans="1:9" x14ac:dyDescent="0.25">
      <c r="A36788" s="1" t="s">
        <v>36795</v>
      </c>
      <c r="B36788">
        <v>50.111049423907012</v>
      </c>
      <c r="C36788">
        <v>72.362730602163509</v>
      </c>
      <c r="D36788">
        <v>36.457379929648404</v>
      </c>
      <c r="E36788">
        <v>35.905350672515162</v>
      </c>
      <c r="F36788">
        <v>-1</v>
      </c>
      <c r="G36788">
        <v>0</v>
      </c>
      <c r="H36788">
        <v>953125000</v>
      </c>
      <c r="I36788">
        <v>0</v>
      </c>
    </row>
    <row r="36789" spans="1:9" x14ac:dyDescent="0.25">
      <c r="A36789" s="1" t="s">
        <v>36796</v>
      </c>
      <c r="B36789">
        <v>48.723654053110522</v>
      </c>
      <c r="C36789">
        <v>81.199541334059504</v>
      </c>
      <c r="D36789">
        <v>28.307546537233872</v>
      </c>
      <c r="E36789">
        <v>52.891994796825657</v>
      </c>
      <c r="F36789">
        <v>-1</v>
      </c>
      <c r="G36789">
        <v>0</v>
      </c>
      <c r="H36789">
        <v>1109375000</v>
      </c>
      <c r="I36789">
        <v>0</v>
      </c>
    </row>
    <row r="36790" spans="1:9" x14ac:dyDescent="0.25">
      <c r="A36790" s="1" t="s">
        <v>36797</v>
      </c>
      <c r="B36790">
        <v>22.670433343081342</v>
      </c>
      <c r="C36790">
        <v>5.1371887883536758</v>
      </c>
      <c r="D36790">
        <v>2.4802972110033776</v>
      </c>
      <c r="E36790">
        <v>2.6568915773502959</v>
      </c>
      <c r="F36790">
        <v>0.8402444737071777</v>
      </c>
      <c r="G36790">
        <v>23.800000000000068</v>
      </c>
      <c r="H36790">
        <v>500000000</v>
      </c>
      <c r="I36790">
        <v>0</v>
      </c>
    </row>
    <row r="36791" spans="1:9" x14ac:dyDescent="0.25">
      <c r="A36791" s="1" t="s">
        <v>36798</v>
      </c>
      <c r="B36791">
        <v>22.584551731618383</v>
      </c>
      <c r="C36791">
        <v>5.8519500143779668</v>
      </c>
      <c r="D36791">
        <v>2.8369925475092579</v>
      </c>
      <c r="E36791">
        <v>3.0149574668687134</v>
      </c>
      <c r="F36791">
        <v>0.82971453485819868</v>
      </c>
      <c r="G36791">
        <v>23.400000000000063</v>
      </c>
      <c r="H36791">
        <v>437500000</v>
      </c>
      <c r="I36791">
        <v>0</v>
      </c>
    </row>
    <row r="36792" spans="1:9" x14ac:dyDescent="0.25">
      <c r="A36792" s="1" t="s">
        <v>36799</v>
      </c>
      <c r="B36792">
        <v>21.100000000000069</v>
      </c>
      <c r="C36792">
        <v>2.4636167786626646</v>
      </c>
      <c r="D36792">
        <v>1.1673100678194208</v>
      </c>
      <c r="E36792">
        <v>1.2963067108432438</v>
      </c>
      <c r="F36792">
        <v>0.72654252800536057</v>
      </c>
      <c r="G36792">
        <v>21.000000000000028</v>
      </c>
      <c r="H36792">
        <v>375000000</v>
      </c>
      <c r="I36792">
        <v>0</v>
      </c>
    </row>
    <row r="36793" spans="1:9" x14ac:dyDescent="0.25">
      <c r="A36793" s="1" t="s">
        <v>36800</v>
      </c>
      <c r="B36793">
        <v>21.100000000000055</v>
      </c>
      <c r="C36793">
        <v>2.9925745840840725</v>
      </c>
      <c r="D36793">
        <v>1.4314047810469828</v>
      </c>
      <c r="E36793">
        <v>1.5611698030370897</v>
      </c>
      <c r="F36793">
        <v>0.72654252800536057</v>
      </c>
      <c r="G36793">
        <v>21.000000000000028</v>
      </c>
      <c r="H36793">
        <v>421875000</v>
      </c>
      <c r="I36793">
        <v>0</v>
      </c>
    </row>
    <row r="36794" spans="1:9" x14ac:dyDescent="0.25">
      <c r="A36794" s="1" t="s">
        <v>36801</v>
      </c>
      <c r="B36794">
        <v>43.075675148360006</v>
      </c>
      <c r="C36794">
        <v>58.867667309516548</v>
      </c>
      <c r="D36794">
        <v>26.147923411736581</v>
      </c>
      <c r="E36794">
        <v>32.719743897779978</v>
      </c>
      <c r="F36794">
        <v>1</v>
      </c>
      <c r="G36794">
        <v>52.10000000000047</v>
      </c>
      <c r="H36794">
        <v>875000000</v>
      </c>
      <c r="I36794">
        <v>0</v>
      </c>
    </row>
    <row r="36795" spans="1:9" x14ac:dyDescent="0.25">
      <c r="A36795" s="1" t="s">
        <v>36802</v>
      </c>
      <c r="B36795">
        <v>48.191258993020483</v>
      </c>
      <c r="C36795">
        <v>80.781954380185965</v>
      </c>
      <c r="D36795">
        <v>43.370995186337161</v>
      </c>
      <c r="E36795">
        <v>37.410959193848782</v>
      </c>
      <c r="F36795">
        <v>1</v>
      </c>
      <c r="G36795">
        <v>0</v>
      </c>
      <c r="H36795">
        <v>1218750000</v>
      </c>
      <c r="I36795">
        <v>0</v>
      </c>
    </row>
    <row r="36796" spans="1:9" x14ac:dyDescent="0.25">
      <c r="A36796" s="1" t="s">
        <v>36803</v>
      </c>
      <c r="B36796">
        <v>17.437227870043436</v>
      </c>
      <c r="C36796">
        <v>24.693648305266219</v>
      </c>
      <c r="D36796">
        <v>13.346713183202327</v>
      </c>
      <c r="E36796">
        <v>11.346935122063897</v>
      </c>
      <c r="F36796">
        <v>1</v>
      </c>
      <c r="G36796">
        <v>0</v>
      </c>
      <c r="H36796">
        <v>1078125000</v>
      </c>
      <c r="I36796">
        <v>0</v>
      </c>
    </row>
    <row r="36797" spans="1:9" x14ac:dyDescent="0.25">
      <c r="A36797" s="1" t="s">
        <v>36804</v>
      </c>
      <c r="B36797">
        <v>32.562314687521983</v>
      </c>
      <c r="C36797">
        <v>32.694400464324488</v>
      </c>
      <c r="D36797">
        <v>16.186432883158776</v>
      </c>
      <c r="E36797">
        <v>16.507967581165747</v>
      </c>
      <c r="F36797">
        <v>1</v>
      </c>
      <c r="G36797">
        <v>38.600000000000279</v>
      </c>
      <c r="H36797">
        <v>734375000</v>
      </c>
      <c r="I36797">
        <v>0</v>
      </c>
    </row>
    <row r="36798" spans="1:9" x14ac:dyDescent="0.25">
      <c r="A36798" s="1" t="s">
        <v>36805</v>
      </c>
      <c r="B36798">
        <v>27.325110149935238</v>
      </c>
      <c r="C36798">
        <v>16.26364262687482</v>
      </c>
      <c r="D36798">
        <v>7.9882927644851147</v>
      </c>
      <c r="E36798">
        <v>8.2753498623896871</v>
      </c>
      <c r="F36798">
        <v>1</v>
      </c>
      <c r="G36798">
        <v>30.800000000000168</v>
      </c>
      <c r="H36798">
        <v>656250000</v>
      </c>
      <c r="I36798">
        <v>0</v>
      </c>
    </row>
    <row r="36799" spans="1:9" x14ac:dyDescent="0.25">
      <c r="A36799" s="1" t="s">
        <v>36806</v>
      </c>
      <c r="B36799">
        <v>27.61668773636352</v>
      </c>
      <c r="C36799">
        <v>17.800806425764545</v>
      </c>
      <c r="D36799">
        <v>5.6155529442312409</v>
      </c>
      <c r="E36799">
        <v>12.185253481533312</v>
      </c>
      <c r="F36799">
        <v>-0.98220186570289947</v>
      </c>
      <c r="G36799">
        <v>31.300000000000175</v>
      </c>
      <c r="H36799">
        <v>578125000</v>
      </c>
      <c r="I36799">
        <v>0</v>
      </c>
    </row>
    <row r="36800" spans="1:9" x14ac:dyDescent="0.25">
      <c r="A36800" s="1" t="s">
        <v>36807</v>
      </c>
      <c r="B36800">
        <v>26.736129439162891</v>
      </c>
      <c r="C36800">
        <v>17.534734345164456</v>
      </c>
      <c r="D36800">
        <v>11.771010247663682</v>
      </c>
      <c r="E36800">
        <v>5.7637240975007362</v>
      </c>
      <c r="F36800">
        <v>1</v>
      </c>
      <c r="G36800">
        <v>29.300000000000146</v>
      </c>
      <c r="H36800">
        <v>562500000</v>
      </c>
      <c r="I36800">
        <v>0</v>
      </c>
    </row>
    <row r="36801" spans="1:9" x14ac:dyDescent="0.25">
      <c r="A36801" s="1" t="s">
        <v>36808</v>
      </c>
      <c r="B36801">
        <v>40.113740384224101</v>
      </c>
      <c r="C36801">
        <v>52.674878480626518</v>
      </c>
      <c r="D36801">
        <v>26.633477144592558</v>
      </c>
      <c r="E36801">
        <v>26.041401336033903</v>
      </c>
      <c r="F36801">
        <v>1</v>
      </c>
      <c r="G36801">
        <v>45.800000000000381</v>
      </c>
      <c r="H36801">
        <v>687500000</v>
      </c>
      <c r="I36801">
        <v>0</v>
      </c>
    </row>
    <row r="36802" spans="1:9" x14ac:dyDescent="0.25">
      <c r="A36802" s="1" t="s">
        <v>36809</v>
      </c>
      <c r="B36802">
        <v>49.610918830225387</v>
      </c>
      <c r="C36802">
        <v>75.317761054729061</v>
      </c>
      <c r="D36802">
        <v>31.510451650558107</v>
      </c>
      <c r="E36802">
        <v>43.807309404170937</v>
      </c>
      <c r="F36802">
        <v>-1</v>
      </c>
      <c r="G36802">
        <v>59.900000000000581</v>
      </c>
      <c r="H36802">
        <v>1062500000</v>
      </c>
      <c r="I36802">
        <v>0</v>
      </c>
    </row>
    <row r="36803" spans="1:9" x14ac:dyDescent="0.25">
      <c r="A36803" s="1" t="s">
        <v>36810</v>
      </c>
      <c r="B36803">
        <v>49.246137822591756</v>
      </c>
      <c r="C36803">
        <v>82.430627569995821</v>
      </c>
      <c r="D36803">
        <v>41.35171650141563</v>
      </c>
      <c r="E36803">
        <v>41.078911068580254</v>
      </c>
      <c r="F36803">
        <v>-1</v>
      </c>
      <c r="G36803">
        <v>0</v>
      </c>
      <c r="H36803">
        <v>1062500000</v>
      </c>
      <c r="I36803">
        <v>0</v>
      </c>
    </row>
    <row r="36804" spans="1:9" x14ac:dyDescent="0.25">
      <c r="A36804" s="1" t="s">
        <v>36811</v>
      </c>
      <c r="B36804">
        <v>44.263259586985875</v>
      </c>
      <c r="C36804">
        <v>64.516223779145562</v>
      </c>
      <c r="D36804">
        <v>32.40999384602474</v>
      </c>
      <c r="E36804">
        <v>32.106229933120851</v>
      </c>
      <c r="F36804">
        <v>-1</v>
      </c>
      <c r="G36804">
        <v>57.100000000000541</v>
      </c>
      <c r="H36804">
        <v>1062500000</v>
      </c>
      <c r="I36804">
        <v>0</v>
      </c>
    </row>
    <row r="36805" spans="1:9" x14ac:dyDescent="0.25">
      <c r="A36805" s="1" t="s">
        <v>36812</v>
      </c>
      <c r="B36805">
        <v>32.781687141022019</v>
      </c>
      <c r="C36805">
        <v>69.731641405174912</v>
      </c>
      <c r="D36805">
        <v>32.141166331256336</v>
      </c>
      <c r="E36805">
        <v>37.590475073918526</v>
      </c>
      <c r="F36805">
        <v>-1</v>
      </c>
      <c r="G36805">
        <v>0</v>
      </c>
      <c r="H36805">
        <v>828125000</v>
      </c>
      <c r="I36805">
        <v>1</v>
      </c>
    </row>
    <row r="36806" spans="1:9" x14ac:dyDescent="0.25">
      <c r="A36806" s="1" t="s">
        <v>36813</v>
      </c>
      <c r="B36806">
        <v>35.422814793714721</v>
      </c>
      <c r="C36806">
        <v>40.54746578951417</v>
      </c>
      <c r="D36806">
        <v>20.448241631039533</v>
      </c>
      <c r="E36806">
        <v>20.099224158474556</v>
      </c>
      <c r="F36806">
        <v>-1</v>
      </c>
      <c r="G36806">
        <v>46.300000000000388</v>
      </c>
      <c r="H36806">
        <v>765625000</v>
      </c>
      <c r="I36806">
        <v>0</v>
      </c>
    </row>
    <row r="36807" spans="1:9" x14ac:dyDescent="0.25">
      <c r="A36807" s="1" t="s">
        <v>36814</v>
      </c>
      <c r="B36807">
        <v>35.777954635989516</v>
      </c>
      <c r="C36807">
        <v>40.644517381254929</v>
      </c>
      <c r="D36807">
        <v>20.489030083375724</v>
      </c>
      <c r="E36807">
        <v>20.155487297879187</v>
      </c>
      <c r="F36807">
        <v>1</v>
      </c>
      <c r="G36807">
        <v>41.200000000000315</v>
      </c>
      <c r="H36807">
        <v>593750000</v>
      </c>
      <c r="I36807">
        <v>0</v>
      </c>
    </row>
    <row r="36808" spans="1:9" x14ac:dyDescent="0.25">
      <c r="A36808" s="1" t="s">
        <v>36815</v>
      </c>
      <c r="B36808">
        <v>18.099616843164426</v>
      </c>
      <c r="C36808">
        <v>24.407290537624313</v>
      </c>
      <c r="D36808">
        <v>13.494614885223609</v>
      </c>
      <c r="E36808">
        <v>10.912675652400702</v>
      </c>
      <c r="F36808">
        <v>-0.55602757170693451</v>
      </c>
      <c r="G36808">
        <v>0</v>
      </c>
      <c r="H36808">
        <v>1046875000</v>
      </c>
      <c r="I36808">
        <v>0</v>
      </c>
    </row>
    <row r="36809" spans="1:9" x14ac:dyDescent="0.25">
      <c r="A36809" s="1" t="s">
        <v>36816</v>
      </c>
      <c r="B36809">
        <v>30.497097765376111</v>
      </c>
      <c r="C36809">
        <v>23.395728417719315</v>
      </c>
      <c r="D36809">
        <v>15.018531946114102</v>
      </c>
      <c r="E36809">
        <v>8.3771964716052238</v>
      </c>
      <c r="F36809">
        <v>-0.96242069245609763</v>
      </c>
      <c r="G36809">
        <v>36.200000000000244</v>
      </c>
      <c r="H36809">
        <v>578125000</v>
      </c>
      <c r="I36809">
        <v>0</v>
      </c>
    </row>
    <row r="36810" spans="1:9" x14ac:dyDescent="0.25">
      <c r="A36810" s="1" t="s">
        <v>36817</v>
      </c>
      <c r="B36810">
        <v>50.1453849064482</v>
      </c>
      <c r="C36810">
        <v>84.438337519478935</v>
      </c>
      <c r="D36810">
        <v>38.799778138252925</v>
      </c>
      <c r="E36810">
        <v>45.638559381226052</v>
      </c>
      <c r="F36810">
        <v>-1</v>
      </c>
      <c r="G36810">
        <v>0</v>
      </c>
      <c r="H36810">
        <v>953125000</v>
      </c>
      <c r="I36810">
        <v>0</v>
      </c>
    </row>
    <row r="36811" spans="1:9" x14ac:dyDescent="0.25">
      <c r="A36811" s="1" t="s">
        <v>36818</v>
      </c>
      <c r="B36811">
        <v>48.756843733492083</v>
      </c>
      <c r="C36811">
        <v>77.954021198128231</v>
      </c>
      <c r="D36811">
        <v>29.27554070494271</v>
      </c>
      <c r="E36811">
        <v>48.678480493185603</v>
      </c>
      <c r="F36811">
        <v>-1</v>
      </c>
      <c r="G36811">
        <v>0</v>
      </c>
      <c r="H36811">
        <v>968750000</v>
      </c>
      <c r="I36811">
        <v>0</v>
      </c>
    </row>
    <row r="36812" spans="1:9" x14ac:dyDescent="0.25">
      <c r="A36812" s="1" t="s">
        <v>36819</v>
      </c>
      <c r="B36812">
        <v>21.599999999999966</v>
      </c>
      <c r="C36812">
        <v>3.9956773999569233</v>
      </c>
      <c r="D36812">
        <v>2.09256299493607</v>
      </c>
      <c r="E36812">
        <v>1.9031144050208533</v>
      </c>
      <c r="F36812">
        <v>-1</v>
      </c>
      <c r="G36812">
        <v>21.500000000000036</v>
      </c>
      <c r="H36812">
        <v>328125000</v>
      </c>
      <c r="I36812">
        <v>0</v>
      </c>
    </row>
    <row r="36813" spans="1:9" x14ac:dyDescent="0.25">
      <c r="A36813" s="1" t="s">
        <v>36820</v>
      </c>
      <c r="B36813">
        <v>21.648079491218123</v>
      </c>
      <c r="C36813">
        <v>3.4957642420778887</v>
      </c>
      <c r="D36813">
        <v>1.8433565923494535</v>
      </c>
      <c r="E36813">
        <v>1.6524076497284352</v>
      </c>
      <c r="F36813">
        <v>-0.98079491218167369</v>
      </c>
      <c r="G36813">
        <v>21.600000000000037</v>
      </c>
      <c r="H36813">
        <v>359375000</v>
      </c>
      <c r="I36813">
        <v>0</v>
      </c>
    </row>
    <row r="36814" spans="1:9" x14ac:dyDescent="0.25">
      <c r="A36814" s="1" t="s">
        <v>36821</v>
      </c>
      <c r="B36814">
        <v>21.199999999999946</v>
      </c>
      <c r="C36814">
        <v>2.3072860413260439</v>
      </c>
      <c r="D36814">
        <v>1.2274451138805524</v>
      </c>
      <c r="E36814">
        <v>1.0798409274454914</v>
      </c>
      <c r="F36814">
        <v>-0.24025975787625775</v>
      </c>
      <c r="G36814">
        <v>21.10000000000003</v>
      </c>
      <c r="H36814">
        <v>343750000</v>
      </c>
      <c r="I36814">
        <v>0</v>
      </c>
    </row>
    <row r="36815" spans="1:9" x14ac:dyDescent="0.25">
      <c r="A36815" s="1" t="s">
        <v>36822</v>
      </c>
      <c r="B36815">
        <v>21.200000000000045</v>
      </c>
      <c r="C36815">
        <v>2.304964286083576</v>
      </c>
      <c r="D36815">
        <v>1.2267125199651709</v>
      </c>
      <c r="E36815">
        <v>1.078251766118405</v>
      </c>
      <c r="F36815">
        <v>-0.30320683975573726</v>
      </c>
      <c r="G36815">
        <v>21.10000000000003</v>
      </c>
      <c r="H36815">
        <v>343750000</v>
      </c>
      <c r="I36815">
        <v>0</v>
      </c>
    </row>
    <row r="36816" spans="1:9" x14ac:dyDescent="0.25">
      <c r="A36816" s="1" t="s">
        <v>36823</v>
      </c>
      <c r="B36816">
        <v>39.126432143069074</v>
      </c>
      <c r="C36816">
        <v>46.15845645671628</v>
      </c>
      <c r="D36816">
        <v>25.938719965450836</v>
      </c>
      <c r="E36816">
        <v>20.219736491265468</v>
      </c>
      <c r="F36816">
        <v>1</v>
      </c>
      <c r="G36816">
        <v>44.100000000000357</v>
      </c>
      <c r="H36816">
        <v>796875000</v>
      </c>
      <c r="I36816">
        <v>0</v>
      </c>
    </row>
    <row r="36817" spans="1:9" x14ac:dyDescent="0.25">
      <c r="A36817" s="1" t="s">
        <v>36824</v>
      </c>
      <c r="B36817">
        <v>39.592940542430838</v>
      </c>
      <c r="C36817">
        <v>46.076292675588917</v>
      </c>
      <c r="D36817">
        <v>22.754326710928691</v>
      </c>
      <c r="E36817">
        <v>23.321965964660219</v>
      </c>
      <c r="F36817">
        <v>-1</v>
      </c>
      <c r="G36817">
        <v>43.700000000000351</v>
      </c>
      <c r="H36817">
        <v>828125000</v>
      </c>
      <c r="I36817">
        <v>0</v>
      </c>
    </row>
    <row r="36818" spans="1:9" x14ac:dyDescent="0.25">
      <c r="A36818" s="1" t="s">
        <v>36825</v>
      </c>
      <c r="B36818">
        <v>49.916292711869986</v>
      </c>
      <c r="C36818">
        <v>80.622583201696628</v>
      </c>
      <c r="D36818">
        <v>43.124859969778832</v>
      </c>
      <c r="E36818">
        <v>37.497723231917831</v>
      </c>
      <c r="F36818">
        <v>1</v>
      </c>
      <c r="G36818">
        <v>0</v>
      </c>
      <c r="H36818">
        <v>1015625000</v>
      </c>
      <c r="I36818">
        <v>0</v>
      </c>
    </row>
    <row r="36819" spans="1:9" x14ac:dyDescent="0.25">
      <c r="A36819" s="1" t="s">
        <v>36826</v>
      </c>
      <c r="B36819">
        <v>47.850822307034036</v>
      </c>
      <c r="C36819">
        <v>108.17294603733498</v>
      </c>
      <c r="D36819">
        <v>58.768463588104652</v>
      </c>
      <c r="E36819">
        <v>49.404482449230358</v>
      </c>
      <c r="F36819">
        <v>1</v>
      </c>
      <c r="G36819">
        <v>0</v>
      </c>
      <c r="H36819">
        <v>984375000</v>
      </c>
      <c r="I36819">
        <v>0</v>
      </c>
    </row>
    <row r="36820" spans="1:9" x14ac:dyDescent="0.25">
      <c r="A36820" s="1" t="s">
        <v>36827</v>
      </c>
      <c r="B36820">
        <v>47.906417310432609</v>
      </c>
      <c r="C36820">
        <v>66.405186757260083</v>
      </c>
      <c r="D36820">
        <v>33.565805709453372</v>
      </c>
      <c r="E36820">
        <v>32.839381047806896</v>
      </c>
      <c r="F36820">
        <v>-1</v>
      </c>
      <c r="G36820">
        <v>57.200000000000543</v>
      </c>
      <c r="H36820">
        <v>968750000</v>
      </c>
      <c r="I36820">
        <v>0</v>
      </c>
    </row>
    <row r="36821" spans="1:9" x14ac:dyDescent="0.25">
      <c r="A36821" s="1" t="s">
        <v>36828</v>
      </c>
      <c r="B36821">
        <v>45.886645025734651</v>
      </c>
      <c r="C36821">
        <v>110.91757611780436</v>
      </c>
      <c r="D36821">
        <v>54.260343630119365</v>
      </c>
      <c r="E36821">
        <v>56.657232487684972</v>
      </c>
      <c r="F36821">
        <v>-1</v>
      </c>
      <c r="G36821">
        <v>0</v>
      </c>
      <c r="H36821">
        <v>921875000</v>
      </c>
      <c r="I36821">
        <v>0</v>
      </c>
    </row>
    <row r="36822" spans="1:9" x14ac:dyDescent="0.25">
      <c r="A36822" s="1" t="s">
        <v>36829</v>
      </c>
      <c r="B36822">
        <v>43.276713175213267</v>
      </c>
      <c r="C36822">
        <v>101.23646721181893</v>
      </c>
      <c r="D36822">
        <v>52.181669380614309</v>
      </c>
      <c r="E36822">
        <v>49.054797831204596</v>
      </c>
      <c r="F36822">
        <v>-1</v>
      </c>
      <c r="G36822">
        <v>0</v>
      </c>
      <c r="H36822">
        <v>1109375000</v>
      </c>
      <c r="I36822">
        <v>0</v>
      </c>
    </row>
    <row r="36823" spans="1:9" x14ac:dyDescent="0.25">
      <c r="A36823" s="1" t="s">
        <v>36830</v>
      </c>
      <c r="B36823">
        <v>46.388105247880766</v>
      </c>
      <c r="C36823">
        <v>88.889050222797607</v>
      </c>
      <c r="D36823">
        <v>41.542444402510654</v>
      </c>
      <c r="E36823">
        <v>47.346605820286996</v>
      </c>
      <c r="F36823">
        <v>-1</v>
      </c>
      <c r="G36823">
        <v>0</v>
      </c>
      <c r="H36823">
        <v>968750000</v>
      </c>
      <c r="I36823">
        <v>0</v>
      </c>
    </row>
    <row r="36824" spans="1:9" x14ac:dyDescent="0.25">
      <c r="A36824" s="1" t="s">
        <v>36831</v>
      </c>
      <c r="B36824">
        <v>23.506179067802538</v>
      </c>
      <c r="C36824">
        <v>25.659818058413109</v>
      </c>
      <c r="D36824">
        <v>10.151921904630669</v>
      </c>
      <c r="E36824">
        <v>15.507896153782477</v>
      </c>
      <c r="F36824">
        <v>-1</v>
      </c>
      <c r="G36824">
        <v>0</v>
      </c>
      <c r="H36824">
        <v>1187500000</v>
      </c>
      <c r="I36824">
        <v>0</v>
      </c>
    </row>
    <row r="36825" spans="1:9" x14ac:dyDescent="0.25">
      <c r="A36825" s="1" t="s">
        <v>36832</v>
      </c>
      <c r="B36825">
        <v>22.877647311095881</v>
      </c>
      <c r="C36825">
        <v>25.003435675007516</v>
      </c>
      <c r="D36825">
        <v>10.970699687040858</v>
      </c>
      <c r="E36825">
        <v>14.032735987966674</v>
      </c>
      <c r="F36825">
        <v>-1</v>
      </c>
      <c r="G36825">
        <v>0</v>
      </c>
      <c r="H36825">
        <v>1078125000</v>
      </c>
      <c r="I36825">
        <v>0</v>
      </c>
    </row>
    <row r="36826" spans="1:9" x14ac:dyDescent="0.25">
      <c r="A36826" s="1" t="s">
        <v>36833</v>
      </c>
      <c r="B36826">
        <v>35.059617663094805</v>
      </c>
      <c r="C36826">
        <v>58.049105860618255</v>
      </c>
      <c r="D36826">
        <v>29.172043656485464</v>
      </c>
      <c r="E36826">
        <v>28.877062204132773</v>
      </c>
      <c r="F36826">
        <v>1</v>
      </c>
      <c r="G36826">
        <v>0</v>
      </c>
      <c r="H36826">
        <v>1093750000</v>
      </c>
      <c r="I36826">
        <v>0</v>
      </c>
    </row>
    <row r="36827" spans="1:9" x14ac:dyDescent="0.25">
      <c r="A36827" s="1" t="s">
        <v>36834</v>
      </c>
      <c r="B36827">
        <v>33.427243047288776</v>
      </c>
      <c r="C36827">
        <v>56.96920124208242</v>
      </c>
      <c r="D36827">
        <v>26.158639450164102</v>
      </c>
      <c r="E36827">
        <v>30.810561791918261</v>
      </c>
      <c r="F36827">
        <v>1</v>
      </c>
      <c r="G36827">
        <v>0</v>
      </c>
      <c r="H36827">
        <v>656250000</v>
      </c>
      <c r="I36827">
        <v>1</v>
      </c>
    </row>
    <row r="36828" spans="1:9" x14ac:dyDescent="0.25">
      <c r="A36828" s="1" t="s">
        <v>36835</v>
      </c>
      <c r="B36828">
        <v>34.972955569930875</v>
      </c>
      <c r="C36828">
        <v>35.037323084277332</v>
      </c>
      <c r="D36828">
        <v>17.137906319881345</v>
      </c>
      <c r="E36828">
        <v>17.899416764395969</v>
      </c>
      <c r="F36828">
        <v>1</v>
      </c>
      <c r="G36828">
        <v>40.400000000000304</v>
      </c>
      <c r="H36828">
        <v>640625000</v>
      </c>
      <c r="I36828">
        <v>0</v>
      </c>
    </row>
    <row r="36829" spans="1:9" x14ac:dyDescent="0.25">
      <c r="A36829" s="1" t="s">
        <v>36836</v>
      </c>
      <c r="B36829">
        <v>49.071158066725168</v>
      </c>
      <c r="C36829">
        <v>69.619449431673559</v>
      </c>
      <c r="D36829">
        <v>34.421879739738159</v>
      </c>
      <c r="E36829">
        <v>35.197569691935385</v>
      </c>
      <c r="F36829">
        <v>1</v>
      </c>
      <c r="G36829">
        <v>59.80000000000058</v>
      </c>
      <c r="H36829">
        <v>1078125000</v>
      </c>
      <c r="I36829">
        <v>0</v>
      </c>
    </row>
    <row r="36830" spans="1:9" x14ac:dyDescent="0.25">
      <c r="A36830" s="1" t="s">
        <v>36837</v>
      </c>
      <c r="B36830">
        <v>23.099999999999991</v>
      </c>
      <c r="C36830">
        <v>3.2970364447416776</v>
      </c>
      <c r="D36830">
        <v>1.8472725708448747</v>
      </c>
      <c r="E36830">
        <v>1.4497638738968028</v>
      </c>
      <c r="F36830">
        <v>-0.70591209592327164</v>
      </c>
      <c r="G36830">
        <v>23.000000000000057</v>
      </c>
      <c r="H36830">
        <v>343750000</v>
      </c>
      <c r="I36830">
        <v>0</v>
      </c>
    </row>
    <row r="36831" spans="1:9" x14ac:dyDescent="0.25">
      <c r="A36831" s="1" t="s">
        <v>36838</v>
      </c>
      <c r="B36831">
        <v>23.099999999999987</v>
      </c>
      <c r="C36831">
        <v>3.1536504653733672</v>
      </c>
      <c r="D36831">
        <v>1.7757607549434375</v>
      </c>
      <c r="E36831">
        <v>1.3778897104299297</v>
      </c>
      <c r="F36831">
        <v>-0.6397013155186384</v>
      </c>
      <c r="G36831">
        <v>23.000000000000057</v>
      </c>
      <c r="H36831">
        <v>359375000</v>
      </c>
      <c r="I36831">
        <v>0</v>
      </c>
    </row>
    <row r="36832" spans="1:9" x14ac:dyDescent="0.25">
      <c r="A36832" s="1" t="s">
        <v>36839</v>
      </c>
      <c r="B36832">
        <v>33.079465441300265</v>
      </c>
      <c r="C36832">
        <v>35.744763704573323</v>
      </c>
      <c r="D36832">
        <v>14.337280056482916</v>
      </c>
      <c r="E36832">
        <v>21.407483648090384</v>
      </c>
      <c r="F36832">
        <v>1</v>
      </c>
      <c r="G36832">
        <v>37.800000000000267</v>
      </c>
      <c r="H36832">
        <v>812500000</v>
      </c>
      <c r="I36832">
        <v>0</v>
      </c>
    </row>
    <row r="36833" spans="1:9" x14ac:dyDescent="0.25">
      <c r="A36833" s="1" t="s">
        <v>36840</v>
      </c>
      <c r="B36833">
        <v>35.867085939463365</v>
      </c>
      <c r="C36833">
        <v>41.742207002289796</v>
      </c>
      <c r="D36833">
        <v>24.411051897272777</v>
      </c>
      <c r="E36833">
        <v>17.331155105017011</v>
      </c>
      <c r="F36833">
        <v>-1</v>
      </c>
      <c r="G36833">
        <v>40.000000000000298</v>
      </c>
      <c r="H36833">
        <v>718750000</v>
      </c>
      <c r="I36833">
        <v>0</v>
      </c>
    </row>
    <row r="36834" spans="1:9" x14ac:dyDescent="0.25">
      <c r="A36834" s="1" t="s">
        <v>36841</v>
      </c>
      <c r="B36834">
        <v>19.480123611392454</v>
      </c>
      <c r="C36834">
        <v>24.19432993852838</v>
      </c>
      <c r="D36834">
        <v>12.102056788179286</v>
      </c>
      <c r="E36834">
        <v>12.092273150349072</v>
      </c>
      <c r="F36834">
        <v>0.5</v>
      </c>
      <c r="G36834">
        <v>0</v>
      </c>
      <c r="H36834">
        <v>1015625000</v>
      </c>
      <c r="I36834">
        <v>0</v>
      </c>
    </row>
    <row r="36835" spans="1:9" x14ac:dyDescent="0.25">
      <c r="A36835" s="1" t="s">
        <v>36842</v>
      </c>
      <c r="B36835">
        <v>46.245412707949093</v>
      </c>
      <c r="C36835">
        <v>66.430394033461795</v>
      </c>
      <c r="D36835">
        <v>39.266721768143817</v>
      </c>
      <c r="E36835">
        <v>27.16367226531797</v>
      </c>
      <c r="F36835">
        <v>1</v>
      </c>
      <c r="G36835">
        <v>54.700000000000507</v>
      </c>
      <c r="H36835">
        <v>859375000</v>
      </c>
      <c r="I36835">
        <v>0</v>
      </c>
    </row>
    <row r="36836" spans="1:9" x14ac:dyDescent="0.25">
      <c r="A36836" s="1" t="s">
        <v>36843</v>
      </c>
      <c r="B36836">
        <v>51.059240333673991</v>
      </c>
      <c r="C36836">
        <v>72.221611798210375</v>
      </c>
      <c r="D36836">
        <v>42.845669398503695</v>
      </c>
      <c r="E36836">
        <v>29.375942399706847</v>
      </c>
      <c r="F36836">
        <v>1</v>
      </c>
      <c r="G36836">
        <v>0</v>
      </c>
      <c r="H36836">
        <v>984375000</v>
      </c>
      <c r="I36836">
        <v>0</v>
      </c>
    </row>
    <row r="36837" spans="1:9" x14ac:dyDescent="0.25">
      <c r="A36837" s="1" t="s">
        <v>36844</v>
      </c>
      <c r="B36837">
        <v>50.576744125551059</v>
      </c>
      <c r="C36837">
        <v>91.74420733970517</v>
      </c>
      <c r="D36837">
        <v>49.468121135395521</v>
      </c>
      <c r="E36837">
        <v>42.276086204309664</v>
      </c>
      <c r="F36837">
        <v>1</v>
      </c>
      <c r="G36837">
        <v>0</v>
      </c>
      <c r="H36837">
        <v>1031250000</v>
      </c>
      <c r="I36837">
        <v>0</v>
      </c>
    </row>
    <row r="36838" spans="1:9" x14ac:dyDescent="0.25">
      <c r="A36838" s="1" t="s">
        <v>36845</v>
      </c>
      <c r="B36838">
        <v>21.400000000000002</v>
      </c>
      <c r="C36838">
        <v>2.3368501411962348</v>
      </c>
      <c r="D36838">
        <v>1.0322933076659346</v>
      </c>
      <c r="E36838">
        <v>1.3045568335303002</v>
      </c>
      <c r="F36838">
        <v>0.21551190416668753</v>
      </c>
      <c r="G36838">
        <v>21.300000000000033</v>
      </c>
      <c r="H36838">
        <v>312500000</v>
      </c>
      <c r="I36838">
        <v>0</v>
      </c>
    </row>
    <row r="36839" spans="1:9" x14ac:dyDescent="0.25">
      <c r="A36839" s="1" t="s">
        <v>36846</v>
      </c>
      <c r="B36839">
        <v>21.499999999999975</v>
      </c>
      <c r="C36839">
        <v>2.3722763705350847</v>
      </c>
      <c r="D36839">
        <v>1.0490886006533717</v>
      </c>
      <c r="E36839">
        <v>1.3231877698817129</v>
      </c>
      <c r="F36839">
        <v>0.24075718116126987</v>
      </c>
      <c r="G36839">
        <v>21.400000000000034</v>
      </c>
      <c r="H36839">
        <v>375000000</v>
      </c>
      <c r="I36839">
        <v>0</v>
      </c>
    </row>
    <row r="36840" spans="1:9" x14ac:dyDescent="0.25">
      <c r="A36840" s="1" t="s">
        <v>36847</v>
      </c>
      <c r="B36840">
        <v>21.000000000000004</v>
      </c>
      <c r="C36840">
        <v>2.3182513951499617</v>
      </c>
      <c r="D36840">
        <v>1.0611613054842781</v>
      </c>
      <c r="E36840">
        <v>1.2570900896656836</v>
      </c>
      <c r="F36840">
        <v>0.15227972288564962</v>
      </c>
      <c r="G36840">
        <v>20.900000000000027</v>
      </c>
      <c r="H36840">
        <v>296875000</v>
      </c>
      <c r="I36840">
        <v>0</v>
      </c>
    </row>
    <row r="36841" spans="1:9" x14ac:dyDescent="0.25">
      <c r="A36841" s="1" t="s">
        <v>36848</v>
      </c>
      <c r="B36841">
        <v>20.999999999999993</v>
      </c>
      <c r="C36841">
        <v>2.3269395164665663</v>
      </c>
      <c r="D36841">
        <v>1.0650490225108653</v>
      </c>
      <c r="E36841">
        <v>1.261890493955701</v>
      </c>
      <c r="F36841">
        <v>0.15570478300623236</v>
      </c>
      <c r="G36841">
        <v>20.900000000000027</v>
      </c>
      <c r="H36841">
        <v>375000000</v>
      </c>
      <c r="I36841">
        <v>0</v>
      </c>
    </row>
    <row r="36842" spans="1:9" x14ac:dyDescent="0.25">
      <c r="A36842" s="1" t="s">
        <v>36849</v>
      </c>
      <c r="B36842">
        <v>39.863040590672995</v>
      </c>
      <c r="C36842">
        <v>51.173577649625479</v>
      </c>
      <c r="D36842">
        <v>22.190713917380648</v>
      </c>
      <c r="E36842">
        <v>28.982863732244752</v>
      </c>
      <c r="F36842">
        <v>-1</v>
      </c>
      <c r="G36842">
        <v>47.700000000000408</v>
      </c>
      <c r="H36842">
        <v>703125000</v>
      </c>
      <c r="I36842">
        <v>0</v>
      </c>
    </row>
    <row r="36843" spans="1:9" x14ac:dyDescent="0.25">
      <c r="A36843" s="1" t="s">
        <v>36850</v>
      </c>
      <c r="B36843">
        <v>48.332781915956751</v>
      </c>
      <c r="C36843">
        <v>76.910232967250863</v>
      </c>
      <c r="D36843">
        <v>35.053707216263206</v>
      </c>
      <c r="E36843">
        <v>41.856525750987686</v>
      </c>
      <c r="F36843">
        <v>-1</v>
      </c>
      <c r="G36843">
        <v>58.40000000000056</v>
      </c>
      <c r="H36843">
        <v>1140625000</v>
      </c>
      <c r="I36843">
        <v>0</v>
      </c>
    </row>
    <row r="36844" spans="1:9" x14ac:dyDescent="0.25">
      <c r="A36844" s="1" t="s">
        <v>36851</v>
      </c>
      <c r="B36844">
        <v>22.228583593605784</v>
      </c>
      <c r="C36844">
        <v>21.869487413322791</v>
      </c>
      <c r="D36844">
        <v>11.842537185487602</v>
      </c>
      <c r="E36844">
        <v>10.026950227835188</v>
      </c>
      <c r="F36844">
        <v>1</v>
      </c>
      <c r="G36844">
        <v>0</v>
      </c>
      <c r="H36844">
        <v>1062500000</v>
      </c>
      <c r="I36844">
        <v>0</v>
      </c>
    </row>
    <row r="36845" spans="1:9" x14ac:dyDescent="0.25">
      <c r="A36845" s="1" t="s">
        <v>36852</v>
      </c>
      <c r="B36845">
        <v>31.731442178229209</v>
      </c>
      <c r="C36845">
        <v>26.726049129925315</v>
      </c>
      <c r="D36845">
        <v>13.082811559453154</v>
      </c>
      <c r="E36845">
        <v>13.643237570472142</v>
      </c>
      <c r="F36845">
        <v>1</v>
      </c>
      <c r="G36845">
        <v>38.00000000000027</v>
      </c>
      <c r="H36845">
        <v>703125000</v>
      </c>
      <c r="I36845">
        <v>0</v>
      </c>
    </row>
    <row r="36846" spans="1:9" x14ac:dyDescent="0.25">
      <c r="A36846" s="1" t="s">
        <v>36853</v>
      </c>
      <c r="B36846">
        <v>27.413369651490463</v>
      </c>
      <c r="C36846">
        <v>15.715858962170335</v>
      </c>
      <c r="D36846">
        <v>7.5826840099887596</v>
      </c>
      <c r="E36846">
        <v>8.1331749521815784</v>
      </c>
      <c r="F36846">
        <v>1</v>
      </c>
      <c r="G36846">
        <v>30.200000000000159</v>
      </c>
      <c r="H36846">
        <v>578125000</v>
      </c>
      <c r="I36846">
        <v>0</v>
      </c>
    </row>
    <row r="36847" spans="1:9" x14ac:dyDescent="0.25">
      <c r="A36847" s="1" t="s">
        <v>36854</v>
      </c>
      <c r="B36847">
        <v>31.66827834420792</v>
      </c>
      <c r="C36847">
        <v>26.590361630289671</v>
      </c>
      <c r="D36847">
        <v>9.8828154502918562</v>
      </c>
      <c r="E36847">
        <v>16.70754617999782</v>
      </c>
      <c r="F36847">
        <v>-1</v>
      </c>
      <c r="G36847">
        <v>35.000000000000227</v>
      </c>
      <c r="H36847">
        <v>578125000</v>
      </c>
      <c r="I36847">
        <v>0</v>
      </c>
    </row>
    <row r="36848" spans="1:9" x14ac:dyDescent="0.25">
      <c r="A36848" s="1" t="s">
        <v>36855</v>
      </c>
      <c r="B36848">
        <v>26.619966191578623</v>
      </c>
      <c r="C36848">
        <v>17.06146385173631</v>
      </c>
      <c r="D36848">
        <v>8.2601391871249259</v>
      </c>
      <c r="E36848">
        <v>8.8013246646113696</v>
      </c>
      <c r="F36848">
        <v>1</v>
      </c>
      <c r="G36848">
        <v>29.000000000000142</v>
      </c>
      <c r="H36848">
        <v>453125000</v>
      </c>
      <c r="I36848">
        <v>0</v>
      </c>
    </row>
    <row r="36849" spans="1:9" x14ac:dyDescent="0.25">
      <c r="A36849" s="1" t="s">
        <v>36856</v>
      </c>
      <c r="B36849">
        <v>26.841496485568683</v>
      </c>
      <c r="C36849">
        <v>18.75833832859637</v>
      </c>
      <c r="D36849">
        <v>9.1048559930101991</v>
      </c>
      <c r="E36849">
        <v>9.6534823355861761</v>
      </c>
      <c r="F36849">
        <v>1</v>
      </c>
      <c r="G36849">
        <v>28.600000000000136</v>
      </c>
      <c r="H36849">
        <v>578125000</v>
      </c>
      <c r="I36849">
        <v>0</v>
      </c>
    </row>
    <row r="36850" spans="1:9" x14ac:dyDescent="0.25">
      <c r="A36850" s="1" t="s">
        <v>36857</v>
      </c>
      <c r="B36850">
        <v>47.196265743002286</v>
      </c>
      <c r="C36850">
        <v>65.358545706361838</v>
      </c>
      <c r="D36850">
        <v>32.908353831000518</v>
      </c>
      <c r="E36850">
        <v>32.45019187536127</v>
      </c>
      <c r="F36850">
        <v>-1</v>
      </c>
      <c r="G36850">
        <v>56.800000000000537</v>
      </c>
      <c r="H36850">
        <v>1031250000</v>
      </c>
      <c r="I36850">
        <v>0</v>
      </c>
    </row>
    <row r="36851" spans="1:9" x14ac:dyDescent="0.25">
      <c r="A36851" s="1" t="s">
        <v>36858</v>
      </c>
      <c r="B36851">
        <v>49.281510144779425</v>
      </c>
      <c r="C36851">
        <v>71.091372327950211</v>
      </c>
      <c r="D36851">
        <v>35.777362827588618</v>
      </c>
      <c r="E36851">
        <v>35.314009500361593</v>
      </c>
      <c r="F36851">
        <v>-1</v>
      </c>
      <c r="G36851">
        <v>59.300000000000573</v>
      </c>
      <c r="H36851">
        <v>1171875000</v>
      </c>
      <c r="I36851">
        <v>0</v>
      </c>
    </row>
    <row r="36852" spans="1:9" x14ac:dyDescent="0.25">
      <c r="A36852" s="1" t="s">
        <v>36859</v>
      </c>
      <c r="B36852">
        <v>47.648078308220519</v>
      </c>
      <c r="C36852">
        <v>113.53630136111346</v>
      </c>
      <c r="D36852">
        <v>54.268892021718713</v>
      </c>
      <c r="E36852">
        <v>59.267409339394767</v>
      </c>
      <c r="F36852">
        <v>-1</v>
      </c>
      <c r="G36852">
        <v>0</v>
      </c>
      <c r="H36852">
        <v>1015625000</v>
      </c>
      <c r="I36852">
        <v>0</v>
      </c>
    </row>
    <row r="36853" spans="1:9" x14ac:dyDescent="0.25">
      <c r="A36853" s="1" t="s">
        <v>36860</v>
      </c>
      <c r="B36853">
        <v>15.079696999732402</v>
      </c>
      <c r="C36853">
        <v>9.8854596864349489</v>
      </c>
      <c r="D36853">
        <v>3.2032116382095244</v>
      </c>
      <c r="E36853">
        <v>6.6822480482254258</v>
      </c>
      <c r="F36853">
        <v>-1</v>
      </c>
      <c r="G36853">
        <v>0</v>
      </c>
      <c r="H36853">
        <v>281250000</v>
      </c>
      <c r="I36853">
        <v>1</v>
      </c>
    </row>
    <row r="36854" spans="1:9" x14ac:dyDescent="0.25">
      <c r="A36854" s="1" t="s">
        <v>36861</v>
      </c>
      <c r="B36854">
        <v>42.912945560047554</v>
      </c>
      <c r="C36854">
        <v>84.603836642650393</v>
      </c>
      <c r="D36854">
        <v>44.927573854228079</v>
      </c>
      <c r="E36854">
        <v>39.676262788422299</v>
      </c>
      <c r="F36854">
        <v>-1</v>
      </c>
      <c r="G36854">
        <v>0</v>
      </c>
      <c r="H36854">
        <v>1000000000</v>
      </c>
      <c r="I36854">
        <v>0</v>
      </c>
    </row>
    <row r="36855" spans="1:9" x14ac:dyDescent="0.25">
      <c r="A36855" s="1" t="s">
        <v>36862</v>
      </c>
      <c r="B36855">
        <v>47.880317360163197</v>
      </c>
      <c r="C36855">
        <v>97.322683109215291</v>
      </c>
      <c r="D36855">
        <v>50.20160068334188</v>
      </c>
      <c r="E36855">
        <v>47.121082425873382</v>
      </c>
      <c r="F36855">
        <v>1</v>
      </c>
      <c r="G36855">
        <v>0</v>
      </c>
      <c r="H36855">
        <v>953125000</v>
      </c>
      <c r="I36855">
        <v>0</v>
      </c>
    </row>
    <row r="36856" spans="1:9" x14ac:dyDescent="0.25">
      <c r="A36856" s="1" t="s">
        <v>36863</v>
      </c>
      <c r="B36856">
        <v>23.256185193970218</v>
      </c>
      <c r="C36856">
        <v>25.943256595327618</v>
      </c>
      <c r="D36856">
        <v>11.076587349225264</v>
      </c>
      <c r="E36856">
        <v>14.866669246102338</v>
      </c>
      <c r="F36856">
        <v>0.70116380833531355</v>
      </c>
      <c r="G36856">
        <v>0</v>
      </c>
      <c r="H36856">
        <v>1156250000</v>
      </c>
      <c r="I36856">
        <v>0</v>
      </c>
    </row>
    <row r="36857" spans="1:9" x14ac:dyDescent="0.25">
      <c r="A36857" s="1" t="s">
        <v>36864</v>
      </c>
      <c r="B36857">
        <v>33.995059207034572</v>
      </c>
      <c r="C36857">
        <v>37.450210597522684</v>
      </c>
      <c r="D36857">
        <v>22.177911312340573</v>
      </c>
      <c r="E36857">
        <v>15.272299285182104</v>
      </c>
      <c r="F36857">
        <v>1</v>
      </c>
      <c r="G36857">
        <v>39.700000000000294</v>
      </c>
      <c r="H36857">
        <v>781250000</v>
      </c>
      <c r="I36857">
        <v>0</v>
      </c>
    </row>
    <row r="36858" spans="1:9" x14ac:dyDescent="0.25">
      <c r="A36858" s="1" t="s">
        <v>36865</v>
      </c>
      <c r="B36858">
        <v>25.691056248851712</v>
      </c>
      <c r="C36858">
        <v>15.53386399666206</v>
      </c>
      <c r="D36858">
        <v>11.088220164174157</v>
      </c>
      <c r="E36858">
        <v>4.4456438324879066</v>
      </c>
      <c r="F36858">
        <v>1</v>
      </c>
      <c r="G36858">
        <v>31.100000000000172</v>
      </c>
      <c r="H36858">
        <v>484375000</v>
      </c>
      <c r="I36858">
        <v>0</v>
      </c>
    </row>
    <row r="36859" spans="1:9" x14ac:dyDescent="0.25">
      <c r="A36859" s="1" t="s">
        <v>36866</v>
      </c>
      <c r="B36859">
        <v>45.687287411796028</v>
      </c>
      <c r="C36859">
        <v>102.42821108086684</v>
      </c>
      <c r="D36859">
        <v>52.590212793748059</v>
      </c>
      <c r="E36859">
        <v>49.837998287118737</v>
      </c>
      <c r="F36859">
        <v>1</v>
      </c>
      <c r="G36859">
        <v>0</v>
      </c>
      <c r="H36859">
        <v>1015625000</v>
      </c>
      <c r="I36859">
        <v>0</v>
      </c>
    </row>
    <row r="36860" spans="1:9" x14ac:dyDescent="0.25">
      <c r="A36860" s="1" t="s">
        <v>36867</v>
      </c>
      <c r="B36860">
        <v>21.399999999999991</v>
      </c>
      <c r="C36860">
        <v>1.981474812030092</v>
      </c>
      <c r="D36860">
        <v>1.138621438673256</v>
      </c>
      <c r="E36860">
        <v>0.84285337335683597</v>
      </c>
      <c r="F36860">
        <v>-0.10474097338251331</v>
      </c>
      <c r="G36860">
        <v>21.300000000000033</v>
      </c>
      <c r="H36860">
        <v>375000000</v>
      </c>
      <c r="I36860">
        <v>0</v>
      </c>
    </row>
    <row r="36861" spans="1:9" x14ac:dyDescent="0.25">
      <c r="A36861" s="1" t="s">
        <v>36868</v>
      </c>
      <c r="B36861">
        <v>21.499999999999964</v>
      </c>
      <c r="C36861">
        <v>1.9960659034311203</v>
      </c>
      <c r="D36861">
        <v>1.1468892901812819</v>
      </c>
      <c r="E36861">
        <v>0.8491766132498384</v>
      </c>
      <c r="F36861">
        <v>-0.10885375524363594</v>
      </c>
      <c r="G36861">
        <v>21.400000000000034</v>
      </c>
      <c r="H36861">
        <v>375000000</v>
      </c>
      <c r="I36861">
        <v>0</v>
      </c>
    </row>
    <row r="36862" spans="1:9" x14ac:dyDescent="0.25">
      <c r="A36862" s="1" t="s">
        <v>36869</v>
      </c>
      <c r="B36862">
        <v>21.200000000000017</v>
      </c>
      <c r="C36862">
        <v>2.4067923608571102</v>
      </c>
      <c r="D36862">
        <v>1.316951773725537</v>
      </c>
      <c r="E36862">
        <v>1.0898405871315733</v>
      </c>
      <c r="F36862">
        <v>-0.15262204226902432</v>
      </c>
      <c r="G36862">
        <v>21.10000000000003</v>
      </c>
      <c r="H36862">
        <v>296875000</v>
      </c>
      <c r="I36862">
        <v>0</v>
      </c>
    </row>
    <row r="36863" spans="1:9" x14ac:dyDescent="0.25">
      <c r="A36863" s="1" t="s">
        <v>36870</v>
      </c>
      <c r="B36863">
        <v>21.199999999999967</v>
      </c>
      <c r="C36863">
        <v>2.4129021820696259</v>
      </c>
      <c r="D36863">
        <v>1.3205136126687944</v>
      </c>
      <c r="E36863">
        <v>1.0923885694008315</v>
      </c>
      <c r="F36863">
        <v>-0.15541663574677944</v>
      </c>
      <c r="G36863">
        <v>21.10000000000003</v>
      </c>
      <c r="H36863">
        <v>406250000</v>
      </c>
      <c r="I36863">
        <v>0</v>
      </c>
    </row>
    <row r="36864" spans="1:9" x14ac:dyDescent="0.25">
      <c r="A36864" s="1" t="s">
        <v>36871</v>
      </c>
      <c r="B36864">
        <v>38.925841078886478</v>
      </c>
      <c r="C36864">
        <v>42.341775682284243</v>
      </c>
      <c r="D36864">
        <v>23.8313551056197</v>
      </c>
      <c r="E36864">
        <v>18.510420576664494</v>
      </c>
      <c r="F36864">
        <v>1</v>
      </c>
      <c r="G36864">
        <v>44.400000000000361</v>
      </c>
      <c r="H36864">
        <v>750000000</v>
      </c>
      <c r="I36864">
        <v>0</v>
      </c>
    </row>
    <row r="36865" spans="1:9" x14ac:dyDescent="0.25">
      <c r="A36865" s="1" t="s">
        <v>36872</v>
      </c>
      <c r="B36865">
        <v>28.238373510350712</v>
      </c>
      <c r="C36865">
        <v>21.379121804554508</v>
      </c>
      <c r="D36865">
        <v>10.989633714984752</v>
      </c>
      <c r="E36865">
        <v>10.389488089569758</v>
      </c>
      <c r="F36865">
        <v>-1</v>
      </c>
      <c r="G36865">
        <v>30.000000000000156</v>
      </c>
      <c r="H36865">
        <v>515625000</v>
      </c>
      <c r="I36865">
        <v>0</v>
      </c>
    </row>
    <row r="36866" spans="1:9" x14ac:dyDescent="0.25">
      <c r="A36866" s="1" t="s">
        <v>36873</v>
      </c>
      <c r="B36866">
        <v>52.081163230515436</v>
      </c>
      <c r="C36866">
        <v>76.292082566728041</v>
      </c>
      <c r="D36866">
        <v>41.702616663235546</v>
      </c>
      <c r="E36866">
        <v>34.589465903492624</v>
      </c>
      <c r="F36866">
        <v>1</v>
      </c>
      <c r="G36866">
        <v>0</v>
      </c>
      <c r="H36866">
        <v>1140625000</v>
      </c>
      <c r="I36866">
        <v>0</v>
      </c>
    </row>
    <row r="36867" spans="1:9" x14ac:dyDescent="0.25">
      <c r="A36867" s="1" t="s">
        <v>36874</v>
      </c>
      <c r="B36867">
        <v>46.946667875093084</v>
      </c>
      <c r="C36867">
        <v>107.65606695160525</v>
      </c>
      <c r="D36867">
        <v>48.43888799760331</v>
      </c>
      <c r="E36867">
        <v>59.217178954001966</v>
      </c>
      <c r="F36867">
        <v>1</v>
      </c>
      <c r="G36867">
        <v>0</v>
      </c>
      <c r="H36867">
        <v>937500000</v>
      </c>
      <c r="I36867">
        <v>0</v>
      </c>
    </row>
    <row r="36868" spans="1:9" x14ac:dyDescent="0.25">
      <c r="A36868" s="1" t="s">
        <v>36875</v>
      </c>
      <c r="B36868">
        <v>54.296804739044887</v>
      </c>
      <c r="C36868">
        <v>68.4538866814447</v>
      </c>
      <c r="D36868">
        <v>34.954083836383575</v>
      </c>
      <c r="E36868">
        <v>33.49980284506097</v>
      </c>
      <c r="F36868">
        <v>-1</v>
      </c>
      <c r="G36868">
        <v>0</v>
      </c>
      <c r="H36868">
        <v>1046875000</v>
      </c>
      <c r="I36868">
        <v>0</v>
      </c>
    </row>
    <row r="36869" spans="1:9" x14ac:dyDescent="0.25">
      <c r="A36869" s="1" t="s">
        <v>36876</v>
      </c>
      <c r="B36869">
        <v>48.787945580349977</v>
      </c>
      <c r="C36869">
        <v>89.882628958833365</v>
      </c>
      <c r="D36869">
        <v>45.013787702088877</v>
      </c>
      <c r="E36869">
        <v>44.86884125674446</v>
      </c>
      <c r="F36869">
        <v>-1</v>
      </c>
      <c r="G36869">
        <v>0</v>
      </c>
      <c r="H36869">
        <v>1109375000</v>
      </c>
      <c r="I36869">
        <v>0</v>
      </c>
    </row>
    <row r="36870" spans="1:9" x14ac:dyDescent="0.25">
      <c r="A36870" s="1" t="s">
        <v>36877</v>
      </c>
      <c r="B36870">
        <v>42.65589119217379</v>
      </c>
      <c r="C36870">
        <v>61.004606401533934</v>
      </c>
      <c r="D36870">
        <v>33.41612763842339</v>
      </c>
      <c r="E36870">
        <v>27.588478763110587</v>
      </c>
      <c r="F36870">
        <v>1</v>
      </c>
      <c r="G36870">
        <v>0</v>
      </c>
      <c r="H36870">
        <v>1187500000</v>
      </c>
      <c r="I36870">
        <v>0</v>
      </c>
    </row>
    <row r="36871" spans="1:9" x14ac:dyDescent="0.25">
      <c r="A36871" s="1" t="s">
        <v>36878</v>
      </c>
      <c r="B36871">
        <v>46.72072969653626</v>
      </c>
      <c r="C36871">
        <v>91.446668490324768</v>
      </c>
      <c r="D36871">
        <v>41.555086843918694</v>
      </c>
      <c r="E36871">
        <v>49.891581646406074</v>
      </c>
      <c r="F36871">
        <v>-1</v>
      </c>
      <c r="G36871">
        <v>0</v>
      </c>
      <c r="H36871">
        <v>890625000</v>
      </c>
      <c r="I36871">
        <v>0</v>
      </c>
    </row>
    <row r="36872" spans="1:9" x14ac:dyDescent="0.25">
      <c r="A36872" s="1" t="s">
        <v>36879</v>
      </c>
      <c r="B36872">
        <v>47.111816821309908</v>
      </c>
      <c r="C36872">
        <v>85.707490699789574</v>
      </c>
      <c r="D36872">
        <v>45.033824921345094</v>
      </c>
      <c r="E36872">
        <v>40.673665778444509</v>
      </c>
      <c r="F36872">
        <v>-1</v>
      </c>
      <c r="G36872">
        <v>0</v>
      </c>
      <c r="H36872">
        <v>1046875000</v>
      </c>
      <c r="I36872">
        <v>0</v>
      </c>
    </row>
    <row r="36873" spans="1:9" x14ac:dyDescent="0.25">
      <c r="A36873" s="1" t="s">
        <v>36880</v>
      </c>
      <c r="B36873">
        <v>26.899483901779561</v>
      </c>
      <c r="C36873">
        <v>22.944836787138467</v>
      </c>
      <c r="D36873">
        <v>10.351845512424418</v>
      </c>
      <c r="E36873">
        <v>12.592991274714025</v>
      </c>
      <c r="F36873">
        <v>-1</v>
      </c>
      <c r="G36873">
        <v>0</v>
      </c>
      <c r="H36873">
        <v>1109375000</v>
      </c>
      <c r="I36873">
        <v>0</v>
      </c>
    </row>
    <row r="36874" spans="1:9" x14ac:dyDescent="0.25">
      <c r="A36874" s="1" t="s">
        <v>36881</v>
      </c>
      <c r="B36874">
        <v>47.166347969686726</v>
      </c>
      <c r="C36874">
        <v>62.768285035968411</v>
      </c>
      <c r="D36874">
        <v>31.371163813410728</v>
      </c>
      <c r="E36874">
        <v>31.397121222557601</v>
      </c>
      <c r="F36874">
        <v>1</v>
      </c>
      <c r="G36874">
        <v>0</v>
      </c>
      <c r="H36874">
        <v>984375000</v>
      </c>
      <c r="I36874">
        <v>0</v>
      </c>
    </row>
    <row r="36875" spans="1:9" x14ac:dyDescent="0.25">
      <c r="A36875" s="1" t="s">
        <v>36882</v>
      </c>
      <c r="B36875">
        <v>49.876343080916506</v>
      </c>
      <c r="C36875">
        <v>90.982736417568802</v>
      </c>
      <c r="D36875">
        <v>48.14769059628275</v>
      </c>
      <c r="E36875">
        <v>42.835045821285959</v>
      </c>
      <c r="F36875">
        <v>1</v>
      </c>
      <c r="G36875">
        <v>0</v>
      </c>
      <c r="H36875">
        <v>953125000</v>
      </c>
      <c r="I36875">
        <v>0</v>
      </c>
    </row>
    <row r="36876" spans="1:9" x14ac:dyDescent="0.25">
      <c r="A36876" s="1" t="s">
        <v>36883</v>
      </c>
      <c r="B36876">
        <v>50.49220401616418</v>
      </c>
      <c r="C36876">
        <v>86.076663008297402</v>
      </c>
      <c r="D36876">
        <v>40.320630646646499</v>
      </c>
      <c r="E36876">
        <v>45.756032361650725</v>
      </c>
      <c r="F36876">
        <v>1</v>
      </c>
      <c r="G36876">
        <v>0</v>
      </c>
      <c r="H36876">
        <v>1078125000</v>
      </c>
      <c r="I36876">
        <v>0</v>
      </c>
    </row>
    <row r="36877" spans="1:9" x14ac:dyDescent="0.25">
      <c r="A36877" s="1" t="s">
        <v>36884</v>
      </c>
      <c r="B36877">
        <v>45.727455231324939</v>
      </c>
      <c r="C36877">
        <v>75.716861741419663</v>
      </c>
      <c r="D36877">
        <v>31.11146461903369</v>
      </c>
      <c r="E36877">
        <v>44.605397122385938</v>
      </c>
      <c r="F36877">
        <v>1</v>
      </c>
      <c r="G36877">
        <v>0</v>
      </c>
      <c r="H36877">
        <v>953125000</v>
      </c>
      <c r="I36877">
        <v>1</v>
      </c>
    </row>
    <row r="36878" spans="1:9" x14ac:dyDescent="0.25">
      <c r="A36878" s="1" t="s">
        <v>36885</v>
      </c>
      <c r="B36878">
        <v>28.821047001177956</v>
      </c>
      <c r="C36878">
        <v>14.50428565603433</v>
      </c>
      <c r="D36878">
        <v>5.2118268867128998</v>
      </c>
      <c r="E36878">
        <v>9.2924587693214189</v>
      </c>
      <c r="F36878">
        <v>-1</v>
      </c>
      <c r="G36878">
        <v>30.700000000000166</v>
      </c>
      <c r="H36878">
        <v>453125000</v>
      </c>
      <c r="I36878">
        <v>0</v>
      </c>
    </row>
    <row r="36879" spans="1:9" x14ac:dyDescent="0.25">
      <c r="A36879" s="1" t="s">
        <v>36886</v>
      </c>
      <c r="B36879">
        <v>26.832146187084131</v>
      </c>
      <c r="C36879">
        <v>13.388568905780128</v>
      </c>
      <c r="D36879">
        <v>7.0406672633355702</v>
      </c>
      <c r="E36879">
        <v>6.3479016424445582</v>
      </c>
      <c r="F36879">
        <v>1</v>
      </c>
      <c r="G36879">
        <v>0</v>
      </c>
      <c r="H36879">
        <v>515625000</v>
      </c>
      <c r="I36879">
        <v>1</v>
      </c>
    </row>
    <row r="36880" spans="1:9" x14ac:dyDescent="0.25">
      <c r="A36880" s="1" t="s">
        <v>36887</v>
      </c>
      <c r="B36880">
        <v>39.988854437075126</v>
      </c>
      <c r="C36880">
        <v>45.068508833032759</v>
      </c>
      <c r="D36880">
        <v>21.450214824346936</v>
      </c>
      <c r="E36880">
        <v>23.618294008685794</v>
      </c>
      <c r="F36880">
        <v>1</v>
      </c>
      <c r="G36880">
        <v>44.30000000000036</v>
      </c>
      <c r="H36880">
        <v>734375000</v>
      </c>
      <c r="I36880">
        <v>0</v>
      </c>
    </row>
    <row r="36881" spans="1:9" x14ac:dyDescent="0.25">
      <c r="A36881" s="1" t="s">
        <v>36888</v>
      </c>
      <c r="B36881">
        <v>44.841957834268413</v>
      </c>
      <c r="C36881">
        <v>60.037937292611076</v>
      </c>
      <c r="D36881">
        <v>30.898834301825758</v>
      </c>
      <c r="E36881">
        <v>29.139102990785386</v>
      </c>
      <c r="F36881">
        <v>-1</v>
      </c>
      <c r="G36881">
        <v>51.40000000000046</v>
      </c>
      <c r="H36881">
        <v>906250000</v>
      </c>
      <c r="I36881">
        <v>0</v>
      </c>
    </row>
    <row r="36882" spans="1:9" x14ac:dyDescent="0.25">
      <c r="A36882" s="1" t="s">
        <v>36889</v>
      </c>
      <c r="B36882">
        <v>47.035196079795142</v>
      </c>
      <c r="C36882">
        <v>58.094369194925129</v>
      </c>
      <c r="D36882">
        <v>21.952873122913239</v>
      </c>
      <c r="E36882">
        <v>36.14149607201184</v>
      </c>
      <c r="F36882">
        <v>-1</v>
      </c>
      <c r="G36882">
        <v>55.800000000000523</v>
      </c>
      <c r="H36882">
        <v>984375000</v>
      </c>
      <c r="I36882">
        <v>0</v>
      </c>
    </row>
    <row r="36883" spans="1:9" x14ac:dyDescent="0.25">
      <c r="A36883" s="1" t="s">
        <v>36890</v>
      </c>
      <c r="B36883">
        <v>46.683012579184577</v>
      </c>
      <c r="C36883">
        <v>84.248590640932107</v>
      </c>
      <c r="D36883">
        <v>34.638012741224536</v>
      </c>
      <c r="E36883">
        <v>49.61057789970755</v>
      </c>
      <c r="F36883">
        <v>-1</v>
      </c>
      <c r="G36883">
        <v>0</v>
      </c>
      <c r="H36883">
        <v>1109375000</v>
      </c>
      <c r="I36883">
        <v>0</v>
      </c>
    </row>
    <row r="36884" spans="1:9" x14ac:dyDescent="0.25">
      <c r="A36884" s="1" t="s">
        <v>36891</v>
      </c>
      <c r="B36884">
        <v>49.974324078384917</v>
      </c>
      <c r="C36884">
        <v>87.529766365590987</v>
      </c>
      <c r="D36884">
        <v>44.700675379455362</v>
      </c>
      <c r="E36884">
        <v>42.829090986135498</v>
      </c>
      <c r="F36884">
        <v>1</v>
      </c>
      <c r="G36884">
        <v>0</v>
      </c>
      <c r="H36884">
        <v>859375000</v>
      </c>
      <c r="I36884">
        <v>0</v>
      </c>
    </row>
    <row r="36885" spans="1:9" x14ac:dyDescent="0.25">
      <c r="A36885" s="1" t="s">
        <v>36892</v>
      </c>
      <c r="B36885">
        <v>50.258174291496296</v>
      </c>
      <c r="C36885">
        <v>90.044389802410322</v>
      </c>
      <c r="D36885">
        <v>43.983874952745701</v>
      </c>
      <c r="E36885">
        <v>46.060514849664614</v>
      </c>
      <c r="F36885">
        <v>-1</v>
      </c>
      <c r="G36885">
        <v>0</v>
      </c>
      <c r="H36885">
        <v>937500000</v>
      </c>
      <c r="I36885">
        <v>0</v>
      </c>
    </row>
    <row r="36886" spans="1:9" x14ac:dyDescent="0.25">
      <c r="A36886" s="1" t="s">
        <v>36893</v>
      </c>
      <c r="B36886">
        <v>21.8</v>
      </c>
      <c r="C36886">
        <v>2.6599992329037039</v>
      </c>
      <c r="D36886">
        <v>1.0285989074181945</v>
      </c>
      <c r="E36886">
        <v>1.6314003254855094</v>
      </c>
      <c r="F36886">
        <v>0.21792471102612199</v>
      </c>
      <c r="G36886">
        <v>21.700000000000038</v>
      </c>
      <c r="H36886">
        <v>437500000</v>
      </c>
      <c r="I36886">
        <v>0</v>
      </c>
    </row>
    <row r="36887" spans="1:9" x14ac:dyDescent="0.25">
      <c r="A36887" s="1" t="s">
        <v>36894</v>
      </c>
      <c r="B36887">
        <v>21.799999999999965</v>
      </c>
      <c r="C36887">
        <v>2.6976781487255419</v>
      </c>
      <c r="D36887">
        <v>1.0469010326623023</v>
      </c>
      <c r="E36887">
        <v>1.6507771160632396</v>
      </c>
      <c r="F36887">
        <v>0.2361766108862895</v>
      </c>
      <c r="G36887">
        <v>21.700000000000038</v>
      </c>
      <c r="H36887">
        <v>375000000</v>
      </c>
      <c r="I36887">
        <v>0</v>
      </c>
    </row>
    <row r="36888" spans="1:9" x14ac:dyDescent="0.25">
      <c r="A36888" s="1" t="s">
        <v>36895</v>
      </c>
      <c r="B36888">
        <v>21.199999999999967</v>
      </c>
      <c r="C36888">
        <v>2.5371737950347888</v>
      </c>
      <c r="D36888">
        <v>1.0616772968879093</v>
      </c>
      <c r="E36888">
        <v>1.4754964981468794</v>
      </c>
      <c r="F36888">
        <v>0.15261492046313618</v>
      </c>
      <c r="G36888">
        <v>21.10000000000003</v>
      </c>
      <c r="H36888">
        <v>390625000</v>
      </c>
      <c r="I36888">
        <v>0</v>
      </c>
    </row>
    <row r="36889" spans="1:9" x14ac:dyDescent="0.25">
      <c r="A36889" s="1" t="s">
        <v>36896</v>
      </c>
      <c r="B36889">
        <v>21.199999999999971</v>
      </c>
      <c r="C36889">
        <v>2.5445299990187493</v>
      </c>
      <c r="D36889">
        <v>1.0653077178531483</v>
      </c>
      <c r="E36889">
        <v>1.4792222811656011</v>
      </c>
      <c r="F36889">
        <v>0.15417705159206552</v>
      </c>
      <c r="G36889">
        <v>21.10000000000003</v>
      </c>
      <c r="H36889">
        <v>281250000</v>
      </c>
      <c r="I36889">
        <v>0</v>
      </c>
    </row>
    <row r="36890" spans="1:9" x14ac:dyDescent="0.25">
      <c r="A36890" s="1" t="s">
        <v>36897</v>
      </c>
      <c r="B36890">
        <v>49.314684367250791</v>
      </c>
      <c r="C36890">
        <v>87.542138221658348</v>
      </c>
      <c r="D36890">
        <v>41.161969984589604</v>
      </c>
      <c r="E36890">
        <v>46.380168237068766</v>
      </c>
      <c r="F36890">
        <v>1</v>
      </c>
      <c r="G36890">
        <v>0</v>
      </c>
      <c r="H36890">
        <v>968750000</v>
      </c>
      <c r="I36890">
        <v>0</v>
      </c>
    </row>
    <row r="36891" spans="1:9" x14ac:dyDescent="0.25">
      <c r="A36891" s="1" t="s">
        <v>36898</v>
      </c>
      <c r="B36891">
        <v>40.584451246251938</v>
      </c>
      <c r="C36891">
        <v>52.182398086445914</v>
      </c>
      <c r="D36891">
        <v>22.543484214491631</v>
      </c>
      <c r="E36891">
        <v>29.638913871954319</v>
      </c>
      <c r="F36891">
        <v>1</v>
      </c>
      <c r="G36891">
        <v>0</v>
      </c>
      <c r="H36891">
        <v>906250000</v>
      </c>
      <c r="I36891">
        <v>2</v>
      </c>
    </row>
    <row r="36892" spans="1:9" x14ac:dyDescent="0.25">
      <c r="A36892" s="1" t="s">
        <v>36899</v>
      </c>
      <c r="B36892">
        <v>22.159770656313768</v>
      </c>
      <c r="C36892">
        <v>6.5923915010007601</v>
      </c>
      <c r="D36892">
        <v>3.2206567121068228</v>
      </c>
      <c r="E36892">
        <v>3.371734788893936</v>
      </c>
      <c r="F36892">
        <v>1</v>
      </c>
      <c r="G36892">
        <v>24.700000000000081</v>
      </c>
      <c r="H36892">
        <v>359375000</v>
      </c>
      <c r="I36892">
        <v>0</v>
      </c>
    </row>
    <row r="36893" spans="1:9" x14ac:dyDescent="0.25">
      <c r="A36893" s="1" t="s">
        <v>36900</v>
      </c>
      <c r="B36893">
        <v>22.85198285161859</v>
      </c>
      <c r="C36893">
        <v>7.4901853473488949</v>
      </c>
      <c r="D36893">
        <v>3.7642006883148142</v>
      </c>
      <c r="E36893">
        <v>3.7259846590340815</v>
      </c>
      <c r="F36893">
        <v>-1</v>
      </c>
      <c r="G36893">
        <v>24.300000000000075</v>
      </c>
      <c r="H36893">
        <v>468750000</v>
      </c>
      <c r="I36893">
        <v>0</v>
      </c>
    </row>
    <row r="36894" spans="1:9" x14ac:dyDescent="0.25">
      <c r="A36894" s="1" t="s">
        <v>36901</v>
      </c>
      <c r="B36894">
        <v>19.999999999999979</v>
      </c>
      <c r="C36894">
        <v>0.98115614187065736</v>
      </c>
      <c r="D36894">
        <v>0.68502497761839987</v>
      </c>
      <c r="E36894">
        <v>0.29613116425225749</v>
      </c>
      <c r="F36894">
        <v>0.13863014988825606</v>
      </c>
      <c r="G36894">
        <v>19.900000000000013</v>
      </c>
      <c r="H36894">
        <v>437500000</v>
      </c>
      <c r="I36894">
        <v>0</v>
      </c>
    </row>
    <row r="36895" spans="1:9" x14ac:dyDescent="0.25">
      <c r="A36895" s="1" t="s">
        <v>36902</v>
      </c>
      <c r="B36895">
        <v>19.999999999999964</v>
      </c>
      <c r="C36895">
        <v>0.83757153535643925</v>
      </c>
      <c r="D36895">
        <v>0.58357789969454776</v>
      </c>
      <c r="E36895">
        <v>0.25399363566189148</v>
      </c>
      <c r="F36895">
        <v>0.13924950504807487</v>
      </c>
      <c r="G36895">
        <v>19.900000000000013</v>
      </c>
      <c r="H36895">
        <v>281250000</v>
      </c>
      <c r="I36895">
        <v>0</v>
      </c>
    </row>
    <row r="36896" spans="1:9" x14ac:dyDescent="0.25">
      <c r="A36896" s="1" t="s">
        <v>36903</v>
      </c>
      <c r="B36896">
        <v>30.890875752285474</v>
      </c>
      <c r="C36896">
        <v>22.232887734465375</v>
      </c>
      <c r="D36896">
        <v>9.4511473568332764</v>
      </c>
      <c r="E36896">
        <v>12.781740377632072</v>
      </c>
      <c r="F36896">
        <v>1</v>
      </c>
      <c r="G36896">
        <v>32.600000000000193</v>
      </c>
      <c r="H36896">
        <v>578125000</v>
      </c>
      <c r="I36896">
        <v>0</v>
      </c>
    </row>
    <row r="36897" spans="1:9" x14ac:dyDescent="0.25">
      <c r="A36897" s="1" t="s">
        <v>36904</v>
      </c>
      <c r="B36897">
        <v>30.534557983415525</v>
      </c>
      <c r="C36897">
        <v>21.886829651208316</v>
      </c>
      <c r="D36897">
        <v>9.3396733894668564</v>
      </c>
      <c r="E36897">
        <v>12.547156261741463</v>
      </c>
      <c r="F36897">
        <v>1</v>
      </c>
      <c r="G36897">
        <v>32.100000000000186</v>
      </c>
      <c r="H36897">
        <v>453125000</v>
      </c>
      <c r="I36897">
        <v>0</v>
      </c>
    </row>
    <row r="36898" spans="1:9" x14ac:dyDescent="0.25">
      <c r="A36898" s="1" t="s">
        <v>36905</v>
      </c>
      <c r="B36898">
        <v>48.212339805429473</v>
      </c>
      <c r="C36898">
        <v>59.670032512291399</v>
      </c>
      <c r="D36898">
        <v>30.65417647780184</v>
      </c>
      <c r="E36898">
        <v>29.015856034489577</v>
      </c>
      <c r="F36898">
        <v>-1</v>
      </c>
      <c r="G36898">
        <v>55.800000000000523</v>
      </c>
      <c r="H36898">
        <v>859375000</v>
      </c>
      <c r="I36898">
        <v>0</v>
      </c>
    </row>
    <row r="36899" spans="1:9" x14ac:dyDescent="0.25">
      <c r="A36899" s="1" t="s">
        <v>36906</v>
      </c>
      <c r="B36899">
        <v>51.221609164148745</v>
      </c>
      <c r="C36899">
        <v>71.573495296850496</v>
      </c>
      <c r="D36899">
        <v>39.750394798512289</v>
      </c>
      <c r="E36899">
        <v>31.82310049833837</v>
      </c>
      <c r="F36899">
        <v>-1</v>
      </c>
      <c r="G36899">
        <v>59.900000000000581</v>
      </c>
      <c r="H36899">
        <v>921875000</v>
      </c>
      <c r="I36899">
        <v>0</v>
      </c>
    </row>
    <row r="36900" spans="1:9" x14ac:dyDescent="0.25">
      <c r="A36900" s="1" t="s">
        <v>36907</v>
      </c>
      <c r="B36900">
        <v>25.190614046997968</v>
      </c>
      <c r="C36900">
        <v>24.606921767210025</v>
      </c>
      <c r="D36900">
        <v>9.2198537329753645</v>
      </c>
      <c r="E36900">
        <v>15.387068034234666</v>
      </c>
      <c r="F36900">
        <v>-1</v>
      </c>
      <c r="G36900">
        <v>0</v>
      </c>
      <c r="H36900">
        <v>562500000</v>
      </c>
      <c r="I36900">
        <v>1</v>
      </c>
    </row>
    <row r="36901" spans="1:9" x14ac:dyDescent="0.25">
      <c r="A36901" s="1" t="s">
        <v>36908</v>
      </c>
      <c r="B36901">
        <v>47.480214577154129</v>
      </c>
      <c r="C36901">
        <v>84.003423528462363</v>
      </c>
      <c r="D36901">
        <v>45.325308439112824</v>
      </c>
      <c r="E36901">
        <v>38.678115089349468</v>
      </c>
      <c r="F36901">
        <v>1</v>
      </c>
      <c r="G36901">
        <v>0</v>
      </c>
      <c r="H36901">
        <v>1000000000</v>
      </c>
      <c r="I36901">
        <v>0</v>
      </c>
    </row>
    <row r="36902" spans="1:9" x14ac:dyDescent="0.25">
      <c r="A36902" s="1" t="s">
        <v>36909</v>
      </c>
      <c r="B36902">
        <v>23.462909389022538</v>
      </c>
      <c r="C36902">
        <v>15.140868243138026</v>
      </c>
      <c r="D36902">
        <v>7.6452784354695282</v>
      </c>
      <c r="E36902">
        <v>7.4955898076684981</v>
      </c>
      <c r="F36902">
        <v>-1</v>
      </c>
      <c r="G36902">
        <v>28.900000000000141</v>
      </c>
      <c r="H36902">
        <v>578125000</v>
      </c>
      <c r="I36902">
        <v>0</v>
      </c>
    </row>
    <row r="36903" spans="1:9" x14ac:dyDescent="0.25">
      <c r="A36903" s="1" t="s">
        <v>36910</v>
      </c>
      <c r="B36903">
        <v>21.993286233690668</v>
      </c>
      <c r="C36903">
        <v>9.5094030431762704</v>
      </c>
      <c r="D36903">
        <v>8.0324184767641462</v>
      </c>
      <c r="E36903">
        <v>1.4769845664121268</v>
      </c>
      <c r="F36903">
        <v>1</v>
      </c>
      <c r="G36903">
        <v>23.500000000000064</v>
      </c>
      <c r="H36903">
        <v>375000000</v>
      </c>
      <c r="I36903">
        <v>0</v>
      </c>
    </row>
    <row r="36904" spans="1:9" x14ac:dyDescent="0.25">
      <c r="A36904" s="1" t="s">
        <v>36911</v>
      </c>
      <c r="B36904">
        <v>22.874247880273195</v>
      </c>
      <c r="C36904">
        <v>8.0842100252563256</v>
      </c>
      <c r="D36904">
        <v>4.0606356768324483</v>
      </c>
      <c r="E36904">
        <v>4.0235743484238791</v>
      </c>
      <c r="F36904">
        <v>-1</v>
      </c>
      <c r="G36904">
        <v>24.700000000000081</v>
      </c>
      <c r="H36904">
        <v>359375000</v>
      </c>
      <c r="I36904">
        <v>0</v>
      </c>
    </row>
    <row r="36905" spans="1:9" x14ac:dyDescent="0.25">
      <c r="A36905" s="1" t="s">
        <v>36912</v>
      </c>
      <c r="B36905">
        <v>23.243247298915335</v>
      </c>
      <c r="C36905">
        <v>7.1230505869015257</v>
      </c>
      <c r="D36905">
        <v>3.6397112700580672</v>
      </c>
      <c r="E36905">
        <v>3.4833393168434603</v>
      </c>
      <c r="F36905">
        <v>-1</v>
      </c>
      <c r="G36905">
        <v>24.800000000000082</v>
      </c>
      <c r="H36905">
        <v>421875000</v>
      </c>
      <c r="I36905">
        <v>0</v>
      </c>
    </row>
    <row r="36906" spans="1:9" x14ac:dyDescent="0.25">
      <c r="A36906" s="1" t="s">
        <v>36913</v>
      </c>
      <c r="B36906">
        <v>24.326484857541896</v>
      </c>
      <c r="C36906">
        <v>9.6550173123823235</v>
      </c>
      <c r="D36906">
        <v>5.2824055106723291</v>
      </c>
      <c r="E36906">
        <v>4.3726118017099989</v>
      </c>
      <c r="F36906">
        <v>0.5</v>
      </c>
      <c r="G36906">
        <v>29.800000000000153</v>
      </c>
      <c r="H36906">
        <v>468750000</v>
      </c>
      <c r="I36906">
        <v>0</v>
      </c>
    </row>
    <row r="36907" spans="1:9" x14ac:dyDescent="0.25">
      <c r="A36907" s="1" t="s">
        <v>36914</v>
      </c>
      <c r="B36907">
        <v>52.578850476968711</v>
      </c>
      <c r="C36907">
        <v>75.189987898155223</v>
      </c>
      <c r="D36907">
        <v>40.503333966452502</v>
      </c>
      <c r="E36907">
        <v>34.686653931702651</v>
      </c>
      <c r="F36907">
        <v>1</v>
      </c>
      <c r="G36907">
        <v>0</v>
      </c>
      <c r="H36907">
        <v>1171875000</v>
      </c>
      <c r="I36907">
        <v>0</v>
      </c>
    </row>
    <row r="36908" spans="1:9" x14ac:dyDescent="0.25">
      <c r="A36908" s="1" t="s">
        <v>36915</v>
      </c>
      <c r="B36908">
        <v>21.800000000000008</v>
      </c>
      <c r="C36908">
        <v>2.3641239491694677</v>
      </c>
      <c r="D36908">
        <v>1.5255045918979406</v>
      </c>
      <c r="E36908">
        <v>0.83861935727152703</v>
      </c>
      <c r="F36908">
        <v>-0.10256875938778132</v>
      </c>
      <c r="G36908">
        <v>21.700000000000038</v>
      </c>
      <c r="H36908">
        <v>375000000</v>
      </c>
      <c r="I36908">
        <v>0</v>
      </c>
    </row>
    <row r="36909" spans="1:9" x14ac:dyDescent="0.25">
      <c r="A36909" s="1" t="s">
        <v>36916</v>
      </c>
      <c r="B36909">
        <v>21.899999999999974</v>
      </c>
      <c r="C36909">
        <v>2.3785342643661558</v>
      </c>
      <c r="D36909">
        <v>1.5331662329359044</v>
      </c>
      <c r="E36909">
        <v>0.84536803143025141</v>
      </c>
      <c r="F36909">
        <v>-0.10738754252708116</v>
      </c>
      <c r="G36909">
        <v>21.80000000000004</v>
      </c>
      <c r="H36909">
        <v>421875000</v>
      </c>
      <c r="I36909">
        <v>0</v>
      </c>
    </row>
    <row r="36910" spans="1:9" x14ac:dyDescent="0.25">
      <c r="A36910" s="1" t="s">
        <v>36917</v>
      </c>
      <c r="B36910">
        <v>21.499999999999961</v>
      </c>
      <c r="C36910">
        <v>2.7134993530097589</v>
      </c>
      <c r="D36910">
        <v>1.6223592287480049</v>
      </c>
      <c r="E36910">
        <v>1.091140124261754</v>
      </c>
      <c r="F36910">
        <v>-0.15252179889234529</v>
      </c>
      <c r="G36910">
        <v>21.400000000000034</v>
      </c>
      <c r="H36910">
        <v>296875000</v>
      </c>
      <c r="I36910">
        <v>0</v>
      </c>
    </row>
    <row r="36911" spans="1:9" x14ac:dyDescent="0.25">
      <c r="A36911" s="1" t="s">
        <v>36918</v>
      </c>
      <c r="B36911">
        <v>21.499999999999968</v>
      </c>
      <c r="C36911">
        <v>2.7166856936897563</v>
      </c>
      <c r="D36911">
        <v>1.62323841499878</v>
      </c>
      <c r="E36911">
        <v>1.0934472786909764</v>
      </c>
      <c r="F36911">
        <v>-0.15345311394074557</v>
      </c>
      <c r="G36911">
        <v>21.400000000000034</v>
      </c>
      <c r="H36911">
        <v>390625000</v>
      </c>
      <c r="I36911">
        <v>0</v>
      </c>
    </row>
    <row r="36912" spans="1:9" x14ac:dyDescent="0.25">
      <c r="A36912" s="1" t="s">
        <v>36919</v>
      </c>
      <c r="B36912">
        <v>49.267708786369553</v>
      </c>
      <c r="C36912">
        <v>65.232348783016462</v>
      </c>
      <c r="D36912">
        <v>34.802793630056897</v>
      </c>
      <c r="E36912">
        <v>30.429555152959594</v>
      </c>
      <c r="F36912">
        <v>1</v>
      </c>
      <c r="G36912">
        <v>57.900000000000553</v>
      </c>
      <c r="H36912">
        <v>1000000000</v>
      </c>
      <c r="I36912">
        <v>0</v>
      </c>
    </row>
    <row r="36913" spans="1:9" x14ac:dyDescent="0.25">
      <c r="A36913" s="1" t="s">
        <v>36920</v>
      </c>
      <c r="B36913">
        <v>35.526382664268048</v>
      </c>
      <c r="C36913">
        <v>39.063126459526444</v>
      </c>
      <c r="D36913">
        <v>20.548153958515254</v>
      </c>
      <c r="E36913">
        <v>18.514972501011172</v>
      </c>
      <c r="F36913">
        <v>-1</v>
      </c>
      <c r="G36913">
        <v>40.500000000000306</v>
      </c>
      <c r="H36913">
        <v>640625000</v>
      </c>
      <c r="I36913">
        <v>0</v>
      </c>
    </row>
    <row r="36914" spans="1:9" x14ac:dyDescent="0.25">
      <c r="A36914" s="1" t="s">
        <v>36921</v>
      </c>
      <c r="B36914">
        <v>19.900000000000013</v>
      </c>
      <c r="C36914">
        <v>0</v>
      </c>
      <c r="D36914">
        <v>0</v>
      </c>
      <c r="E36914">
        <v>0</v>
      </c>
      <c r="F36914">
        <v>0</v>
      </c>
      <c r="G36914">
        <v>19.800000000000011</v>
      </c>
      <c r="H36914">
        <v>281250000</v>
      </c>
      <c r="I36914">
        <v>0</v>
      </c>
    </row>
    <row r="36915" spans="1:9" x14ac:dyDescent="0.25">
      <c r="A36915" s="1" t="s">
        <v>36922</v>
      </c>
      <c r="B36915">
        <v>19.900000000000013</v>
      </c>
      <c r="C36915">
        <v>0</v>
      </c>
      <c r="D36915">
        <v>0</v>
      </c>
      <c r="E36915">
        <v>0</v>
      </c>
      <c r="F36915">
        <v>0</v>
      </c>
      <c r="G36915">
        <v>19.800000000000011</v>
      </c>
      <c r="H36915">
        <v>343750000</v>
      </c>
      <c r="I36915">
        <v>0</v>
      </c>
    </row>
    <row r="36916" spans="1:9" x14ac:dyDescent="0.25">
      <c r="A36916" s="1" t="s">
        <v>36923</v>
      </c>
      <c r="B36916">
        <v>20</v>
      </c>
      <c r="C36916">
        <v>0.75485014383137017</v>
      </c>
      <c r="D36916">
        <v>0.59152914478373075</v>
      </c>
      <c r="E36916">
        <v>0.16332099904763941</v>
      </c>
      <c r="F36916">
        <v>0.22530834654002119</v>
      </c>
      <c r="G36916">
        <v>19.900000000000013</v>
      </c>
      <c r="H36916">
        <v>265625000</v>
      </c>
      <c r="I36916">
        <v>0</v>
      </c>
    </row>
    <row r="36917" spans="1:9" x14ac:dyDescent="0.25">
      <c r="A36917" s="1" t="s">
        <v>36924</v>
      </c>
      <c r="B36917">
        <v>19.999999999999986</v>
      </c>
      <c r="C36917">
        <v>0.75787349422568173</v>
      </c>
      <c r="D36917">
        <v>0.59387023712640463</v>
      </c>
      <c r="E36917">
        <v>0.1640032570992771</v>
      </c>
      <c r="F36917">
        <v>0.22583588352200934</v>
      </c>
      <c r="G36917">
        <v>19.900000000000013</v>
      </c>
      <c r="H36917">
        <v>390625000</v>
      </c>
      <c r="I36917">
        <v>0</v>
      </c>
    </row>
    <row r="36918" spans="1:9" x14ac:dyDescent="0.25">
      <c r="A36918" s="1" t="s">
        <v>36925</v>
      </c>
      <c r="B36918">
        <v>20.099999999999959</v>
      </c>
      <c r="C36918">
        <v>1.813135649289757</v>
      </c>
      <c r="D36918">
        <v>1.383197729524654</v>
      </c>
      <c r="E36918">
        <v>0.42993791976510298</v>
      </c>
      <c r="F36918">
        <v>0.31951273996417395</v>
      </c>
      <c r="G36918">
        <v>20.000000000000014</v>
      </c>
      <c r="H36918">
        <v>296875000</v>
      </c>
      <c r="I36918">
        <v>0</v>
      </c>
    </row>
    <row r="36919" spans="1:9" x14ac:dyDescent="0.25">
      <c r="A36919" s="1" t="s">
        <v>36926</v>
      </c>
      <c r="B36919">
        <v>20.099999999999977</v>
      </c>
      <c r="C36919">
        <v>1.8062275366482989</v>
      </c>
      <c r="D36919">
        <v>1.3856423397430868</v>
      </c>
      <c r="E36919">
        <v>0.42058519690521212</v>
      </c>
      <c r="F36919">
        <v>0.32038044785970143</v>
      </c>
      <c r="G36919">
        <v>20.000000000000014</v>
      </c>
      <c r="H36919">
        <v>328125000</v>
      </c>
      <c r="I36919">
        <v>0</v>
      </c>
    </row>
    <row r="36920" spans="1:9" x14ac:dyDescent="0.25">
      <c r="A36920" s="1" t="s">
        <v>36927</v>
      </c>
      <c r="B36920">
        <v>20.799999999999944</v>
      </c>
      <c r="C36920">
        <v>4.1986388099606717</v>
      </c>
      <c r="D36920">
        <v>2.7270034849505214</v>
      </c>
      <c r="E36920">
        <v>1.4716353250101508</v>
      </c>
      <c r="F36920">
        <v>-0.50307395227689611</v>
      </c>
      <c r="G36920">
        <v>20.700000000000024</v>
      </c>
      <c r="H36920">
        <v>328125000</v>
      </c>
      <c r="I36920">
        <v>0</v>
      </c>
    </row>
    <row r="36921" spans="1:9" x14ac:dyDescent="0.25">
      <c r="A36921" s="1" t="s">
        <v>36928</v>
      </c>
      <c r="B36921">
        <v>20.799999999999965</v>
      </c>
      <c r="C36921">
        <v>4.2083786219481194</v>
      </c>
      <c r="D36921">
        <v>2.761669132600892</v>
      </c>
      <c r="E36921">
        <v>1.4467094893472274</v>
      </c>
      <c r="F36921">
        <v>-0.47636069504684064</v>
      </c>
      <c r="G36921">
        <v>20.700000000000024</v>
      </c>
      <c r="H36921">
        <v>312500000</v>
      </c>
      <c r="I36921">
        <v>0</v>
      </c>
    </row>
    <row r="36922" spans="1:9" x14ac:dyDescent="0.25">
      <c r="A36922" s="1" t="s">
        <v>36929</v>
      </c>
      <c r="B36922">
        <v>19.999999999999964</v>
      </c>
      <c r="C36922">
        <v>0.34766110238856029</v>
      </c>
      <c r="D36922">
        <v>8.1628994947775979E-2</v>
      </c>
      <c r="E36922">
        <v>0.26603210744078432</v>
      </c>
      <c r="F36922">
        <v>-0.12702398790891545</v>
      </c>
      <c r="G36922">
        <v>19.900000000000013</v>
      </c>
      <c r="H36922">
        <v>343750000</v>
      </c>
      <c r="I36922">
        <v>0</v>
      </c>
    </row>
    <row r="36923" spans="1:9" x14ac:dyDescent="0.25">
      <c r="A36923" s="1" t="s">
        <v>36930</v>
      </c>
      <c r="B36923">
        <v>19.999999999999975</v>
      </c>
      <c r="C36923">
        <v>0.34017923707216058</v>
      </c>
      <c r="D36923">
        <v>7.8253280868919362E-2</v>
      </c>
      <c r="E36923">
        <v>0.26192595620324122</v>
      </c>
      <c r="F36923">
        <v>-0.12742646086887488</v>
      </c>
      <c r="G36923">
        <v>19.900000000000013</v>
      </c>
      <c r="H36923">
        <v>265625000</v>
      </c>
      <c r="I36923">
        <v>0</v>
      </c>
    </row>
    <row r="36924" spans="1:9" x14ac:dyDescent="0.25">
      <c r="A36924" s="1" t="s">
        <v>36931</v>
      </c>
      <c r="B36924">
        <v>20.09999999999998</v>
      </c>
      <c r="C36924">
        <v>1.438198232699357</v>
      </c>
      <c r="D36924">
        <v>0.58087770070799438</v>
      </c>
      <c r="E36924">
        <v>0.8573205319913626</v>
      </c>
      <c r="F36924">
        <v>7.7584779681465488E-2</v>
      </c>
      <c r="G36924">
        <v>20.000000000000014</v>
      </c>
      <c r="H36924">
        <v>468750000</v>
      </c>
      <c r="I36924">
        <v>0</v>
      </c>
    </row>
    <row r="36925" spans="1:9" x14ac:dyDescent="0.25">
      <c r="A36925" s="1" t="s">
        <v>36932</v>
      </c>
      <c r="B36925">
        <v>20.09999999999998</v>
      </c>
      <c r="C36925">
        <v>1.4028280917191367</v>
      </c>
      <c r="D36925">
        <v>0.5587429637329473</v>
      </c>
      <c r="E36925">
        <v>0.8440851279861894</v>
      </c>
      <c r="F36925">
        <v>-8.2067368764828785E-2</v>
      </c>
      <c r="G36925">
        <v>20.000000000000014</v>
      </c>
      <c r="H36925">
        <v>296875000</v>
      </c>
      <c r="I36925">
        <v>0</v>
      </c>
    </row>
    <row r="36926" spans="1:9" x14ac:dyDescent="0.25">
      <c r="A36926" s="1" t="s">
        <v>36933</v>
      </c>
      <c r="B36926">
        <v>51.459400768809502</v>
      </c>
      <c r="C36926">
        <v>69.75473897999521</v>
      </c>
      <c r="D36926">
        <v>26.302219303979001</v>
      </c>
      <c r="E36926">
        <v>43.45251967601618</v>
      </c>
      <c r="F36926">
        <v>-1</v>
      </c>
      <c r="G36926">
        <v>0</v>
      </c>
      <c r="H36926">
        <v>875000000</v>
      </c>
      <c r="I36926">
        <v>0</v>
      </c>
    </row>
    <row r="36927" spans="1:9" x14ac:dyDescent="0.25">
      <c r="A36927" s="1" t="s">
        <v>36934</v>
      </c>
      <c r="B36927">
        <v>52.48510320898955</v>
      </c>
      <c r="C36927">
        <v>62.741391270479888</v>
      </c>
      <c r="D36927">
        <v>29.542263093679441</v>
      </c>
      <c r="E36927">
        <v>33.199128176800464</v>
      </c>
      <c r="F36927">
        <v>-1</v>
      </c>
      <c r="G36927">
        <v>0</v>
      </c>
      <c r="H36927">
        <v>968750000</v>
      </c>
      <c r="I36927">
        <v>0</v>
      </c>
    </row>
    <row r="36928" spans="1:9" x14ac:dyDescent="0.25">
      <c r="A36928" s="1" t="s">
        <v>36935</v>
      </c>
      <c r="B36928">
        <v>50.645579069151033</v>
      </c>
      <c r="C36928">
        <v>74.237473966582783</v>
      </c>
      <c r="D36928">
        <v>35.473873487215791</v>
      </c>
      <c r="E36928">
        <v>38.763600479366971</v>
      </c>
      <c r="F36928">
        <v>-1</v>
      </c>
      <c r="G36928">
        <v>0</v>
      </c>
      <c r="H36928">
        <v>1031250000</v>
      </c>
      <c r="I36928">
        <v>0</v>
      </c>
    </row>
    <row r="36929" spans="1:9" x14ac:dyDescent="0.25">
      <c r="A36929" s="1" t="s">
        <v>36936</v>
      </c>
      <c r="B36929">
        <v>49.345042774534669</v>
      </c>
      <c r="C36929">
        <v>89.379109182449412</v>
      </c>
      <c r="D36929">
        <v>44.362576792303557</v>
      </c>
      <c r="E36929">
        <v>45.016532390145926</v>
      </c>
      <c r="F36929">
        <v>1</v>
      </c>
      <c r="G36929">
        <v>0</v>
      </c>
      <c r="H36929">
        <v>1062500000</v>
      </c>
      <c r="I36929">
        <v>0</v>
      </c>
    </row>
    <row r="36930" spans="1:9" x14ac:dyDescent="0.25">
      <c r="A36930" s="1" t="s">
        <v>36937</v>
      </c>
      <c r="B36930">
        <v>19.999999999999979</v>
      </c>
      <c r="C36930">
        <v>9.634035335154234E-2</v>
      </c>
      <c r="D36930">
        <v>7.1559282085072784E-2</v>
      </c>
      <c r="E36930">
        <v>2.4781071266469556E-2</v>
      </c>
      <c r="F36930">
        <v>6.9459269616225505E-3</v>
      </c>
      <c r="G36930">
        <v>19.900000000000013</v>
      </c>
      <c r="H36930">
        <v>375000000</v>
      </c>
      <c r="I36930">
        <v>0</v>
      </c>
    </row>
    <row r="36931" spans="1:9" x14ac:dyDescent="0.25">
      <c r="A36931" s="1" t="s">
        <v>36938</v>
      </c>
      <c r="B36931">
        <v>19.999999999999972</v>
      </c>
      <c r="C36931">
        <v>3.7859765766675935E-2</v>
      </c>
      <c r="D36931">
        <v>2.7737941427200319E-2</v>
      </c>
      <c r="E36931">
        <v>1.0121824339475616E-2</v>
      </c>
      <c r="F36931">
        <v>2.6413304969477025E-3</v>
      </c>
      <c r="G36931">
        <v>19.900000000000013</v>
      </c>
      <c r="H36931">
        <v>343750000</v>
      </c>
      <c r="I36931">
        <v>0</v>
      </c>
    </row>
    <row r="36932" spans="1:9" x14ac:dyDescent="0.25">
      <c r="A36932" s="1" t="s">
        <v>36939</v>
      </c>
      <c r="B36932">
        <v>22.335521100184845</v>
      </c>
      <c r="C36932">
        <v>9.5925750166681567</v>
      </c>
      <c r="D36932">
        <v>1.7958011944519079</v>
      </c>
      <c r="E36932">
        <v>7.7967738222162497</v>
      </c>
      <c r="F36932">
        <v>-1</v>
      </c>
      <c r="G36932">
        <v>0</v>
      </c>
      <c r="H36932">
        <v>328125000</v>
      </c>
      <c r="I36932">
        <v>2</v>
      </c>
    </row>
    <row r="36933" spans="1:9" x14ac:dyDescent="0.25">
      <c r="A36933" s="1" t="s">
        <v>36940</v>
      </c>
      <c r="B36933">
        <v>22.113129805384826</v>
      </c>
      <c r="C36933">
        <v>8.7581996010038541</v>
      </c>
      <c r="D36933">
        <v>4.5620000067907798</v>
      </c>
      <c r="E36933">
        <v>4.1961995942130761</v>
      </c>
      <c r="F36933">
        <v>-1</v>
      </c>
      <c r="G36933">
        <v>0</v>
      </c>
      <c r="H36933">
        <v>390625000</v>
      </c>
      <c r="I36933">
        <v>1</v>
      </c>
    </row>
    <row r="36934" spans="1:9" x14ac:dyDescent="0.25">
      <c r="A36934" s="1" t="s">
        <v>36941</v>
      </c>
      <c r="B36934">
        <v>23.099999999999994</v>
      </c>
      <c r="C36934">
        <v>4.7574319694440179</v>
      </c>
      <c r="D36934">
        <v>1.0227524514835178</v>
      </c>
      <c r="E36934">
        <v>3.7346795179604997</v>
      </c>
      <c r="F36934">
        <v>-0.52266226737285537</v>
      </c>
      <c r="G36934">
        <v>23.000000000000057</v>
      </c>
      <c r="H36934">
        <v>375000000</v>
      </c>
      <c r="I36934">
        <v>0</v>
      </c>
    </row>
    <row r="36935" spans="1:9" x14ac:dyDescent="0.25">
      <c r="A36935" s="1" t="s">
        <v>36942</v>
      </c>
      <c r="B36935">
        <v>23.099999999999987</v>
      </c>
      <c r="C36935">
        <v>4.8449312091137298</v>
      </c>
      <c r="D36935">
        <v>1.074647751198254</v>
      </c>
      <c r="E36935">
        <v>3.7702834579154754</v>
      </c>
      <c r="F36935">
        <v>-0.4488203722780133</v>
      </c>
      <c r="G36935">
        <v>23.000000000000057</v>
      </c>
      <c r="H36935">
        <v>421875000</v>
      </c>
      <c r="I36935">
        <v>0</v>
      </c>
    </row>
    <row r="36936" spans="1:9" x14ac:dyDescent="0.25">
      <c r="A36936" s="1" t="s">
        <v>36943</v>
      </c>
      <c r="B36936">
        <v>21.799999999999997</v>
      </c>
      <c r="C36936">
        <v>4.078454992638731</v>
      </c>
      <c r="D36936">
        <v>1.0577846415351857</v>
      </c>
      <c r="E36936">
        <v>3.0206703511035458</v>
      </c>
      <c r="F36936">
        <v>-0.34234490723471245</v>
      </c>
      <c r="G36936">
        <v>21.700000000000038</v>
      </c>
      <c r="H36936">
        <v>359375000</v>
      </c>
      <c r="I36936">
        <v>0</v>
      </c>
    </row>
    <row r="36937" spans="1:9" x14ac:dyDescent="0.25">
      <c r="A36937" s="1" t="s">
        <v>36944</v>
      </c>
      <c r="B36937">
        <v>21.799999999999965</v>
      </c>
      <c r="C36937">
        <v>4.0299149743852167</v>
      </c>
      <c r="D36937">
        <v>1.0616137188420058</v>
      </c>
      <c r="E36937">
        <v>2.9683012555432109</v>
      </c>
      <c r="F36937">
        <v>-0.3194607024291507</v>
      </c>
      <c r="G36937">
        <v>21.700000000000038</v>
      </c>
      <c r="H36937">
        <v>250000000</v>
      </c>
      <c r="I36937">
        <v>0</v>
      </c>
    </row>
    <row r="36938" spans="1:9" x14ac:dyDescent="0.25">
      <c r="A36938" s="1" t="s">
        <v>36945</v>
      </c>
      <c r="B36938">
        <v>19.900000000000013</v>
      </c>
      <c r="C36938">
        <v>0</v>
      </c>
      <c r="D36938">
        <v>0</v>
      </c>
      <c r="E36938">
        <v>0</v>
      </c>
      <c r="F36938">
        <v>0</v>
      </c>
      <c r="G36938">
        <v>19.800000000000011</v>
      </c>
      <c r="H36938">
        <v>343750000</v>
      </c>
      <c r="I36938">
        <v>0</v>
      </c>
    </row>
    <row r="36939" spans="1:9" x14ac:dyDescent="0.25">
      <c r="A36939" s="1" t="s">
        <v>36946</v>
      </c>
      <c r="B36939">
        <v>19.900000000000013</v>
      </c>
      <c r="C36939">
        <v>0</v>
      </c>
      <c r="D36939">
        <v>0</v>
      </c>
      <c r="E36939">
        <v>0</v>
      </c>
      <c r="F36939">
        <v>0</v>
      </c>
      <c r="G36939">
        <v>19.800000000000011</v>
      </c>
      <c r="H36939">
        <v>375000000</v>
      </c>
      <c r="I36939">
        <v>0</v>
      </c>
    </row>
    <row r="36940" spans="1:9" x14ac:dyDescent="0.25">
      <c r="A36940" s="1" t="s">
        <v>36947</v>
      </c>
      <c r="B36940">
        <v>19.900000000000013</v>
      </c>
      <c r="C36940">
        <v>0</v>
      </c>
      <c r="D36940">
        <v>0</v>
      </c>
      <c r="E36940">
        <v>0</v>
      </c>
      <c r="F36940">
        <v>0</v>
      </c>
      <c r="G36940">
        <v>19.800000000000011</v>
      </c>
      <c r="H36940">
        <v>359375000</v>
      </c>
      <c r="I36940">
        <v>0</v>
      </c>
    </row>
    <row r="36941" spans="1:9" x14ac:dyDescent="0.25">
      <c r="A36941" s="1" t="s">
        <v>36948</v>
      </c>
      <c r="B36941">
        <v>19.900000000000013</v>
      </c>
      <c r="C36941">
        <v>0</v>
      </c>
      <c r="D36941">
        <v>0</v>
      </c>
      <c r="E36941">
        <v>0</v>
      </c>
      <c r="F36941">
        <v>0</v>
      </c>
      <c r="G36941">
        <v>19.800000000000011</v>
      </c>
      <c r="H36941">
        <v>406250000</v>
      </c>
      <c r="I36941">
        <v>0</v>
      </c>
    </row>
    <row r="36942" spans="1:9" x14ac:dyDescent="0.25">
      <c r="A36942" s="1" t="s">
        <v>36949</v>
      </c>
      <c r="B36942">
        <v>19.999999999999986</v>
      </c>
      <c r="C36942">
        <v>0.25645228815216825</v>
      </c>
      <c r="D36942">
        <v>0.10460685880631981</v>
      </c>
      <c r="E36942">
        <v>0.15184542934584844</v>
      </c>
      <c r="F36942">
        <v>-1.2028085192923754E-2</v>
      </c>
      <c r="G36942">
        <v>19.900000000000013</v>
      </c>
      <c r="H36942">
        <v>437500000</v>
      </c>
      <c r="I36942">
        <v>0</v>
      </c>
    </row>
    <row r="36943" spans="1:9" x14ac:dyDescent="0.25">
      <c r="A36943" s="1" t="s">
        <v>36950</v>
      </c>
      <c r="B36943">
        <v>19.99999999999995</v>
      </c>
      <c r="C36943">
        <v>0.23979607187594354</v>
      </c>
      <c r="D36943">
        <v>9.8094468377120325E-2</v>
      </c>
      <c r="E36943">
        <v>0.14170160349882321</v>
      </c>
      <c r="F36943">
        <v>-1.148984784236351E-2</v>
      </c>
      <c r="G36943">
        <v>19.900000000000013</v>
      </c>
      <c r="H36943">
        <v>359375000</v>
      </c>
      <c r="I36943">
        <v>0</v>
      </c>
    </row>
    <row r="36944" spans="1:9" x14ac:dyDescent="0.25">
      <c r="A36944" s="1" t="s">
        <v>36951</v>
      </c>
      <c r="B36944">
        <v>51.149387792929559</v>
      </c>
      <c r="C36944">
        <v>83.061968558153922</v>
      </c>
      <c r="D36944">
        <v>30.960173884434955</v>
      </c>
      <c r="E36944">
        <v>52.101794673718956</v>
      </c>
      <c r="F36944">
        <v>-1</v>
      </c>
      <c r="G36944">
        <v>0</v>
      </c>
      <c r="H36944">
        <v>953125000</v>
      </c>
      <c r="I36944">
        <v>0</v>
      </c>
    </row>
    <row r="36945" spans="1:9" x14ac:dyDescent="0.25">
      <c r="A36945" s="1" t="s">
        <v>36952</v>
      </c>
      <c r="B36945">
        <v>51.904376489609312</v>
      </c>
      <c r="C36945">
        <v>76.443284418161056</v>
      </c>
      <c r="D36945">
        <v>39.563253842226871</v>
      </c>
      <c r="E36945">
        <v>36.880030575934185</v>
      </c>
      <c r="F36945">
        <v>1</v>
      </c>
      <c r="G36945">
        <v>0</v>
      </c>
      <c r="H36945">
        <v>1093750000</v>
      </c>
      <c r="I36945">
        <v>0</v>
      </c>
    </row>
    <row r="36946" spans="1:9" x14ac:dyDescent="0.25">
      <c r="A36946" s="1" t="s">
        <v>36953</v>
      </c>
      <c r="B36946">
        <v>19.99999999999995</v>
      </c>
      <c r="C36946">
        <v>0.10292812891941461</v>
      </c>
      <c r="D36946">
        <v>2.69873464574788E-2</v>
      </c>
      <c r="E36946">
        <v>7.5940782461935807E-2</v>
      </c>
      <c r="F36946">
        <v>-5.9477391261584245E-3</v>
      </c>
      <c r="G36946">
        <v>19.900000000000013</v>
      </c>
      <c r="H36946">
        <v>312500000</v>
      </c>
      <c r="I36946">
        <v>0</v>
      </c>
    </row>
    <row r="36947" spans="1:9" x14ac:dyDescent="0.25">
      <c r="A36947" s="1" t="s">
        <v>36954</v>
      </c>
      <c r="B36947">
        <v>19.999999999999986</v>
      </c>
      <c r="C36947">
        <v>3.9351585921639565E-2</v>
      </c>
      <c r="D36947">
        <v>1.0155445332018509E-2</v>
      </c>
      <c r="E36947">
        <v>2.9196140589621056E-2</v>
      </c>
      <c r="F36947">
        <v>-2.4110967296806507E-3</v>
      </c>
      <c r="G36947">
        <v>19.900000000000013</v>
      </c>
      <c r="H36947">
        <v>281250000</v>
      </c>
      <c r="I36947">
        <v>0</v>
      </c>
    </row>
    <row r="36948" spans="1:9" x14ac:dyDescent="0.25">
      <c r="A36948" s="1" t="s">
        <v>36955</v>
      </c>
      <c r="B36948">
        <v>20.000000000000011</v>
      </c>
      <c r="C36948">
        <v>1.7351906735556533E-3</v>
      </c>
      <c r="D36948">
        <v>2.4011830231396303E-4</v>
      </c>
      <c r="E36948">
        <v>1.4950723712416902E-3</v>
      </c>
      <c r="F36948">
        <v>-1.4950723712416902E-3</v>
      </c>
      <c r="G36948">
        <v>19.900000000000013</v>
      </c>
      <c r="H36948">
        <v>296875000</v>
      </c>
      <c r="I36948">
        <v>0</v>
      </c>
    </row>
    <row r="36949" spans="1:9" x14ac:dyDescent="0.25">
      <c r="A36949" s="1" t="s">
        <v>36956</v>
      </c>
      <c r="B36949">
        <v>20.000000000000014</v>
      </c>
      <c r="C36949">
        <v>1.8275401331262486E-3</v>
      </c>
      <c r="D36949">
        <v>2.8614213545274936E-4</v>
      </c>
      <c r="E36949">
        <v>1.5413979976734993E-3</v>
      </c>
      <c r="F36949">
        <v>-1.5413979976734993E-3</v>
      </c>
      <c r="G36949">
        <v>19.900000000000013</v>
      </c>
      <c r="H36949">
        <v>375000000</v>
      </c>
      <c r="I36949">
        <v>0</v>
      </c>
    </row>
    <row r="36950" spans="1:9" x14ac:dyDescent="0.25">
      <c r="A36950" s="1" t="s">
        <v>36957</v>
      </c>
      <c r="B36950">
        <v>19.900000000000013</v>
      </c>
      <c r="C36950">
        <v>0</v>
      </c>
      <c r="D36950">
        <v>0</v>
      </c>
      <c r="E36950">
        <v>0</v>
      </c>
      <c r="F36950">
        <v>0</v>
      </c>
      <c r="G36950">
        <v>19.800000000000011</v>
      </c>
      <c r="H36950">
        <v>406250000</v>
      </c>
      <c r="I36950">
        <v>0</v>
      </c>
    </row>
    <row r="36951" spans="1:9" x14ac:dyDescent="0.25">
      <c r="A36951" s="1" t="s">
        <v>36958</v>
      </c>
      <c r="B36951">
        <v>19.900000000000013</v>
      </c>
      <c r="C36951">
        <v>0</v>
      </c>
      <c r="D36951">
        <v>0</v>
      </c>
      <c r="E36951">
        <v>0</v>
      </c>
      <c r="F36951">
        <v>0</v>
      </c>
      <c r="G36951">
        <v>19.800000000000011</v>
      </c>
      <c r="H36951">
        <v>250000000</v>
      </c>
      <c r="I36951">
        <v>0</v>
      </c>
    </row>
    <row r="36952" spans="1:9" x14ac:dyDescent="0.25">
      <c r="A36952" s="1" t="s">
        <v>36959</v>
      </c>
      <c r="B36952">
        <v>19.999999999999964</v>
      </c>
      <c r="C36952">
        <v>5.8334837400484396E-3</v>
      </c>
      <c r="D36952">
        <v>3.2380717516904411E-3</v>
      </c>
      <c r="E36952">
        <v>2.5954119883579985E-3</v>
      </c>
      <c r="F36952">
        <v>-6.2460664645946906E-4</v>
      </c>
      <c r="G36952">
        <v>19.900000000000013</v>
      </c>
      <c r="H36952">
        <v>234375000</v>
      </c>
      <c r="I36952">
        <v>0</v>
      </c>
    </row>
    <row r="36953" spans="1:9" x14ac:dyDescent="0.25">
      <c r="A36953" s="1" t="s">
        <v>36960</v>
      </c>
      <c r="B36953">
        <v>19.999999999999975</v>
      </c>
      <c r="C36953">
        <v>4.224450527520407E-3</v>
      </c>
      <c r="D36953">
        <v>2.3308011160736442E-3</v>
      </c>
      <c r="E36953">
        <v>1.8936494114467628E-3</v>
      </c>
      <c r="F36953">
        <v>-5.6677832261797789E-4</v>
      </c>
      <c r="G36953">
        <v>19.900000000000013</v>
      </c>
      <c r="H36953">
        <v>250000000</v>
      </c>
      <c r="I36953">
        <v>0</v>
      </c>
    </row>
    <row r="36954" spans="1:9" x14ac:dyDescent="0.25">
      <c r="A36954" s="1" t="s">
        <v>36961</v>
      </c>
      <c r="B36954">
        <v>32.473819036022228</v>
      </c>
      <c r="C36954">
        <v>27.42759493742194</v>
      </c>
      <c r="D36954">
        <v>13.198350351235185</v>
      </c>
      <c r="E36954">
        <v>14.229244586186759</v>
      </c>
      <c r="F36954">
        <v>1</v>
      </c>
      <c r="G36954">
        <v>0</v>
      </c>
      <c r="H36954">
        <v>750000000</v>
      </c>
      <c r="I36954">
        <v>1</v>
      </c>
    </row>
    <row r="36955" spans="1:9" x14ac:dyDescent="0.25">
      <c r="A36955" s="1" t="s">
        <v>36962</v>
      </c>
      <c r="B36955">
        <v>31.272395680577404</v>
      </c>
      <c r="C36955">
        <v>24.033053922160228</v>
      </c>
      <c r="D36955">
        <v>8.6139084370822268</v>
      </c>
      <c r="E36955">
        <v>15.419145485077978</v>
      </c>
      <c r="F36955">
        <v>1</v>
      </c>
      <c r="G36955">
        <v>46.900000000000396</v>
      </c>
      <c r="H36955">
        <v>671875000</v>
      </c>
      <c r="I36955">
        <v>0</v>
      </c>
    </row>
    <row r="36956" spans="1:9" x14ac:dyDescent="0.25">
      <c r="A36956" s="1" t="s">
        <v>36963</v>
      </c>
      <c r="B36956">
        <v>27.521262017044823</v>
      </c>
      <c r="C36956">
        <v>13.961813147624028</v>
      </c>
      <c r="D36956">
        <v>8.1869280665129551</v>
      </c>
      <c r="E36956">
        <v>5.7748850811110755</v>
      </c>
      <c r="F36956">
        <v>1</v>
      </c>
      <c r="G36956">
        <v>29.700000000000152</v>
      </c>
      <c r="H36956">
        <v>531250000</v>
      </c>
      <c r="I36956">
        <v>0</v>
      </c>
    </row>
    <row r="36957" spans="1:9" x14ac:dyDescent="0.25">
      <c r="A36957" s="1" t="s">
        <v>36964</v>
      </c>
      <c r="B36957">
        <v>27.752503788257595</v>
      </c>
      <c r="C36957">
        <v>13.600985502332641</v>
      </c>
      <c r="D36957">
        <v>4.9002730638343888</v>
      </c>
      <c r="E36957">
        <v>8.7007124384982504</v>
      </c>
      <c r="F36957">
        <v>-0.97756135591006954</v>
      </c>
      <c r="G36957">
        <v>29.700000000000152</v>
      </c>
      <c r="H36957">
        <v>593750000</v>
      </c>
      <c r="I36957">
        <v>0</v>
      </c>
    </row>
    <row r="36958" spans="1:9" x14ac:dyDescent="0.25">
      <c r="A36958" s="1" t="s">
        <v>36965</v>
      </c>
      <c r="B36958">
        <v>22.799999999999983</v>
      </c>
      <c r="C36958">
        <v>7.5837892715007076</v>
      </c>
      <c r="D36958">
        <v>4.3279395291928031</v>
      </c>
      <c r="E36958">
        <v>3.2558497423079045</v>
      </c>
      <c r="F36958">
        <v>1</v>
      </c>
      <c r="G36958">
        <v>22.900000000000055</v>
      </c>
      <c r="H36958">
        <v>390625000</v>
      </c>
      <c r="I36958">
        <v>0</v>
      </c>
    </row>
    <row r="36959" spans="1:9" x14ac:dyDescent="0.25">
      <c r="A36959" s="1" t="s">
        <v>36966</v>
      </c>
      <c r="B36959">
        <v>22.599999999999973</v>
      </c>
      <c r="C36959">
        <v>6.1175999716532514</v>
      </c>
      <c r="D36959">
        <v>3.9739719058662031</v>
      </c>
      <c r="E36959">
        <v>2.1436280657870483</v>
      </c>
      <c r="F36959">
        <v>1</v>
      </c>
      <c r="G36959">
        <v>22.50000000000005</v>
      </c>
      <c r="H36959">
        <v>500000000</v>
      </c>
      <c r="I36959">
        <v>0</v>
      </c>
    </row>
    <row r="36960" spans="1:9" x14ac:dyDescent="0.25">
      <c r="A36960" s="1" t="s">
        <v>36967</v>
      </c>
      <c r="B36960">
        <v>50.403165619796859</v>
      </c>
      <c r="C36960">
        <v>70.680255907660182</v>
      </c>
      <c r="D36960">
        <v>46.360323304328823</v>
      </c>
      <c r="E36960">
        <v>24.319932603331527</v>
      </c>
      <c r="F36960">
        <v>-1</v>
      </c>
      <c r="G36960">
        <v>56.100000000000527</v>
      </c>
      <c r="H36960">
        <v>875000000</v>
      </c>
      <c r="I36960">
        <v>0</v>
      </c>
    </row>
    <row r="36961" spans="1:9" x14ac:dyDescent="0.25">
      <c r="A36961" s="1" t="s">
        <v>36968</v>
      </c>
      <c r="B36961">
        <v>49.694358253407763</v>
      </c>
      <c r="C36961">
        <v>89.741892778614115</v>
      </c>
      <c r="D36961">
        <v>47.10793180046975</v>
      </c>
      <c r="E36961">
        <v>42.633960978144479</v>
      </c>
      <c r="F36961">
        <v>1</v>
      </c>
      <c r="G36961">
        <v>0</v>
      </c>
      <c r="H36961">
        <v>1046875000</v>
      </c>
      <c r="I36961">
        <v>0</v>
      </c>
    </row>
    <row r="36962" spans="1:9" x14ac:dyDescent="0.25">
      <c r="A36962" s="1" t="s">
        <v>36969</v>
      </c>
      <c r="B36962">
        <v>44.40864493490885</v>
      </c>
      <c r="C36962">
        <v>96.030913907485839</v>
      </c>
      <c r="D36962">
        <v>51.323347267202621</v>
      </c>
      <c r="E36962">
        <v>44.707566640283048</v>
      </c>
      <c r="F36962">
        <v>-1</v>
      </c>
      <c r="G36962">
        <v>0</v>
      </c>
      <c r="H36962">
        <v>953125000</v>
      </c>
      <c r="I36962">
        <v>0</v>
      </c>
    </row>
    <row r="36963" spans="1:9" x14ac:dyDescent="0.25">
      <c r="A36963" s="1" t="s">
        <v>36970</v>
      </c>
      <c r="B36963">
        <v>43.113505394287074</v>
      </c>
      <c r="C36963">
        <v>100.87427804220493</v>
      </c>
      <c r="D36963">
        <v>47.448525364131662</v>
      </c>
      <c r="E36963">
        <v>53.425752678073287</v>
      </c>
      <c r="F36963">
        <v>-1</v>
      </c>
      <c r="G36963">
        <v>0</v>
      </c>
      <c r="H36963">
        <v>1187500000</v>
      </c>
      <c r="I36963">
        <v>0</v>
      </c>
    </row>
    <row r="36964" spans="1:9" x14ac:dyDescent="0.25">
      <c r="A36964" s="1" t="s">
        <v>36971</v>
      </c>
      <c r="B36964">
        <v>38.414937588810943</v>
      </c>
      <c r="C36964">
        <v>131.05453834699787</v>
      </c>
      <c r="D36964">
        <v>69.0364092249187</v>
      </c>
      <c r="E36964">
        <v>62.01812912207906</v>
      </c>
      <c r="F36964">
        <v>-1</v>
      </c>
      <c r="G36964">
        <v>0</v>
      </c>
      <c r="H36964">
        <v>1156250000</v>
      </c>
      <c r="I36964">
        <v>0</v>
      </c>
    </row>
    <row r="36965" spans="1:9" x14ac:dyDescent="0.25">
      <c r="A36965" s="1" t="s">
        <v>36972</v>
      </c>
      <c r="B36965">
        <v>46.093914667467565</v>
      </c>
      <c r="C36965">
        <v>56.883331189949097</v>
      </c>
      <c r="D36965">
        <v>28.621878531175625</v>
      </c>
      <c r="E36965">
        <v>28.261452658773422</v>
      </c>
      <c r="F36965">
        <v>-1</v>
      </c>
      <c r="G36965">
        <v>55.60000000000052</v>
      </c>
      <c r="H36965">
        <v>1031250000</v>
      </c>
      <c r="I36965">
        <v>0</v>
      </c>
    </row>
    <row r="36966" spans="1:9" x14ac:dyDescent="0.25">
      <c r="A36966" s="1" t="s">
        <v>36973</v>
      </c>
      <c r="B36966">
        <v>43.92369923637996</v>
      </c>
      <c r="C36966">
        <v>65.978945909024802</v>
      </c>
      <c r="D36966">
        <v>33.179404588187452</v>
      </c>
      <c r="E36966">
        <v>32.799541320837264</v>
      </c>
      <c r="F36966">
        <v>-1</v>
      </c>
      <c r="G36966">
        <v>52.300000000000473</v>
      </c>
      <c r="H36966">
        <v>984375000</v>
      </c>
      <c r="I36966">
        <v>0</v>
      </c>
    </row>
    <row r="36967" spans="1:9" x14ac:dyDescent="0.25">
      <c r="A36967" s="1" t="s">
        <v>36974</v>
      </c>
      <c r="B36967">
        <v>35.437906243674796</v>
      </c>
      <c r="C36967">
        <v>138.05730766512369</v>
      </c>
      <c r="D36967">
        <v>62.916325143273724</v>
      </c>
      <c r="E36967">
        <v>75.140982521849864</v>
      </c>
      <c r="F36967">
        <v>-1</v>
      </c>
      <c r="G36967">
        <v>0</v>
      </c>
      <c r="H36967">
        <v>1203125000</v>
      </c>
      <c r="I36967">
        <v>0</v>
      </c>
    </row>
    <row r="36968" spans="1:9" x14ac:dyDescent="0.25">
      <c r="A36968" s="1" t="s">
        <v>36975</v>
      </c>
      <c r="B36968">
        <v>33.992572167832343</v>
      </c>
      <c r="C36968">
        <v>35.380663898948782</v>
      </c>
      <c r="D36968">
        <v>14.74821867104815</v>
      </c>
      <c r="E36968">
        <v>20.63244522790071</v>
      </c>
      <c r="F36968">
        <v>-1</v>
      </c>
      <c r="G36968">
        <v>41.400000000000318</v>
      </c>
      <c r="H36968">
        <v>781250000</v>
      </c>
      <c r="I36968">
        <v>0</v>
      </c>
    </row>
    <row r="36969" spans="1:9" x14ac:dyDescent="0.25">
      <c r="A36969" s="1" t="s">
        <v>36976</v>
      </c>
      <c r="B36969">
        <v>34.029477870723767</v>
      </c>
      <c r="C36969">
        <v>36.0435042125645</v>
      </c>
      <c r="D36969">
        <v>24.497602818086158</v>
      </c>
      <c r="E36969">
        <v>11.545901394478353</v>
      </c>
      <c r="F36969">
        <v>-1</v>
      </c>
      <c r="G36969">
        <v>40.900000000000311</v>
      </c>
      <c r="H36969">
        <v>859375000</v>
      </c>
      <c r="I36969">
        <v>0</v>
      </c>
    </row>
    <row r="36970" spans="1:9" x14ac:dyDescent="0.25">
      <c r="A36970" s="1" t="s">
        <v>36977</v>
      </c>
      <c r="B36970">
        <v>38.414965668327881</v>
      </c>
      <c r="C36970">
        <v>131.05376752714795</v>
      </c>
      <c r="D36970">
        <v>62.017454542725325</v>
      </c>
      <c r="E36970">
        <v>69.036312984422494</v>
      </c>
      <c r="F36970">
        <v>1</v>
      </c>
      <c r="G36970">
        <v>0</v>
      </c>
      <c r="H36970">
        <v>1156250000</v>
      </c>
      <c r="I36970">
        <v>0</v>
      </c>
    </row>
    <row r="36971" spans="1:9" x14ac:dyDescent="0.25">
      <c r="A36971" s="1" t="s">
        <v>36978</v>
      </c>
      <c r="B36971">
        <v>46.093914667469193</v>
      </c>
      <c r="C36971">
        <v>56.883331190122874</v>
      </c>
      <c r="D36971">
        <v>28.261452658860293</v>
      </c>
      <c r="E36971">
        <v>28.621878531262581</v>
      </c>
      <c r="F36971">
        <v>1</v>
      </c>
      <c r="G36971">
        <v>55.60000000000052</v>
      </c>
      <c r="H36971">
        <v>1015625000</v>
      </c>
      <c r="I36971">
        <v>0</v>
      </c>
    </row>
    <row r="36972" spans="1:9" x14ac:dyDescent="0.25">
      <c r="A36972" s="1" t="s">
        <v>36979</v>
      </c>
      <c r="B36972">
        <v>43.923699236378027</v>
      </c>
      <c r="C36972">
        <v>65.978945885071894</v>
      </c>
      <c r="D36972">
        <v>32.799541308834854</v>
      </c>
      <c r="E36972">
        <v>33.17940457623704</v>
      </c>
      <c r="F36972">
        <v>1</v>
      </c>
      <c r="G36972">
        <v>52.300000000000473</v>
      </c>
      <c r="H36972">
        <v>953125000</v>
      </c>
      <c r="I36972">
        <v>0</v>
      </c>
    </row>
    <row r="36973" spans="1:9" x14ac:dyDescent="0.25">
      <c r="A36973" s="1" t="s">
        <v>36980</v>
      </c>
      <c r="B36973">
        <v>35.437906654630794</v>
      </c>
      <c r="C36973">
        <v>138.08382176388028</v>
      </c>
      <c r="D36973">
        <v>75.158770468827356</v>
      </c>
      <c r="E36973">
        <v>62.925051295052782</v>
      </c>
      <c r="F36973">
        <v>1</v>
      </c>
      <c r="G36973">
        <v>0</v>
      </c>
      <c r="H36973">
        <v>1421875000</v>
      </c>
      <c r="I36973">
        <v>0</v>
      </c>
    </row>
    <row r="36974" spans="1:9" x14ac:dyDescent="0.25">
      <c r="A36974" s="1" t="s">
        <v>36981</v>
      </c>
      <c r="B36974">
        <v>33.992572167829124</v>
      </c>
      <c r="C36974">
        <v>35.380663898964485</v>
      </c>
      <c r="D36974">
        <v>20.632445227908544</v>
      </c>
      <c r="E36974">
        <v>14.74821867105601</v>
      </c>
      <c r="F36974">
        <v>1</v>
      </c>
      <c r="G36974">
        <v>41.400000000000318</v>
      </c>
      <c r="H36974">
        <v>718750000</v>
      </c>
      <c r="I36974">
        <v>0</v>
      </c>
    </row>
    <row r="36975" spans="1:9" x14ac:dyDescent="0.25">
      <c r="A36975" s="1" t="s">
        <v>36982</v>
      </c>
      <c r="B36975">
        <v>34.0294778707242</v>
      </c>
      <c r="C36975">
        <v>36.043504212611126</v>
      </c>
      <c r="D36975">
        <v>11.545901394501575</v>
      </c>
      <c r="E36975">
        <v>24.497602818109574</v>
      </c>
      <c r="F36975">
        <v>1</v>
      </c>
      <c r="G36975">
        <v>40.900000000000311</v>
      </c>
      <c r="H36975">
        <v>718750000</v>
      </c>
      <c r="I36975">
        <v>0</v>
      </c>
    </row>
    <row r="36976" spans="1:9" x14ac:dyDescent="0.25">
      <c r="A36976" s="1" t="s">
        <v>36983</v>
      </c>
      <c r="B36976">
        <v>33.826905498438421</v>
      </c>
      <c r="C36976">
        <v>37.110371046217978</v>
      </c>
      <c r="D36976">
        <v>25.023508715393461</v>
      </c>
      <c r="E36976">
        <v>12.086862330824502</v>
      </c>
      <c r="F36976">
        <v>1</v>
      </c>
      <c r="G36976">
        <v>42.300000000000331</v>
      </c>
      <c r="H36976">
        <v>734375000</v>
      </c>
      <c r="I36976">
        <v>0</v>
      </c>
    </row>
    <row r="36977" spans="1:9" x14ac:dyDescent="0.25">
      <c r="A36977" s="1" t="s">
        <v>36984</v>
      </c>
      <c r="B36977">
        <v>33.360455019811269</v>
      </c>
      <c r="C36977">
        <v>30.227173116943991</v>
      </c>
      <c r="D36977">
        <v>18.068396172937412</v>
      </c>
      <c r="E36977">
        <v>12.158776944006563</v>
      </c>
      <c r="F36977">
        <v>1</v>
      </c>
      <c r="G36977">
        <v>40.600000000000307</v>
      </c>
      <c r="H36977">
        <v>812500000</v>
      </c>
      <c r="I36977">
        <v>0</v>
      </c>
    </row>
    <row r="36978" spans="1:9" x14ac:dyDescent="0.25">
      <c r="A36978" s="1" t="s">
        <v>36985</v>
      </c>
      <c r="B36978">
        <v>47.294162564179111</v>
      </c>
      <c r="C36978">
        <v>76.769511334093536</v>
      </c>
      <c r="D36978">
        <v>41.414475144570375</v>
      </c>
      <c r="E36978">
        <v>35.35503618952314</v>
      </c>
      <c r="F36978">
        <v>1</v>
      </c>
      <c r="G36978">
        <v>0</v>
      </c>
      <c r="H36978">
        <v>1000000000</v>
      </c>
      <c r="I36978">
        <v>0</v>
      </c>
    </row>
    <row r="36979" spans="1:9" x14ac:dyDescent="0.25">
      <c r="A36979" s="1" t="s">
        <v>36986</v>
      </c>
      <c r="B36979">
        <v>46.51787763485963</v>
      </c>
      <c r="C36979">
        <v>85.78660695046942</v>
      </c>
      <c r="D36979">
        <v>45.921636551717192</v>
      </c>
      <c r="E36979">
        <v>39.864970398752341</v>
      </c>
      <c r="F36979">
        <v>1</v>
      </c>
      <c r="G36979">
        <v>0</v>
      </c>
      <c r="H36979">
        <v>1093750000</v>
      </c>
      <c r="I36979">
        <v>0</v>
      </c>
    </row>
    <row r="36980" spans="1:9" x14ac:dyDescent="0.25">
      <c r="A36980" s="1" t="s">
        <v>36987</v>
      </c>
      <c r="B36980">
        <v>48.672356731550799</v>
      </c>
      <c r="C36980">
        <v>64.753453419633459</v>
      </c>
      <c r="D36980">
        <v>32.606498811561906</v>
      </c>
      <c r="E36980">
        <v>32.146954608071482</v>
      </c>
      <c r="F36980">
        <v>-1</v>
      </c>
      <c r="G36980">
        <v>57.300000000000544</v>
      </c>
      <c r="H36980">
        <v>953125000</v>
      </c>
      <c r="I36980">
        <v>0</v>
      </c>
    </row>
    <row r="36981" spans="1:9" x14ac:dyDescent="0.25">
      <c r="A36981" s="1" t="s">
        <v>36988</v>
      </c>
      <c r="B36981">
        <v>47.818771548418894</v>
      </c>
      <c r="C36981">
        <v>62.717050252693902</v>
      </c>
      <c r="D36981">
        <v>31.58735154593063</v>
      </c>
      <c r="E36981">
        <v>31.129698706763239</v>
      </c>
      <c r="F36981">
        <v>-1</v>
      </c>
      <c r="G36981">
        <v>58.700000000000564</v>
      </c>
      <c r="H36981">
        <v>1046875000</v>
      </c>
      <c r="I36981">
        <v>0</v>
      </c>
    </row>
    <row r="36982" spans="1:9" x14ac:dyDescent="0.25">
      <c r="A36982" s="1" t="s">
        <v>36989</v>
      </c>
      <c r="B36982">
        <v>41.293254659650557</v>
      </c>
      <c r="C36982">
        <v>134.16525313675632</v>
      </c>
      <c r="D36982">
        <v>65.797395812597628</v>
      </c>
      <c r="E36982">
        <v>68.367857324158791</v>
      </c>
      <c r="F36982">
        <v>-1</v>
      </c>
      <c r="G36982">
        <v>0</v>
      </c>
      <c r="H36982">
        <v>1093750000</v>
      </c>
      <c r="I36982">
        <v>0</v>
      </c>
    </row>
    <row r="36983" spans="1:9" x14ac:dyDescent="0.25">
      <c r="A36983" s="1" t="s">
        <v>36990</v>
      </c>
      <c r="B36983">
        <v>42.39799788370906</v>
      </c>
      <c r="C36983">
        <v>68.273959648942977</v>
      </c>
      <c r="D36983">
        <v>34.382664382712051</v>
      </c>
      <c r="E36983">
        <v>33.891295266230912</v>
      </c>
      <c r="F36983">
        <v>-1</v>
      </c>
      <c r="G36983">
        <v>0</v>
      </c>
      <c r="H36983">
        <v>1125000000</v>
      </c>
      <c r="I36983">
        <v>0</v>
      </c>
    </row>
    <row r="36984" spans="1:9" x14ac:dyDescent="0.25">
      <c r="A36984" s="1" t="s">
        <v>36991</v>
      </c>
      <c r="B36984">
        <v>16.235363999320278</v>
      </c>
      <c r="C36984">
        <v>25.893844251283241</v>
      </c>
      <c r="D36984">
        <v>10.999035326059349</v>
      </c>
      <c r="E36984">
        <v>14.894808925223906</v>
      </c>
      <c r="F36984">
        <v>-1</v>
      </c>
      <c r="G36984">
        <v>0</v>
      </c>
      <c r="H36984">
        <v>1093750000</v>
      </c>
      <c r="I36984">
        <v>0</v>
      </c>
    </row>
    <row r="36985" spans="1:9" x14ac:dyDescent="0.25">
      <c r="A36985" s="1" t="s">
        <v>36992</v>
      </c>
      <c r="B36985">
        <v>17.757659845037729</v>
      </c>
      <c r="C36985">
        <v>29.329865713771838</v>
      </c>
      <c r="D36985">
        <v>12.775627413809243</v>
      </c>
      <c r="E36985">
        <v>16.554238299962627</v>
      </c>
      <c r="F36985">
        <v>-1</v>
      </c>
      <c r="G36985">
        <v>0</v>
      </c>
      <c r="H36985">
        <v>1218750000</v>
      </c>
      <c r="I36985">
        <v>0</v>
      </c>
    </row>
    <row r="36986" spans="1:9" x14ac:dyDescent="0.25">
      <c r="A36986" s="1" t="s">
        <v>36993</v>
      </c>
      <c r="B36986">
        <v>42.639983857462916</v>
      </c>
      <c r="C36986">
        <v>53.634015728281618</v>
      </c>
      <c r="D36986">
        <v>26.688175831818874</v>
      </c>
      <c r="E36986">
        <v>26.945839896462719</v>
      </c>
      <c r="F36986">
        <v>1</v>
      </c>
      <c r="G36986">
        <v>52.300000000000473</v>
      </c>
      <c r="H36986">
        <v>968750000</v>
      </c>
      <c r="I36986">
        <v>0</v>
      </c>
    </row>
    <row r="36987" spans="1:9" x14ac:dyDescent="0.25">
      <c r="A36987" s="1" t="s">
        <v>36994</v>
      </c>
      <c r="B36987">
        <v>44.70372718343021</v>
      </c>
      <c r="C36987">
        <v>63.727571155872198</v>
      </c>
      <c r="D36987">
        <v>34.879015042888234</v>
      </c>
      <c r="E36987">
        <v>28.848556112983971</v>
      </c>
      <c r="F36987">
        <v>1</v>
      </c>
      <c r="G36987">
        <v>55.300000000000516</v>
      </c>
      <c r="H36987">
        <v>1125000000</v>
      </c>
      <c r="I36987">
        <v>0</v>
      </c>
    </row>
    <row r="36988" spans="1:9" x14ac:dyDescent="0.25">
      <c r="A36988" s="1" t="s">
        <v>36995</v>
      </c>
      <c r="B36988">
        <v>38.217228906064712</v>
      </c>
      <c r="C36988">
        <v>44.669809932224048</v>
      </c>
      <c r="D36988">
        <v>19.06111531189746</v>
      </c>
      <c r="E36988">
        <v>25.608694620326581</v>
      </c>
      <c r="F36988">
        <v>1</v>
      </c>
      <c r="G36988">
        <v>43.300000000000345</v>
      </c>
      <c r="H36988">
        <v>812500000</v>
      </c>
      <c r="I36988">
        <v>0</v>
      </c>
    </row>
    <row r="36989" spans="1:9" x14ac:dyDescent="0.25">
      <c r="A36989" s="1" t="s">
        <v>36996</v>
      </c>
      <c r="B36989">
        <v>43.310902209522638</v>
      </c>
      <c r="C36989">
        <v>65.401488825443238</v>
      </c>
      <c r="D36989">
        <v>32.565586359415349</v>
      </c>
      <c r="E36989">
        <v>32.835902466027946</v>
      </c>
      <c r="F36989">
        <v>1</v>
      </c>
      <c r="G36989">
        <v>56.700000000000536</v>
      </c>
      <c r="H36989">
        <v>1171875000</v>
      </c>
      <c r="I36989">
        <v>0</v>
      </c>
    </row>
    <row r="36990" spans="1:9" x14ac:dyDescent="0.25">
      <c r="A36990" s="1" t="s">
        <v>36997</v>
      </c>
      <c r="B36990">
        <v>32.416727084084322</v>
      </c>
      <c r="C36990">
        <v>31.459474936945863</v>
      </c>
      <c r="D36990">
        <v>12.448673045422726</v>
      </c>
      <c r="E36990">
        <v>19.01080189152313</v>
      </c>
      <c r="F36990">
        <v>1</v>
      </c>
      <c r="G36990">
        <v>37.000000000000256</v>
      </c>
      <c r="H36990">
        <v>703125000</v>
      </c>
      <c r="I36990">
        <v>0</v>
      </c>
    </row>
    <row r="36991" spans="1:9" x14ac:dyDescent="0.25">
      <c r="A36991" s="1" t="s">
        <v>36998</v>
      </c>
      <c r="B36991">
        <v>32.185265806410236</v>
      </c>
      <c r="C36991">
        <v>29.053857413217198</v>
      </c>
      <c r="D36991">
        <v>14.37790136976097</v>
      </c>
      <c r="E36991">
        <v>14.675956043456234</v>
      </c>
      <c r="F36991">
        <v>-1</v>
      </c>
      <c r="G36991">
        <v>39.300000000000288</v>
      </c>
      <c r="H36991">
        <v>750000000</v>
      </c>
      <c r="I36991">
        <v>0</v>
      </c>
    </row>
    <row r="36992" spans="1:9" x14ac:dyDescent="0.25">
      <c r="A36992" s="1" t="s">
        <v>36999</v>
      </c>
      <c r="B36992">
        <v>40.315659750092728</v>
      </c>
      <c r="C36992">
        <v>51.095908943694795</v>
      </c>
      <c r="D36992">
        <v>25.789190931304088</v>
      </c>
      <c r="E36992">
        <v>25.306718012390739</v>
      </c>
      <c r="F36992">
        <v>1</v>
      </c>
      <c r="G36992">
        <v>49.700000000000436</v>
      </c>
      <c r="H36992">
        <v>875000000</v>
      </c>
      <c r="I36992">
        <v>0</v>
      </c>
    </row>
    <row r="36993" spans="1:9" x14ac:dyDescent="0.25">
      <c r="A36993" s="1" t="s">
        <v>37000</v>
      </c>
      <c r="B36993">
        <v>26.818038134298099</v>
      </c>
      <c r="C36993">
        <v>16.092535862737659</v>
      </c>
      <c r="D36993">
        <v>7.9194206791858672</v>
      </c>
      <c r="E36993">
        <v>8.1731151835517721</v>
      </c>
      <c r="F36993">
        <v>1</v>
      </c>
      <c r="G36993">
        <v>32.600000000000193</v>
      </c>
      <c r="H36993">
        <v>625000000</v>
      </c>
      <c r="I36993">
        <v>0</v>
      </c>
    </row>
    <row r="36994" spans="1:9" x14ac:dyDescent="0.25">
      <c r="A36994" s="1" t="s">
        <v>37001</v>
      </c>
      <c r="B36994">
        <v>47.294162564095679</v>
      </c>
      <c r="C36994">
        <v>76.769511334253551</v>
      </c>
      <c r="D36994">
        <v>35.35503618960319</v>
      </c>
      <c r="E36994">
        <v>41.414475144650382</v>
      </c>
      <c r="F36994">
        <v>-1</v>
      </c>
      <c r="G36994">
        <v>0</v>
      </c>
      <c r="H36994">
        <v>1187500000</v>
      </c>
      <c r="I36994">
        <v>0</v>
      </c>
    </row>
    <row r="36995" spans="1:9" x14ac:dyDescent="0.25">
      <c r="A36995" s="1" t="s">
        <v>37002</v>
      </c>
      <c r="B36995">
        <v>46.517877634902256</v>
      </c>
      <c r="C36995">
        <v>85.786606951542097</v>
      </c>
      <c r="D36995">
        <v>39.864970399288566</v>
      </c>
      <c r="E36995">
        <v>45.921636552253503</v>
      </c>
      <c r="F36995">
        <v>-1</v>
      </c>
      <c r="G36995">
        <v>0</v>
      </c>
      <c r="H36995">
        <v>1109375000</v>
      </c>
      <c r="I36995">
        <v>0</v>
      </c>
    </row>
    <row r="36996" spans="1:9" x14ac:dyDescent="0.25">
      <c r="A36996" s="1" t="s">
        <v>37003</v>
      </c>
      <c r="B36996">
        <v>42.63998385748333</v>
      </c>
      <c r="C36996">
        <v>53.634015728169452</v>
      </c>
      <c r="D36996">
        <v>26.945839896407112</v>
      </c>
      <c r="E36996">
        <v>26.688175831762301</v>
      </c>
      <c r="F36996">
        <v>-1</v>
      </c>
      <c r="G36996">
        <v>52.300000000000473</v>
      </c>
      <c r="H36996">
        <v>890625000</v>
      </c>
      <c r="I36996">
        <v>0</v>
      </c>
    </row>
    <row r="36997" spans="1:9" x14ac:dyDescent="0.25">
      <c r="A36997" s="1" t="s">
        <v>37004</v>
      </c>
      <c r="B36997">
        <v>44.703727183436996</v>
      </c>
      <c r="C36997">
        <v>63.727571155347079</v>
      </c>
      <c r="D36997">
        <v>28.848556112721475</v>
      </c>
      <c r="E36997">
        <v>34.879015042625717</v>
      </c>
      <c r="F36997">
        <v>-1</v>
      </c>
      <c r="G36997">
        <v>55.300000000000516</v>
      </c>
      <c r="H36997">
        <v>1078125000</v>
      </c>
      <c r="I36997">
        <v>0</v>
      </c>
    </row>
    <row r="36998" spans="1:9" x14ac:dyDescent="0.25">
      <c r="A36998" s="1" t="s">
        <v>37005</v>
      </c>
      <c r="B36998">
        <v>38.217228906067163</v>
      </c>
      <c r="C36998">
        <v>44.669809932326871</v>
      </c>
      <c r="D36998">
        <v>25.608694620377989</v>
      </c>
      <c r="E36998">
        <v>19.061115311948925</v>
      </c>
      <c r="F36998">
        <v>-1</v>
      </c>
      <c r="G36998">
        <v>43.300000000000345</v>
      </c>
      <c r="H36998">
        <v>796875000</v>
      </c>
      <c r="I36998">
        <v>0</v>
      </c>
    </row>
    <row r="36999" spans="1:9" x14ac:dyDescent="0.25">
      <c r="A36999" s="1" t="s">
        <v>37006</v>
      </c>
      <c r="B36999">
        <v>43.3109022067136</v>
      </c>
      <c r="C36999">
        <v>65.401488975600955</v>
      </c>
      <c r="D36999">
        <v>32.835902541248167</v>
      </c>
      <c r="E36999">
        <v>32.565586434352781</v>
      </c>
      <c r="F36999">
        <v>-1</v>
      </c>
      <c r="G36999">
        <v>56.700000000000536</v>
      </c>
      <c r="H36999">
        <v>968750000</v>
      </c>
      <c r="I36999">
        <v>0</v>
      </c>
    </row>
    <row r="37000" spans="1:9" x14ac:dyDescent="0.25">
      <c r="A37000" s="1" t="s">
        <v>37007</v>
      </c>
      <c r="B37000">
        <v>32.416727084085366</v>
      </c>
      <c r="C37000">
        <v>31.459474936677033</v>
      </c>
      <c r="D37000">
        <v>19.010801891388702</v>
      </c>
      <c r="E37000">
        <v>12.448673045288334</v>
      </c>
      <c r="F37000">
        <v>-1</v>
      </c>
      <c r="G37000">
        <v>37.000000000000256</v>
      </c>
      <c r="H37000">
        <v>687500000</v>
      </c>
      <c r="I37000">
        <v>0</v>
      </c>
    </row>
    <row r="37001" spans="1:9" x14ac:dyDescent="0.25">
      <c r="A37001" s="1" t="s">
        <v>37008</v>
      </c>
      <c r="B37001">
        <v>32.185265806409916</v>
      </c>
      <c r="C37001">
        <v>29.053857413221404</v>
      </c>
      <c r="D37001">
        <v>14.675956043458344</v>
      </c>
      <c r="E37001">
        <v>14.377901369763077</v>
      </c>
      <c r="F37001">
        <v>1</v>
      </c>
      <c r="G37001">
        <v>39.300000000000288</v>
      </c>
      <c r="H37001">
        <v>843750000</v>
      </c>
      <c r="I37001">
        <v>0</v>
      </c>
    </row>
    <row r="37002" spans="1:9" x14ac:dyDescent="0.25">
      <c r="A37002" s="1" t="s">
        <v>37009</v>
      </c>
      <c r="B37002">
        <v>48.672355995978002</v>
      </c>
      <c r="C37002">
        <v>64.753421126922618</v>
      </c>
      <c r="D37002">
        <v>32.146938463618532</v>
      </c>
      <c r="E37002">
        <v>32.606482663304064</v>
      </c>
      <c r="F37002">
        <v>1</v>
      </c>
      <c r="G37002">
        <v>57.300000000000544</v>
      </c>
      <c r="H37002">
        <v>1109375000</v>
      </c>
      <c r="I37002">
        <v>0</v>
      </c>
    </row>
    <row r="37003" spans="1:9" x14ac:dyDescent="0.25">
      <c r="A37003" s="1" t="s">
        <v>37010</v>
      </c>
      <c r="B37003">
        <v>47.818771570488899</v>
      </c>
      <c r="C37003">
        <v>62.717049016211675</v>
      </c>
      <c r="D37003">
        <v>31.129698088006876</v>
      </c>
      <c r="E37003">
        <v>31.587350928204778</v>
      </c>
      <c r="F37003">
        <v>1</v>
      </c>
      <c r="G37003">
        <v>58.700000000000564</v>
      </c>
      <c r="H37003">
        <v>1218750000</v>
      </c>
      <c r="I37003">
        <v>0</v>
      </c>
    </row>
    <row r="37004" spans="1:9" x14ac:dyDescent="0.25">
      <c r="A37004" s="1" t="s">
        <v>37011</v>
      </c>
      <c r="B37004">
        <v>40.73271080878888</v>
      </c>
      <c r="C37004">
        <v>126.39573136081643</v>
      </c>
      <c r="D37004">
        <v>66.510866819487632</v>
      </c>
      <c r="E37004">
        <v>59.884864541328682</v>
      </c>
      <c r="F37004">
        <v>1</v>
      </c>
      <c r="G37004">
        <v>0</v>
      </c>
      <c r="H37004">
        <v>1203125000</v>
      </c>
      <c r="I37004">
        <v>0</v>
      </c>
    </row>
    <row r="37005" spans="1:9" x14ac:dyDescent="0.25">
      <c r="A37005" s="1" t="s">
        <v>37012</v>
      </c>
      <c r="B37005">
        <v>42.397997883280233</v>
      </c>
      <c r="C37005">
        <v>68.273959502959187</v>
      </c>
      <c r="D37005">
        <v>33.891295193201884</v>
      </c>
      <c r="E37005">
        <v>34.382664309757274</v>
      </c>
      <c r="F37005">
        <v>1</v>
      </c>
      <c r="G37005">
        <v>0</v>
      </c>
      <c r="H37005">
        <v>1093750000</v>
      </c>
      <c r="I37005">
        <v>0</v>
      </c>
    </row>
    <row r="37006" spans="1:9" x14ac:dyDescent="0.25">
      <c r="A37006" s="1" t="s">
        <v>37013</v>
      </c>
      <c r="B37006">
        <v>16.23536399932139</v>
      </c>
      <c r="C37006">
        <v>25.893844251308614</v>
      </c>
      <c r="D37006">
        <v>14.894808925233399</v>
      </c>
      <c r="E37006">
        <v>10.999035326075211</v>
      </c>
      <c r="F37006">
        <v>1</v>
      </c>
      <c r="G37006">
        <v>0</v>
      </c>
      <c r="H37006">
        <v>1171875000</v>
      </c>
      <c r="I37006">
        <v>0</v>
      </c>
    </row>
    <row r="37007" spans="1:9" x14ac:dyDescent="0.25">
      <c r="A37007" s="1" t="s">
        <v>37014</v>
      </c>
      <c r="B37007">
        <v>17.757659845041815</v>
      </c>
      <c r="C37007">
        <v>29.329865713827591</v>
      </c>
      <c r="D37007">
        <v>16.554238299979357</v>
      </c>
      <c r="E37007">
        <v>12.775627413848243</v>
      </c>
      <c r="F37007">
        <v>1</v>
      </c>
      <c r="G37007">
        <v>0</v>
      </c>
      <c r="H37007">
        <v>1187500000</v>
      </c>
      <c r="I37007">
        <v>0</v>
      </c>
    </row>
    <row r="37008" spans="1:9" x14ac:dyDescent="0.25">
      <c r="A37008" s="1" t="s">
        <v>37015</v>
      </c>
      <c r="B37008">
        <v>28.638057541134742</v>
      </c>
      <c r="C37008">
        <v>23.371016151741827</v>
      </c>
      <c r="D37008">
        <v>14.952248903165948</v>
      </c>
      <c r="E37008">
        <v>8.4187672485758771</v>
      </c>
      <c r="F37008">
        <v>1</v>
      </c>
      <c r="G37008">
        <v>35.000000000000227</v>
      </c>
      <c r="H37008">
        <v>593750000</v>
      </c>
      <c r="I37008">
        <v>0</v>
      </c>
    </row>
    <row r="37009" spans="1:9" x14ac:dyDescent="0.25">
      <c r="A37009" s="1" t="s">
        <v>37016</v>
      </c>
      <c r="B37009">
        <v>39.004355575169782</v>
      </c>
      <c r="C37009">
        <v>43.531851435831108</v>
      </c>
      <c r="D37009">
        <v>27.806345464346979</v>
      </c>
      <c r="E37009">
        <v>15.725505971484189</v>
      </c>
      <c r="F37009">
        <v>1</v>
      </c>
      <c r="G37009">
        <v>47.800000000000409</v>
      </c>
      <c r="H37009">
        <v>812500000</v>
      </c>
      <c r="I37009">
        <v>0</v>
      </c>
    </row>
    <row r="37010" spans="1:9" x14ac:dyDescent="0.25">
      <c r="A37010" s="1" t="s">
        <v>37017</v>
      </c>
      <c r="B37010">
        <v>39.19151786063059</v>
      </c>
      <c r="C37010">
        <v>123.19201189296032</v>
      </c>
      <c r="D37010">
        <v>68.27570641491802</v>
      </c>
      <c r="E37010">
        <v>54.916305478042339</v>
      </c>
      <c r="F37010">
        <v>1</v>
      </c>
      <c r="G37010">
        <v>0</v>
      </c>
      <c r="H37010">
        <v>1171875000</v>
      </c>
      <c r="I37010">
        <v>0</v>
      </c>
    </row>
    <row r="37011" spans="1:9" x14ac:dyDescent="0.25">
      <c r="A37011" s="1" t="s">
        <v>37018</v>
      </c>
      <c r="B37011">
        <v>39.544340139661784</v>
      </c>
      <c r="C37011">
        <v>125.13728320409767</v>
      </c>
      <c r="D37011">
        <v>58.231893794316484</v>
      </c>
      <c r="E37011">
        <v>66.90538940978108</v>
      </c>
      <c r="F37011">
        <v>1</v>
      </c>
      <c r="G37011">
        <v>0</v>
      </c>
      <c r="H37011">
        <v>1171875000</v>
      </c>
      <c r="I37011">
        <v>0</v>
      </c>
    </row>
    <row r="37012" spans="1:9" x14ac:dyDescent="0.25">
      <c r="A37012" s="1" t="s">
        <v>37019</v>
      </c>
      <c r="B37012">
        <v>47.453036767988912</v>
      </c>
      <c r="C37012">
        <v>72.487997199975169</v>
      </c>
      <c r="D37012">
        <v>30.174922826443499</v>
      </c>
      <c r="E37012">
        <v>42.313074373531613</v>
      </c>
      <c r="F37012">
        <v>-1</v>
      </c>
      <c r="G37012">
        <v>57.70000000000055</v>
      </c>
      <c r="H37012">
        <v>1000000000</v>
      </c>
      <c r="I37012">
        <v>0</v>
      </c>
    </row>
    <row r="37013" spans="1:9" x14ac:dyDescent="0.25">
      <c r="A37013" s="1" t="s">
        <v>37020</v>
      </c>
      <c r="B37013">
        <v>45.092130073335625</v>
      </c>
      <c r="C37013">
        <v>66.147286459386464</v>
      </c>
      <c r="D37013">
        <v>33.288524351583519</v>
      </c>
      <c r="E37013">
        <v>32.858762107802946</v>
      </c>
      <c r="F37013">
        <v>-1</v>
      </c>
      <c r="G37013">
        <v>54.90000000000051</v>
      </c>
      <c r="H37013">
        <v>1187500000</v>
      </c>
      <c r="I37013">
        <v>0</v>
      </c>
    </row>
    <row r="37014" spans="1:9" x14ac:dyDescent="0.25">
      <c r="A37014" s="1" t="s">
        <v>37021</v>
      </c>
      <c r="B37014">
        <v>45.698386972313052</v>
      </c>
      <c r="C37014">
        <v>92.107680379974283</v>
      </c>
      <c r="D37014">
        <v>43.142313843408168</v>
      </c>
      <c r="E37014">
        <v>48.965366536566165</v>
      </c>
      <c r="F37014">
        <v>-1</v>
      </c>
      <c r="G37014">
        <v>0</v>
      </c>
      <c r="H37014">
        <v>1140625000</v>
      </c>
      <c r="I37014">
        <v>0</v>
      </c>
    </row>
    <row r="37015" spans="1:9" x14ac:dyDescent="0.25">
      <c r="A37015" s="1" t="s">
        <v>37022</v>
      </c>
      <c r="B37015">
        <v>42.762195542383743</v>
      </c>
      <c r="C37015">
        <v>111.43528510860932</v>
      </c>
      <c r="D37015">
        <v>53.49877392842582</v>
      </c>
      <c r="E37015">
        <v>57.936511180183473</v>
      </c>
      <c r="F37015">
        <v>-1</v>
      </c>
      <c r="G37015">
        <v>0</v>
      </c>
      <c r="H37015">
        <v>1093750000</v>
      </c>
      <c r="I37015">
        <v>0</v>
      </c>
    </row>
    <row r="37016" spans="1:9" x14ac:dyDescent="0.25">
      <c r="A37016" s="1" t="s">
        <v>37023</v>
      </c>
      <c r="B37016">
        <v>25.100000000000033</v>
      </c>
      <c r="C37016">
        <v>7.3967247896081361</v>
      </c>
      <c r="D37016">
        <v>3.569905793125328</v>
      </c>
      <c r="E37016">
        <v>3.8268189964828134</v>
      </c>
      <c r="F37016">
        <v>1</v>
      </c>
      <c r="G37016">
        <v>25.400000000000091</v>
      </c>
      <c r="H37016">
        <v>406250000</v>
      </c>
      <c r="I37016">
        <v>0</v>
      </c>
    </row>
    <row r="37017" spans="1:9" x14ac:dyDescent="0.25">
      <c r="A37017" s="1" t="s">
        <v>37024</v>
      </c>
      <c r="B37017">
        <v>24.900000000000034</v>
      </c>
      <c r="C37017">
        <v>7.5902928604806306</v>
      </c>
      <c r="D37017">
        <v>3.6664586090897671</v>
      </c>
      <c r="E37017">
        <v>3.9238342513908631</v>
      </c>
      <c r="F37017">
        <v>1</v>
      </c>
      <c r="G37017">
        <v>25.200000000000088</v>
      </c>
      <c r="H37017">
        <v>343750000</v>
      </c>
      <c r="I37017">
        <v>0</v>
      </c>
    </row>
    <row r="37018" spans="1:9" x14ac:dyDescent="0.25">
      <c r="A37018" s="1" t="s">
        <v>37025</v>
      </c>
      <c r="B37018">
        <v>47.453037480589494</v>
      </c>
      <c r="C37018">
        <v>72.487990408848617</v>
      </c>
      <c r="D37018">
        <v>42.313070977709643</v>
      </c>
      <c r="E37018">
        <v>30.174919431139031</v>
      </c>
      <c r="F37018">
        <v>1</v>
      </c>
      <c r="G37018">
        <v>57.70000000000055</v>
      </c>
      <c r="H37018">
        <v>1078125000</v>
      </c>
      <c r="I37018">
        <v>0</v>
      </c>
    </row>
    <row r="37019" spans="1:9" x14ac:dyDescent="0.25">
      <c r="A37019" s="1" t="s">
        <v>37026</v>
      </c>
      <c r="B37019">
        <v>45.092130073346361</v>
      </c>
      <c r="C37019">
        <v>66.147286573239526</v>
      </c>
      <c r="D37019">
        <v>32.858762164737549</v>
      </c>
      <c r="E37019">
        <v>33.288524408501935</v>
      </c>
      <c r="F37019">
        <v>1</v>
      </c>
      <c r="G37019">
        <v>54.90000000000051</v>
      </c>
      <c r="H37019">
        <v>984375000</v>
      </c>
      <c r="I37019">
        <v>0</v>
      </c>
    </row>
    <row r="37020" spans="1:9" x14ac:dyDescent="0.25">
      <c r="A37020" s="1" t="s">
        <v>37027</v>
      </c>
      <c r="B37020">
        <v>45.698386972312917</v>
      </c>
      <c r="C37020">
        <v>92.107680379954246</v>
      </c>
      <c r="D37020">
        <v>48.965366536556076</v>
      </c>
      <c r="E37020">
        <v>43.142313843398036</v>
      </c>
      <c r="F37020">
        <v>1</v>
      </c>
      <c r="G37020">
        <v>0</v>
      </c>
      <c r="H37020">
        <v>1125000000</v>
      </c>
      <c r="I37020">
        <v>0</v>
      </c>
    </row>
    <row r="37021" spans="1:9" x14ac:dyDescent="0.25">
      <c r="A37021" s="1" t="s">
        <v>37028</v>
      </c>
      <c r="B37021">
        <v>42.762190849837566</v>
      </c>
      <c r="C37021">
        <v>111.43484870421972</v>
      </c>
      <c r="D37021">
        <v>57.936308460450974</v>
      </c>
      <c r="E37021">
        <v>53.498540243768772</v>
      </c>
      <c r="F37021">
        <v>1</v>
      </c>
      <c r="G37021">
        <v>0</v>
      </c>
      <c r="H37021">
        <v>1281250000</v>
      </c>
      <c r="I37021">
        <v>0</v>
      </c>
    </row>
    <row r="37022" spans="1:9" x14ac:dyDescent="0.25">
      <c r="A37022" s="1" t="s">
        <v>37029</v>
      </c>
      <c r="B37022">
        <v>25.100000000000033</v>
      </c>
      <c r="C37022">
        <v>7.3967247896081325</v>
      </c>
      <c r="D37022">
        <v>3.826818996482813</v>
      </c>
      <c r="E37022">
        <v>3.5699057931253275</v>
      </c>
      <c r="F37022">
        <v>-1</v>
      </c>
      <c r="G37022">
        <v>25.400000000000091</v>
      </c>
      <c r="H37022">
        <v>375000000</v>
      </c>
      <c r="I37022">
        <v>0</v>
      </c>
    </row>
    <row r="37023" spans="1:9" x14ac:dyDescent="0.25">
      <c r="A37023" s="1" t="s">
        <v>37030</v>
      </c>
      <c r="B37023">
        <v>24.900000000000034</v>
      </c>
      <c r="C37023">
        <v>7.590292860480627</v>
      </c>
      <c r="D37023">
        <v>3.9238342513908648</v>
      </c>
      <c r="E37023">
        <v>3.666458609089768</v>
      </c>
      <c r="F37023">
        <v>-1</v>
      </c>
      <c r="G37023">
        <v>25.200000000000088</v>
      </c>
      <c r="H37023">
        <v>453125000</v>
      </c>
      <c r="I37023">
        <v>0</v>
      </c>
    </row>
    <row r="37024" spans="1:9" x14ac:dyDescent="0.25">
      <c r="A37024" s="1" t="s">
        <v>37031</v>
      </c>
      <c r="B37024">
        <v>31.992428671876347</v>
      </c>
      <c r="C37024">
        <v>27.805127905036642</v>
      </c>
      <c r="D37024">
        <v>20.412477717594165</v>
      </c>
      <c r="E37024">
        <v>7.392650187442479</v>
      </c>
      <c r="F37024">
        <v>1</v>
      </c>
      <c r="G37024">
        <v>36.400000000000247</v>
      </c>
      <c r="H37024">
        <v>515625000</v>
      </c>
      <c r="I37024">
        <v>0</v>
      </c>
    </row>
    <row r="37025" spans="1:9" x14ac:dyDescent="0.25">
      <c r="A37025" s="1" t="s">
        <v>37032</v>
      </c>
      <c r="B37025">
        <v>32.085686952906059</v>
      </c>
      <c r="C37025">
        <v>30.529859076939871</v>
      </c>
      <c r="D37025">
        <v>21.776832616957819</v>
      </c>
      <c r="E37025">
        <v>8.7530264599820562</v>
      </c>
      <c r="F37025">
        <v>1</v>
      </c>
      <c r="G37025">
        <v>37.200000000000259</v>
      </c>
      <c r="H37025">
        <v>656250000</v>
      </c>
      <c r="I37025">
        <v>0</v>
      </c>
    </row>
    <row r="37026" spans="1:9" x14ac:dyDescent="0.25">
      <c r="A37026" s="1" t="s">
        <v>37033</v>
      </c>
      <c r="B37026">
        <v>45.657226776884706</v>
      </c>
      <c r="C37026">
        <v>113.44834568404545</v>
      </c>
      <c r="D37026">
        <v>72.673953005045959</v>
      </c>
      <c r="E37026">
        <v>40.774392678999483</v>
      </c>
      <c r="F37026">
        <v>1</v>
      </c>
      <c r="G37026">
        <v>0</v>
      </c>
      <c r="H37026">
        <v>1171875000</v>
      </c>
      <c r="I37026">
        <v>0</v>
      </c>
    </row>
    <row r="37027" spans="1:9" x14ac:dyDescent="0.25">
      <c r="A37027" s="1" t="s">
        <v>37034</v>
      </c>
      <c r="B37027">
        <v>47.439675973242487</v>
      </c>
      <c r="C37027">
        <v>84.144897075879967</v>
      </c>
      <c r="D37027">
        <v>41.935872188907545</v>
      </c>
      <c r="E37027">
        <v>42.209024886972493</v>
      </c>
      <c r="F37027">
        <v>1</v>
      </c>
      <c r="G37027">
        <v>0</v>
      </c>
      <c r="H37027">
        <v>1328125000</v>
      </c>
      <c r="I37027">
        <v>0</v>
      </c>
    </row>
    <row r="37028" spans="1:9" x14ac:dyDescent="0.25">
      <c r="A37028" s="1" t="s">
        <v>37035</v>
      </c>
      <c r="B37028">
        <v>48.74834156229047</v>
      </c>
      <c r="C37028">
        <v>68.468814547274974</v>
      </c>
      <c r="D37028">
        <v>34.505546917317325</v>
      </c>
      <c r="E37028">
        <v>33.963267629957507</v>
      </c>
      <c r="F37028">
        <v>1</v>
      </c>
      <c r="G37028">
        <v>0</v>
      </c>
      <c r="H37028">
        <v>1046875000</v>
      </c>
      <c r="I37028">
        <v>0</v>
      </c>
    </row>
    <row r="37029" spans="1:9" x14ac:dyDescent="0.25">
      <c r="A37029" s="1" t="s">
        <v>37036</v>
      </c>
      <c r="B37029">
        <v>23.242233848754953</v>
      </c>
      <c r="C37029">
        <v>9.2253692070589217</v>
      </c>
      <c r="D37029">
        <v>1.3569278671302634</v>
      </c>
      <c r="E37029">
        <v>7.8684413399286521</v>
      </c>
      <c r="F37029">
        <v>-1</v>
      </c>
      <c r="G37029">
        <v>23.700000000000067</v>
      </c>
      <c r="H37029">
        <v>343750000</v>
      </c>
      <c r="I37029">
        <v>0</v>
      </c>
    </row>
    <row r="37030" spans="1:9" x14ac:dyDescent="0.25">
      <c r="A37030" s="1" t="s">
        <v>37037</v>
      </c>
      <c r="B37030">
        <v>22.399425791152943</v>
      </c>
      <c r="C37030">
        <v>5.5785640611697493</v>
      </c>
      <c r="D37030">
        <v>2.6946408925424374</v>
      </c>
      <c r="E37030">
        <v>2.8839231686273097</v>
      </c>
      <c r="F37030">
        <v>1</v>
      </c>
      <c r="G37030">
        <v>22.700000000000053</v>
      </c>
      <c r="H37030">
        <v>343750000</v>
      </c>
      <c r="I37030">
        <v>0</v>
      </c>
    </row>
    <row r="37031" spans="1:9" x14ac:dyDescent="0.25">
      <c r="A37031" s="1" t="s">
        <v>37038</v>
      </c>
      <c r="B37031">
        <v>22.49999999999995</v>
      </c>
      <c r="C37031">
        <v>5.6448626852828401</v>
      </c>
      <c r="D37031">
        <v>2.7270821460144545</v>
      </c>
      <c r="E37031">
        <v>2.9177805392683838</v>
      </c>
      <c r="F37031">
        <v>1</v>
      </c>
      <c r="G37031">
        <v>22.800000000000054</v>
      </c>
      <c r="H37031">
        <v>406250000</v>
      </c>
      <c r="I37031">
        <v>0</v>
      </c>
    </row>
    <row r="37032" spans="1:9" x14ac:dyDescent="0.25">
      <c r="A37032" s="1" t="s">
        <v>37039</v>
      </c>
      <c r="B37032">
        <v>21.300000000000068</v>
      </c>
      <c r="C37032">
        <v>2.6183956734562881</v>
      </c>
      <c r="D37032">
        <v>1.2363637385223143</v>
      </c>
      <c r="E37032">
        <v>1.3820319349339738</v>
      </c>
      <c r="F37032">
        <v>0.72654252800536057</v>
      </c>
      <c r="G37032">
        <v>21.200000000000031</v>
      </c>
      <c r="H37032">
        <v>343750000</v>
      </c>
      <c r="I37032">
        <v>0</v>
      </c>
    </row>
    <row r="37033" spans="1:9" x14ac:dyDescent="0.25">
      <c r="A37033" s="1" t="s">
        <v>37040</v>
      </c>
      <c r="B37033">
        <v>21.300000000000068</v>
      </c>
      <c r="C37033">
        <v>3.2411693900307847</v>
      </c>
      <c r="D37033">
        <v>1.5473687848284357</v>
      </c>
      <c r="E37033">
        <v>1.6938006052023491</v>
      </c>
      <c r="F37033">
        <v>0.77289643277065423</v>
      </c>
      <c r="G37033">
        <v>21.200000000000031</v>
      </c>
      <c r="H37033">
        <v>406250000</v>
      </c>
      <c r="I37033">
        <v>0</v>
      </c>
    </row>
    <row r="37034" spans="1:9" x14ac:dyDescent="0.25">
      <c r="A37034" s="1" t="s">
        <v>37041</v>
      </c>
      <c r="B37034">
        <v>42.072952786135204</v>
      </c>
      <c r="C37034">
        <v>53.103117886357353</v>
      </c>
      <c r="D37034">
        <v>29.543741127249987</v>
      </c>
      <c r="E37034">
        <v>23.559376759107302</v>
      </c>
      <c r="F37034">
        <v>1</v>
      </c>
      <c r="G37034">
        <v>51.000000000000455</v>
      </c>
      <c r="H37034">
        <v>1046875000</v>
      </c>
      <c r="I37034">
        <v>0</v>
      </c>
    </row>
    <row r="37035" spans="1:9" x14ac:dyDescent="0.25">
      <c r="A37035" s="1" t="s">
        <v>37042</v>
      </c>
      <c r="B37035">
        <v>43.371987476751514</v>
      </c>
      <c r="C37035">
        <v>66.468142302373352</v>
      </c>
      <c r="D37035">
        <v>36.22475201561096</v>
      </c>
      <c r="E37035">
        <v>30.24339028676232</v>
      </c>
      <c r="F37035">
        <v>-1</v>
      </c>
      <c r="G37035">
        <v>55.500000000000519</v>
      </c>
      <c r="H37035">
        <v>984375000</v>
      </c>
      <c r="I37035">
        <v>0</v>
      </c>
    </row>
    <row r="37036" spans="1:9" x14ac:dyDescent="0.25">
      <c r="A37036" s="1" t="s">
        <v>37043</v>
      </c>
      <c r="B37036">
        <v>41.171118492226547</v>
      </c>
      <c r="C37036">
        <v>101.73883580280901</v>
      </c>
      <c r="D37036">
        <v>59.109626088225447</v>
      </c>
      <c r="E37036">
        <v>42.629209714583531</v>
      </c>
      <c r="F37036">
        <v>1</v>
      </c>
      <c r="G37036">
        <v>0</v>
      </c>
      <c r="H37036">
        <v>1140625000</v>
      </c>
      <c r="I37036">
        <v>0</v>
      </c>
    </row>
    <row r="37037" spans="1:9" x14ac:dyDescent="0.25">
      <c r="A37037" s="1" t="s">
        <v>37044</v>
      </c>
      <c r="B37037">
        <v>17.576549238367136</v>
      </c>
      <c r="C37037">
        <v>26.334693353205623</v>
      </c>
      <c r="D37037">
        <v>15.083801336835005</v>
      </c>
      <c r="E37037">
        <v>11.250892016370621</v>
      </c>
      <c r="F37037">
        <v>1</v>
      </c>
      <c r="G37037">
        <v>0</v>
      </c>
      <c r="H37037">
        <v>1140625000</v>
      </c>
      <c r="I37037">
        <v>0</v>
      </c>
    </row>
    <row r="37038" spans="1:9" x14ac:dyDescent="0.25">
      <c r="A37038" s="1" t="s">
        <v>37045</v>
      </c>
      <c r="B37038">
        <v>10.331591358829256</v>
      </c>
      <c r="C37038">
        <v>16.005383722598474</v>
      </c>
      <c r="D37038">
        <v>2.8370726819638539</v>
      </c>
      <c r="E37038">
        <v>13.168311040634618</v>
      </c>
      <c r="F37038">
        <v>-1</v>
      </c>
      <c r="G37038">
        <v>0</v>
      </c>
      <c r="H37038">
        <v>187500000</v>
      </c>
      <c r="I37038">
        <v>1</v>
      </c>
    </row>
    <row r="37039" spans="1:9" x14ac:dyDescent="0.25">
      <c r="A37039" s="1" t="s">
        <v>37046</v>
      </c>
      <c r="B37039">
        <v>31.509152817060691</v>
      </c>
      <c r="C37039">
        <v>24.445345576697328</v>
      </c>
      <c r="D37039">
        <v>12.062302809544278</v>
      </c>
      <c r="E37039">
        <v>12.38304276715307</v>
      </c>
      <c r="F37039">
        <v>1</v>
      </c>
      <c r="G37039">
        <v>35.500000000000234</v>
      </c>
      <c r="H37039">
        <v>687500000</v>
      </c>
      <c r="I37039">
        <v>0</v>
      </c>
    </row>
    <row r="37040" spans="1:9" x14ac:dyDescent="0.25">
      <c r="A37040" s="1" t="s">
        <v>37047</v>
      </c>
      <c r="B37040">
        <v>26.755349587159468</v>
      </c>
      <c r="C37040">
        <v>17.833797715824375</v>
      </c>
      <c r="D37040">
        <v>2.4793452316167772</v>
      </c>
      <c r="E37040">
        <v>15.354452484207595</v>
      </c>
      <c r="F37040">
        <v>-1</v>
      </c>
      <c r="G37040">
        <v>29.600000000000151</v>
      </c>
      <c r="H37040">
        <v>531250000</v>
      </c>
      <c r="I37040">
        <v>0</v>
      </c>
    </row>
    <row r="37041" spans="1:9" x14ac:dyDescent="0.25">
      <c r="A37041" s="1" t="s">
        <v>37048</v>
      </c>
      <c r="B37041">
        <v>26.843362847485931</v>
      </c>
      <c r="C37041">
        <v>17.879268992282221</v>
      </c>
      <c r="D37041">
        <v>2.5000467009147083</v>
      </c>
      <c r="E37041">
        <v>15.379222291367494</v>
      </c>
      <c r="F37041">
        <v>-1</v>
      </c>
      <c r="G37041">
        <v>29.700000000000152</v>
      </c>
      <c r="H37041">
        <v>484375000</v>
      </c>
      <c r="I37041">
        <v>0</v>
      </c>
    </row>
    <row r="37042" spans="1:9" x14ac:dyDescent="0.25">
      <c r="A37042" s="1" t="s">
        <v>37049</v>
      </c>
      <c r="B37042">
        <v>45.657241509915451</v>
      </c>
      <c r="C37042">
        <v>113.44901399593303</v>
      </c>
      <c r="D37042">
        <v>40.774668386913298</v>
      </c>
      <c r="E37042">
        <v>72.674345609019724</v>
      </c>
      <c r="F37042">
        <v>-1</v>
      </c>
      <c r="G37042">
        <v>0</v>
      </c>
      <c r="H37042">
        <v>1078125000</v>
      </c>
      <c r="I37042">
        <v>0</v>
      </c>
    </row>
    <row r="37043" spans="1:9" x14ac:dyDescent="0.25">
      <c r="A37043" s="1" t="s">
        <v>37050</v>
      </c>
      <c r="B37043">
        <v>47.439675973236369</v>
      </c>
      <c r="C37043">
        <v>84.144897074599839</v>
      </c>
      <c r="D37043">
        <v>42.209024886332379</v>
      </c>
      <c r="E37043">
        <v>41.935872188267325</v>
      </c>
      <c r="F37043">
        <v>-1</v>
      </c>
      <c r="G37043">
        <v>0</v>
      </c>
      <c r="H37043">
        <v>1140625000</v>
      </c>
      <c r="I37043">
        <v>0</v>
      </c>
    </row>
    <row r="37044" spans="1:9" x14ac:dyDescent="0.25">
      <c r="A37044" s="1" t="s">
        <v>37051</v>
      </c>
      <c r="B37044">
        <v>42.072952786111898</v>
      </c>
      <c r="C37044">
        <v>53.103117884486068</v>
      </c>
      <c r="D37044">
        <v>23.559376758171688</v>
      </c>
      <c r="E37044">
        <v>29.543741126314401</v>
      </c>
      <c r="F37044">
        <v>-1</v>
      </c>
      <c r="G37044">
        <v>51.000000000000455</v>
      </c>
      <c r="H37044">
        <v>796875000</v>
      </c>
      <c r="I37044">
        <v>0</v>
      </c>
    </row>
    <row r="37045" spans="1:9" x14ac:dyDescent="0.25">
      <c r="A37045" s="1" t="s">
        <v>37052</v>
      </c>
      <c r="B37045">
        <v>43.371987476750739</v>
      </c>
      <c r="C37045">
        <v>66.468142302389182</v>
      </c>
      <c r="D37045">
        <v>30.243390286770264</v>
      </c>
      <c r="E37045">
        <v>36.224752015618911</v>
      </c>
      <c r="F37045">
        <v>1</v>
      </c>
      <c r="G37045">
        <v>55.500000000000519</v>
      </c>
      <c r="H37045">
        <v>1093750000</v>
      </c>
      <c r="I37045">
        <v>0</v>
      </c>
    </row>
    <row r="37046" spans="1:9" x14ac:dyDescent="0.25">
      <c r="A37046" s="1" t="s">
        <v>37053</v>
      </c>
      <c r="B37046">
        <v>41.171118458578263</v>
      </c>
      <c r="C37046">
        <v>101.73883575754564</v>
      </c>
      <c r="D37046">
        <v>42.629209187654823</v>
      </c>
      <c r="E37046">
        <v>59.109626569890885</v>
      </c>
      <c r="F37046">
        <v>-1</v>
      </c>
      <c r="G37046">
        <v>0</v>
      </c>
      <c r="H37046">
        <v>1062500000</v>
      </c>
      <c r="I37046">
        <v>0</v>
      </c>
    </row>
    <row r="37047" spans="1:9" x14ac:dyDescent="0.25">
      <c r="A37047" s="1" t="s">
        <v>37054</v>
      </c>
      <c r="B37047">
        <v>17.576549238343294</v>
      </c>
      <c r="C37047">
        <v>26.334693352024232</v>
      </c>
      <c r="D37047">
        <v>11.25089201580063</v>
      </c>
      <c r="E37047">
        <v>15.083801336223562</v>
      </c>
      <c r="F37047">
        <v>-1</v>
      </c>
      <c r="G37047">
        <v>0</v>
      </c>
      <c r="H37047">
        <v>1140625000</v>
      </c>
      <c r="I37047">
        <v>0</v>
      </c>
    </row>
    <row r="37048" spans="1:9" x14ac:dyDescent="0.25">
      <c r="A37048" s="1" t="s">
        <v>37055</v>
      </c>
      <c r="B37048">
        <v>10.331591358829247</v>
      </c>
      <c r="C37048">
        <v>16.005383722598186</v>
      </c>
      <c r="D37048">
        <v>13.168311040634329</v>
      </c>
      <c r="E37048">
        <v>2.8370726819638574</v>
      </c>
      <c r="F37048">
        <v>1</v>
      </c>
      <c r="G37048">
        <v>0</v>
      </c>
      <c r="H37048">
        <v>281250000</v>
      </c>
      <c r="I37048">
        <v>1</v>
      </c>
    </row>
    <row r="37049" spans="1:9" x14ac:dyDescent="0.25">
      <c r="A37049" s="1" t="s">
        <v>37056</v>
      </c>
      <c r="B37049">
        <v>31.50915281706008</v>
      </c>
      <c r="C37049">
        <v>24.445345576710267</v>
      </c>
      <c r="D37049">
        <v>12.383042767159543</v>
      </c>
      <c r="E37049">
        <v>12.062302809550737</v>
      </c>
      <c r="F37049">
        <v>-1</v>
      </c>
      <c r="G37049">
        <v>35.500000000000234</v>
      </c>
      <c r="H37049">
        <v>484375000</v>
      </c>
      <c r="I37049">
        <v>0</v>
      </c>
    </row>
    <row r="37050" spans="1:9" x14ac:dyDescent="0.25">
      <c r="A37050" s="1" t="s">
        <v>37057</v>
      </c>
      <c r="B37050">
        <v>48.748341562290705</v>
      </c>
      <c r="C37050">
        <v>68.468814547274462</v>
      </c>
      <c r="D37050">
        <v>33.963267629957279</v>
      </c>
      <c r="E37050">
        <v>34.505546917317112</v>
      </c>
      <c r="F37050">
        <v>-1</v>
      </c>
      <c r="G37050">
        <v>0</v>
      </c>
      <c r="H37050">
        <v>1093750000</v>
      </c>
      <c r="I37050">
        <v>0</v>
      </c>
    </row>
    <row r="37051" spans="1:9" x14ac:dyDescent="0.25">
      <c r="A37051" s="1" t="s">
        <v>37058</v>
      </c>
      <c r="B37051">
        <v>23.24223384875495</v>
      </c>
      <c r="C37051">
        <v>9.225369207058904</v>
      </c>
      <c r="D37051">
        <v>7.868441339928645</v>
      </c>
      <c r="E37051">
        <v>1.3569278671302563</v>
      </c>
      <c r="F37051">
        <v>1</v>
      </c>
      <c r="G37051">
        <v>23.700000000000067</v>
      </c>
      <c r="H37051">
        <v>500000000</v>
      </c>
      <c r="I37051">
        <v>0</v>
      </c>
    </row>
    <row r="37052" spans="1:9" x14ac:dyDescent="0.25">
      <c r="A37052" s="1" t="s">
        <v>37059</v>
      </c>
      <c r="B37052">
        <v>22.399425791152943</v>
      </c>
      <c r="C37052">
        <v>5.5785640611697511</v>
      </c>
      <c r="D37052">
        <v>2.883923168627311</v>
      </c>
      <c r="E37052">
        <v>2.6946408925424392</v>
      </c>
      <c r="F37052">
        <v>-1</v>
      </c>
      <c r="G37052">
        <v>22.700000000000053</v>
      </c>
      <c r="H37052">
        <v>359375000</v>
      </c>
      <c r="I37052">
        <v>0</v>
      </c>
    </row>
    <row r="37053" spans="1:9" x14ac:dyDescent="0.25">
      <c r="A37053" s="1" t="s">
        <v>37060</v>
      </c>
      <c r="B37053">
        <v>22.499999999999954</v>
      </c>
      <c r="C37053">
        <v>5.6448626852828383</v>
      </c>
      <c r="D37053">
        <v>2.9177805392683851</v>
      </c>
      <c r="E37053">
        <v>2.7270821460144563</v>
      </c>
      <c r="F37053">
        <v>-1</v>
      </c>
      <c r="G37053">
        <v>22.800000000000054</v>
      </c>
      <c r="H37053">
        <v>375000000</v>
      </c>
      <c r="I37053">
        <v>0</v>
      </c>
    </row>
    <row r="37054" spans="1:9" x14ac:dyDescent="0.25">
      <c r="A37054" s="1" t="s">
        <v>37061</v>
      </c>
      <c r="B37054">
        <v>21.300000000000068</v>
      </c>
      <c r="C37054">
        <v>2.6183956734562899</v>
      </c>
      <c r="D37054">
        <v>1.3820319349339747</v>
      </c>
      <c r="E37054">
        <v>1.2363637385223152</v>
      </c>
      <c r="F37054">
        <v>-0.72654252800536057</v>
      </c>
      <c r="G37054">
        <v>21.200000000000031</v>
      </c>
      <c r="H37054">
        <v>328125000</v>
      </c>
      <c r="I37054">
        <v>0</v>
      </c>
    </row>
    <row r="37055" spans="1:9" x14ac:dyDescent="0.25">
      <c r="A37055" s="1" t="s">
        <v>37062</v>
      </c>
      <c r="B37055">
        <v>21.300000000000072</v>
      </c>
      <c r="C37055">
        <v>3.2411693900308265</v>
      </c>
      <c r="D37055">
        <v>1.69380060520237</v>
      </c>
      <c r="E37055">
        <v>1.5473687848284565</v>
      </c>
      <c r="F37055">
        <v>-0.77289643277066755</v>
      </c>
      <c r="G37055">
        <v>21.200000000000031</v>
      </c>
      <c r="H37055">
        <v>312500000</v>
      </c>
      <c r="I37055">
        <v>0</v>
      </c>
    </row>
    <row r="37056" spans="1:9" x14ac:dyDescent="0.25">
      <c r="A37056" s="1" t="s">
        <v>37063</v>
      </c>
      <c r="B37056">
        <v>36.260225911529915</v>
      </c>
      <c r="C37056">
        <v>42.146088204784512</v>
      </c>
      <c r="D37056">
        <v>14.497990837323149</v>
      </c>
      <c r="E37056">
        <v>27.648097367461396</v>
      </c>
      <c r="F37056">
        <v>-1</v>
      </c>
      <c r="G37056">
        <v>42.400000000000333</v>
      </c>
      <c r="H37056">
        <v>609375000</v>
      </c>
      <c r="I37056">
        <v>0</v>
      </c>
    </row>
    <row r="37057" spans="1:9" x14ac:dyDescent="0.25">
      <c r="A37057" s="1" t="s">
        <v>37064</v>
      </c>
      <c r="B37057">
        <v>39.509678621060246</v>
      </c>
      <c r="C37057">
        <v>48.845896926359522</v>
      </c>
      <c r="D37057">
        <v>17.846175408796334</v>
      </c>
      <c r="E37057">
        <v>30.999721517563223</v>
      </c>
      <c r="F37057">
        <v>-1</v>
      </c>
      <c r="G37057">
        <v>45.300000000000374</v>
      </c>
      <c r="H37057">
        <v>859375000</v>
      </c>
      <c r="I37057">
        <v>0</v>
      </c>
    </row>
    <row r="37058" spans="1:9" x14ac:dyDescent="0.25">
      <c r="A37058" s="1" t="s">
        <v>37065</v>
      </c>
      <c r="B37058">
        <v>49.574292354628774</v>
      </c>
      <c r="C37058">
        <v>81.617589008677527</v>
      </c>
      <c r="D37058">
        <v>49.905441144592132</v>
      </c>
      <c r="E37058">
        <v>31.712147864085434</v>
      </c>
      <c r="F37058">
        <v>1</v>
      </c>
      <c r="G37058">
        <v>0</v>
      </c>
      <c r="H37058">
        <v>1093750000</v>
      </c>
      <c r="I37058">
        <v>0</v>
      </c>
    </row>
    <row r="37059" spans="1:9" x14ac:dyDescent="0.25">
      <c r="A37059" s="1" t="s">
        <v>37066</v>
      </c>
      <c r="B37059">
        <v>40.62508336892688</v>
      </c>
      <c r="C37059">
        <v>107.72702574754133</v>
      </c>
      <c r="D37059">
        <v>55.000895854437623</v>
      </c>
      <c r="E37059">
        <v>52.726129893103675</v>
      </c>
      <c r="F37059">
        <v>1</v>
      </c>
      <c r="G37059">
        <v>0</v>
      </c>
      <c r="H37059">
        <v>1281250000</v>
      </c>
      <c r="I37059">
        <v>0</v>
      </c>
    </row>
    <row r="37060" spans="1:9" x14ac:dyDescent="0.25">
      <c r="A37060" s="1" t="s">
        <v>37067</v>
      </c>
      <c r="B37060">
        <v>42.178394775138216</v>
      </c>
      <c r="C37060">
        <v>78.707467597798427</v>
      </c>
      <c r="D37060">
        <v>34.841271533815323</v>
      </c>
      <c r="E37060">
        <v>43.866196063983153</v>
      </c>
      <c r="F37060">
        <v>-1</v>
      </c>
      <c r="G37060">
        <v>0</v>
      </c>
      <c r="H37060">
        <v>1343750000</v>
      </c>
      <c r="I37060">
        <v>0</v>
      </c>
    </row>
    <row r="37061" spans="1:9" x14ac:dyDescent="0.25">
      <c r="A37061" s="1" t="s">
        <v>37068</v>
      </c>
      <c r="B37061">
        <v>51.206913885558123</v>
      </c>
      <c r="C37061">
        <v>75.528409850400791</v>
      </c>
      <c r="D37061">
        <v>44.413434868884231</v>
      </c>
      <c r="E37061">
        <v>31.114974981516536</v>
      </c>
      <c r="F37061">
        <v>-1</v>
      </c>
      <c r="G37061">
        <v>59.600000000000577</v>
      </c>
      <c r="H37061">
        <v>1156250000</v>
      </c>
      <c r="I37061">
        <v>0</v>
      </c>
    </row>
    <row r="37062" spans="1:9" x14ac:dyDescent="0.25">
      <c r="A37062" s="1" t="s">
        <v>37069</v>
      </c>
      <c r="B37062">
        <v>41.969048306796431</v>
      </c>
      <c r="C37062">
        <v>114.56087055555557</v>
      </c>
      <c r="D37062">
        <v>57.669472268454577</v>
      </c>
      <c r="E37062">
        <v>56.891398287101055</v>
      </c>
      <c r="F37062">
        <v>-1</v>
      </c>
      <c r="G37062">
        <v>0</v>
      </c>
      <c r="H37062">
        <v>1171875000</v>
      </c>
      <c r="I37062">
        <v>0</v>
      </c>
    </row>
    <row r="37063" spans="1:9" x14ac:dyDescent="0.25">
      <c r="A37063" s="1" t="s">
        <v>37070</v>
      </c>
      <c r="B37063">
        <v>42.082599069902408</v>
      </c>
      <c r="C37063">
        <v>98.832435189586192</v>
      </c>
      <c r="D37063">
        <v>50.689230978193251</v>
      </c>
      <c r="E37063">
        <v>48.143204211392955</v>
      </c>
      <c r="F37063">
        <v>-1</v>
      </c>
      <c r="G37063">
        <v>0</v>
      </c>
      <c r="H37063">
        <v>1093750000</v>
      </c>
      <c r="I37063">
        <v>0</v>
      </c>
    </row>
    <row r="37064" spans="1:9" x14ac:dyDescent="0.25">
      <c r="A37064" s="1" t="s">
        <v>37071</v>
      </c>
      <c r="B37064">
        <v>23.1</v>
      </c>
      <c r="C37064">
        <v>3.3438113934196725</v>
      </c>
      <c r="D37064">
        <v>1.4779798056796762</v>
      </c>
      <c r="E37064">
        <v>1.8658315877399962</v>
      </c>
      <c r="F37064">
        <v>0.64245913333285909</v>
      </c>
      <c r="G37064">
        <v>23.000000000000057</v>
      </c>
      <c r="H37064">
        <v>359375000</v>
      </c>
      <c r="I37064">
        <v>0</v>
      </c>
    </row>
    <row r="37065" spans="1:9" x14ac:dyDescent="0.25">
      <c r="A37065" s="1" t="s">
        <v>37072</v>
      </c>
      <c r="B37065">
        <v>23.100000000000023</v>
      </c>
      <c r="C37065">
        <v>3.1544682690962746</v>
      </c>
      <c r="D37065">
        <v>1.3831866104600099</v>
      </c>
      <c r="E37065">
        <v>1.7712816586362647</v>
      </c>
      <c r="F37065">
        <v>0.77850574514452786</v>
      </c>
      <c r="G37065">
        <v>23.000000000000057</v>
      </c>
      <c r="H37065">
        <v>437500000</v>
      </c>
      <c r="I37065">
        <v>0</v>
      </c>
    </row>
    <row r="37066" spans="1:9" x14ac:dyDescent="0.25">
      <c r="A37066" s="1" t="s">
        <v>37073</v>
      </c>
      <c r="B37066">
        <v>42.178393736558995</v>
      </c>
      <c r="C37066">
        <v>78.707458388629846</v>
      </c>
      <c r="D37066">
        <v>43.866193541857811</v>
      </c>
      <c r="E37066">
        <v>34.841264846772098</v>
      </c>
      <c r="F37066">
        <v>1</v>
      </c>
      <c r="G37066">
        <v>0</v>
      </c>
      <c r="H37066">
        <v>1203125000</v>
      </c>
      <c r="I37066">
        <v>0</v>
      </c>
    </row>
    <row r="37067" spans="1:9" x14ac:dyDescent="0.25">
      <c r="A37067" s="1" t="s">
        <v>37074</v>
      </c>
      <c r="B37067">
        <v>51.206913817708255</v>
      </c>
      <c r="C37067">
        <v>75.528412004452605</v>
      </c>
      <c r="D37067">
        <v>31.114976060246747</v>
      </c>
      <c r="E37067">
        <v>44.413435944205681</v>
      </c>
      <c r="F37067">
        <v>1</v>
      </c>
      <c r="G37067">
        <v>59.600000000000577</v>
      </c>
      <c r="H37067">
        <v>1234375000</v>
      </c>
      <c r="I37067">
        <v>0</v>
      </c>
    </row>
    <row r="37068" spans="1:9" x14ac:dyDescent="0.25">
      <c r="A37068" s="1" t="s">
        <v>37075</v>
      </c>
      <c r="B37068">
        <v>41.969048306795855</v>
      </c>
      <c r="C37068">
        <v>114.56087055540119</v>
      </c>
      <c r="D37068">
        <v>56.891398287148803</v>
      </c>
      <c r="E37068">
        <v>57.669472268252285</v>
      </c>
      <c r="F37068">
        <v>1</v>
      </c>
      <c r="G37068">
        <v>0</v>
      </c>
      <c r="H37068">
        <v>1031250000</v>
      </c>
      <c r="I37068">
        <v>0</v>
      </c>
    </row>
    <row r="37069" spans="1:9" x14ac:dyDescent="0.25">
      <c r="A37069" s="1" t="s">
        <v>37076</v>
      </c>
      <c r="B37069">
        <v>42.082599069779612</v>
      </c>
      <c r="C37069">
        <v>98.832425913259883</v>
      </c>
      <c r="D37069">
        <v>48.143199499218547</v>
      </c>
      <c r="E37069">
        <v>50.689226414041407</v>
      </c>
      <c r="F37069">
        <v>1</v>
      </c>
      <c r="G37069">
        <v>0</v>
      </c>
      <c r="H37069">
        <v>1000000000</v>
      </c>
      <c r="I37069">
        <v>0</v>
      </c>
    </row>
    <row r="37070" spans="1:9" x14ac:dyDescent="0.25">
      <c r="A37070" s="1" t="s">
        <v>37077</v>
      </c>
      <c r="B37070">
        <v>23.100000000000005</v>
      </c>
      <c r="C37070">
        <v>3.3438113934197498</v>
      </c>
      <c r="D37070">
        <v>1.8658315877400349</v>
      </c>
      <c r="E37070">
        <v>1.4779798056797149</v>
      </c>
      <c r="F37070">
        <v>-0.64245913333287641</v>
      </c>
      <c r="G37070">
        <v>23.000000000000057</v>
      </c>
      <c r="H37070">
        <v>421875000</v>
      </c>
      <c r="I37070">
        <v>0</v>
      </c>
    </row>
    <row r="37071" spans="1:9" x14ac:dyDescent="0.25">
      <c r="A37071" s="1" t="s">
        <v>37078</v>
      </c>
      <c r="B37071">
        <v>23.100000000000023</v>
      </c>
      <c r="C37071">
        <v>3.1544682690962751</v>
      </c>
      <c r="D37071">
        <v>1.7712816586362647</v>
      </c>
      <c r="E37071">
        <v>1.3831866104600103</v>
      </c>
      <c r="F37071">
        <v>-0.77850574514452431</v>
      </c>
      <c r="G37071">
        <v>23.000000000000057</v>
      </c>
      <c r="H37071">
        <v>343750000</v>
      </c>
      <c r="I37071">
        <v>0</v>
      </c>
    </row>
    <row r="37072" spans="1:9" x14ac:dyDescent="0.25">
      <c r="A37072" s="1" t="s">
        <v>37079</v>
      </c>
      <c r="B37072">
        <v>34.222294128807754</v>
      </c>
      <c r="C37072">
        <v>39.878557986960338</v>
      </c>
      <c r="D37072">
        <v>19.536491010778118</v>
      </c>
      <c r="E37072">
        <v>20.342066976182213</v>
      </c>
      <c r="F37072">
        <v>1</v>
      </c>
      <c r="G37072">
        <v>38.00000000000027</v>
      </c>
      <c r="H37072">
        <v>593750000</v>
      </c>
      <c r="I37072">
        <v>0</v>
      </c>
    </row>
    <row r="37073" spans="1:9" x14ac:dyDescent="0.25">
      <c r="A37073" s="1" t="s">
        <v>37080</v>
      </c>
      <c r="B37073">
        <v>35.344231003066085</v>
      </c>
      <c r="C37073">
        <v>40.412473804421857</v>
      </c>
      <c r="D37073">
        <v>22.941967591491803</v>
      </c>
      <c r="E37073">
        <v>17.470506212930061</v>
      </c>
      <c r="F37073">
        <v>1</v>
      </c>
      <c r="G37073">
        <v>38.600000000000279</v>
      </c>
      <c r="H37073">
        <v>671875000</v>
      </c>
      <c r="I37073">
        <v>0</v>
      </c>
    </row>
    <row r="37074" spans="1:9" x14ac:dyDescent="0.25">
      <c r="A37074" s="1" t="s">
        <v>37081</v>
      </c>
      <c r="B37074">
        <v>48.30350072494641</v>
      </c>
      <c r="C37074">
        <v>65.886309490624782</v>
      </c>
      <c r="D37074">
        <v>32.714055080614649</v>
      </c>
      <c r="E37074">
        <v>33.172254410010211</v>
      </c>
      <c r="F37074">
        <v>1</v>
      </c>
      <c r="G37074">
        <v>57.00000000000054</v>
      </c>
      <c r="H37074">
        <v>1062500000</v>
      </c>
      <c r="I37074">
        <v>0</v>
      </c>
    </row>
    <row r="37075" spans="1:9" x14ac:dyDescent="0.25">
      <c r="A37075" s="1" t="s">
        <v>37082</v>
      </c>
      <c r="B37075">
        <v>46.408709036617772</v>
      </c>
      <c r="C37075">
        <v>62.494969536795651</v>
      </c>
      <c r="D37075">
        <v>34.157283552970142</v>
      </c>
      <c r="E37075">
        <v>28.337685983825562</v>
      </c>
      <c r="F37075">
        <v>1</v>
      </c>
      <c r="G37075">
        <v>57.900000000000553</v>
      </c>
      <c r="H37075">
        <v>1093750000</v>
      </c>
      <c r="I37075">
        <v>0</v>
      </c>
    </row>
    <row r="37076" spans="1:9" x14ac:dyDescent="0.25">
      <c r="A37076" s="1" t="s">
        <v>37083</v>
      </c>
      <c r="B37076">
        <v>52.350726914782619</v>
      </c>
      <c r="C37076">
        <v>72.174062357886129</v>
      </c>
      <c r="D37076">
        <v>39.681196588509948</v>
      </c>
      <c r="E37076">
        <v>32.492865769376301</v>
      </c>
      <c r="F37076">
        <v>-1</v>
      </c>
      <c r="G37076">
        <v>0</v>
      </c>
      <c r="H37076">
        <v>968750000</v>
      </c>
      <c r="I37076">
        <v>0</v>
      </c>
    </row>
    <row r="37077" spans="1:9" x14ac:dyDescent="0.25">
      <c r="A37077" s="1" t="s">
        <v>37084</v>
      </c>
      <c r="B37077">
        <v>50.168870372447195</v>
      </c>
      <c r="C37077">
        <v>77.501722413822733</v>
      </c>
      <c r="D37077">
        <v>42.348125285505603</v>
      </c>
      <c r="E37077">
        <v>35.153597128317053</v>
      </c>
      <c r="F37077">
        <v>-1</v>
      </c>
      <c r="G37077">
        <v>0</v>
      </c>
      <c r="H37077">
        <v>1031250000</v>
      </c>
      <c r="I37077">
        <v>0</v>
      </c>
    </row>
    <row r="37078" spans="1:9" x14ac:dyDescent="0.25">
      <c r="A37078" s="1" t="s">
        <v>37085</v>
      </c>
      <c r="B37078">
        <v>21.499999999999996</v>
      </c>
      <c r="C37078">
        <v>1.9955223178435371</v>
      </c>
      <c r="D37078">
        <v>0.851278797947014</v>
      </c>
      <c r="E37078">
        <v>1.1442435198965231</v>
      </c>
      <c r="F37078">
        <v>0.10961950221334504</v>
      </c>
      <c r="G37078">
        <v>21.400000000000034</v>
      </c>
      <c r="H37078">
        <v>375000000</v>
      </c>
      <c r="I37078">
        <v>0</v>
      </c>
    </row>
    <row r="37079" spans="1:9" x14ac:dyDescent="0.25">
      <c r="A37079" s="1" t="s">
        <v>37086</v>
      </c>
      <c r="B37079">
        <v>21.500000000000004</v>
      </c>
      <c r="C37079">
        <v>2.0111792758217693</v>
      </c>
      <c r="D37079">
        <v>0.8582035956723848</v>
      </c>
      <c r="E37079">
        <v>1.1529756801493845</v>
      </c>
      <c r="F37079">
        <v>0.11269407732016967</v>
      </c>
      <c r="G37079">
        <v>21.400000000000034</v>
      </c>
      <c r="H37079">
        <v>312500000</v>
      </c>
      <c r="I37079">
        <v>0</v>
      </c>
    </row>
    <row r="37080" spans="1:9" x14ac:dyDescent="0.25">
      <c r="A37080" s="1" t="s">
        <v>37087</v>
      </c>
      <c r="B37080">
        <v>21.2</v>
      </c>
      <c r="C37080">
        <v>2.4040868484465725</v>
      </c>
      <c r="D37080">
        <v>1.0910586999317315</v>
      </c>
      <c r="E37080">
        <v>1.313028148514841</v>
      </c>
      <c r="F37080">
        <v>0.15361376765997781</v>
      </c>
      <c r="G37080">
        <v>21.10000000000003</v>
      </c>
      <c r="H37080">
        <v>343750000</v>
      </c>
      <c r="I37080">
        <v>0</v>
      </c>
    </row>
    <row r="37081" spans="1:9" x14ac:dyDescent="0.25">
      <c r="A37081" s="1" t="s">
        <v>37088</v>
      </c>
      <c r="B37081">
        <v>21.3</v>
      </c>
      <c r="C37081">
        <v>2.4089528295900191</v>
      </c>
      <c r="D37081">
        <v>1.0930562478984491</v>
      </c>
      <c r="E37081">
        <v>1.31589658169157</v>
      </c>
      <c r="F37081">
        <v>0.15520487251138437</v>
      </c>
      <c r="G37081">
        <v>21.200000000000031</v>
      </c>
      <c r="H37081">
        <v>375000000</v>
      </c>
      <c r="I37081">
        <v>0</v>
      </c>
    </row>
    <row r="37082" spans="1:9" x14ac:dyDescent="0.25">
      <c r="A37082" s="1" t="s">
        <v>37089</v>
      </c>
      <c r="B37082">
        <v>45.464692732048562</v>
      </c>
      <c r="C37082">
        <v>106.63183622341714</v>
      </c>
      <c r="D37082">
        <v>47.700203293220042</v>
      </c>
      <c r="E37082">
        <v>58.931632930197061</v>
      </c>
      <c r="F37082">
        <v>1</v>
      </c>
      <c r="G37082">
        <v>0</v>
      </c>
      <c r="H37082">
        <v>1156250000</v>
      </c>
      <c r="I37082">
        <v>0</v>
      </c>
    </row>
    <row r="37083" spans="1:9" x14ac:dyDescent="0.25">
      <c r="A37083" s="1" t="s">
        <v>37090</v>
      </c>
      <c r="B37083">
        <v>46.468491481514633</v>
      </c>
      <c r="C37083">
        <v>94.114246408211287</v>
      </c>
      <c r="D37083">
        <v>47.506484597177192</v>
      </c>
      <c r="E37083">
        <v>46.607761811034123</v>
      </c>
      <c r="F37083">
        <v>1</v>
      </c>
      <c r="G37083">
        <v>0</v>
      </c>
      <c r="H37083">
        <v>1140625000</v>
      </c>
      <c r="I37083">
        <v>0</v>
      </c>
    </row>
    <row r="37084" spans="1:9" x14ac:dyDescent="0.25">
      <c r="A37084" s="1" t="s">
        <v>37091</v>
      </c>
      <c r="B37084">
        <v>36.780523362307562</v>
      </c>
      <c r="C37084">
        <v>38.398003886934134</v>
      </c>
      <c r="D37084">
        <v>22.06773565682446</v>
      </c>
      <c r="E37084">
        <v>16.33026823010967</v>
      </c>
      <c r="F37084">
        <v>1</v>
      </c>
      <c r="G37084">
        <v>41.100000000000314</v>
      </c>
      <c r="H37084">
        <v>796875000</v>
      </c>
      <c r="I37084">
        <v>0</v>
      </c>
    </row>
    <row r="37085" spans="1:9" x14ac:dyDescent="0.25">
      <c r="A37085" s="1" t="s">
        <v>37092</v>
      </c>
      <c r="B37085">
        <v>21.12939326149753</v>
      </c>
      <c r="C37085">
        <v>19.844002518052889</v>
      </c>
      <c r="D37085">
        <v>10.750074221852136</v>
      </c>
      <c r="E37085">
        <v>9.0939282962007439</v>
      </c>
      <c r="F37085">
        <v>1</v>
      </c>
      <c r="G37085">
        <v>0</v>
      </c>
      <c r="H37085">
        <v>1187500000</v>
      </c>
      <c r="I37085">
        <v>0</v>
      </c>
    </row>
    <row r="37086" spans="1:9" x14ac:dyDescent="0.25">
      <c r="A37086" s="1" t="s">
        <v>37093</v>
      </c>
      <c r="B37086">
        <v>16.160816050531619</v>
      </c>
      <c r="C37086">
        <v>16.134328590396951</v>
      </c>
      <c r="D37086">
        <v>2.6509462796863494</v>
      </c>
      <c r="E37086">
        <v>13.483382310710601</v>
      </c>
      <c r="F37086">
        <v>-1</v>
      </c>
      <c r="G37086">
        <v>0</v>
      </c>
      <c r="H37086">
        <v>343750000</v>
      </c>
      <c r="I37086">
        <v>1</v>
      </c>
    </row>
    <row r="37087" spans="1:9" x14ac:dyDescent="0.25">
      <c r="A37087" s="1" t="s">
        <v>37094</v>
      </c>
      <c r="B37087">
        <v>47.113256794538906</v>
      </c>
      <c r="C37087">
        <v>89.974085001164511</v>
      </c>
      <c r="D37087">
        <v>35.479069404450186</v>
      </c>
      <c r="E37087">
        <v>54.49501559671431</v>
      </c>
      <c r="F37087">
        <v>-1</v>
      </c>
      <c r="G37087">
        <v>0</v>
      </c>
      <c r="H37087">
        <v>1031250000</v>
      </c>
      <c r="I37087">
        <v>0</v>
      </c>
    </row>
    <row r="37088" spans="1:9" x14ac:dyDescent="0.25">
      <c r="A37088" s="1" t="s">
        <v>37095</v>
      </c>
      <c r="B37088">
        <v>27.722763942181881</v>
      </c>
      <c r="C37088">
        <v>23.713333329629258</v>
      </c>
      <c r="D37088">
        <v>11.564772363208824</v>
      </c>
      <c r="E37088">
        <v>12.148560966420447</v>
      </c>
      <c r="F37088">
        <v>1</v>
      </c>
      <c r="G37088">
        <v>29.200000000000145</v>
      </c>
      <c r="H37088">
        <v>578125000</v>
      </c>
      <c r="I37088">
        <v>0</v>
      </c>
    </row>
    <row r="37089" spans="1:9" x14ac:dyDescent="0.25">
      <c r="A37089" s="1" t="s">
        <v>37096</v>
      </c>
      <c r="B37089">
        <v>28.887200383189967</v>
      </c>
      <c r="C37089">
        <v>24.018918437697</v>
      </c>
      <c r="D37089">
        <v>11.714092837897825</v>
      </c>
      <c r="E37089">
        <v>12.304825599799146</v>
      </c>
      <c r="F37089">
        <v>1</v>
      </c>
      <c r="G37089">
        <v>30.900000000000169</v>
      </c>
      <c r="H37089">
        <v>656250000</v>
      </c>
      <c r="I37089">
        <v>0</v>
      </c>
    </row>
    <row r="37090" spans="1:9" x14ac:dyDescent="0.25">
      <c r="A37090" s="1" t="s">
        <v>37097</v>
      </c>
      <c r="B37090">
        <v>48.303500724948776</v>
      </c>
      <c r="C37090">
        <v>65.886309490631575</v>
      </c>
      <c r="D37090">
        <v>33.172254410013608</v>
      </c>
      <c r="E37090">
        <v>32.714055080617989</v>
      </c>
      <c r="F37090">
        <v>-1</v>
      </c>
      <c r="G37090">
        <v>57.00000000000054</v>
      </c>
      <c r="H37090">
        <v>1187500000</v>
      </c>
      <c r="I37090">
        <v>0</v>
      </c>
    </row>
    <row r="37091" spans="1:9" x14ac:dyDescent="0.25">
      <c r="A37091" s="1" t="s">
        <v>37098</v>
      </c>
      <c r="B37091">
        <v>46.408709071896133</v>
      </c>
      <c r="C37091">
        <v>62.494968711139826</v>
      </c>
      <c r="D37091">
        <v>28.337685570996491</v>
      </c>
      <c r="E37091">
        <v>34.157283140143342</v>
      </c>
      <c r="F37091">
        <v>-1</v>
      </c>
      <c r="G37091">
        <v>57.900000000000553</v>
      </c>
      <c r="H37091">
        <v>1140625000</v>
      </c>
      <c r="I37091">
        <v>0</v>
      </c>
    </row>
    <row r="37092" spans="1:9" x14ac:dyDescent="0.25">
      <c r="A37092" s="1" t="s">
        <v>37099</v>
      </c>
      <c r="B37092">
        <v>45.464631398481117</v>
      </c>
      <c r="C37092">
        <v>106.63024102234694</v>
      </c>
      <c r="D37092">
        <v>58.930846608152464</v>
      </c>
      <c r="E37092">
        <v>47.699394414194515</v>
      </c>
      <c r="F37092">
        <v>-1</v>
      </c>
      <c r="G37092">
        <v>0</v>
      </c>
      <c r="H37092">
        <v>1000000000</v>
      </c>
      <c r="I37092">
        <v>0</v>
      </c>
    </row>
    <row r="37093" spans="1:9" x14ac:dyDescent="0.25">
      <c r="A37093" s="1" t="s">
        <v>37100</v>
      </c>
      <c r="B37093">
        <v>46.468491484915361</v>
      </c>
      <c r="C37093">
        <v>94.114246403214096</v>
      </c>
      <c r="D37093">
        <v>46.60776180787682</v>
      </c>
      <c r="E37093">
        <v>47.506484595337376</v>
      </c>
      <c r="F37093">
        <v>-1</v>
      </c>
      <c r="G37093">
        <v>0</v>
      </c>
      <c r="H37093">
        <v>1234375000</v>
      </c>
      <c r="I37093">
        <v>0</v>
      </c>
    </row>
    <row r="37094" spans="1:9" x14ac:dyDescent="0.25">
      <c r="A37094" s="1" t="s">
        <v>37101</v>
      </c>
      <c r="B37094">
        <v>36.780523362307719</v>
      </c>
      <c r="C37094">
        <v>38.398003886921714</v>
      </c>
      <c r="D37094">
        <v>16.330268230103478</v>
      </c>
      <c r="E37094">
        <v>22.06773565681825</v>
      </c>
      <c r="F37094">
        <v>-1</v>
      </c>
      <c r="G37094">
        <v>41.100000000000314</v>
      </c>
      <c r="H37094">
        <v>734375000</v>
      </c>
      <c r="I37094">
        <v>0</v>
      </c>
    </row>
    <row r="37095" spans="1:9" x14ac:dyDescent="0.25">
      <c r="A37095" s="1" t="s">
        <v>37102</v>
      </c>
      <c r="B37095">
        <v>21.12939326149694</v>
      </c>
      <c r="C37095">
        <v>19.844002518050573</v>
      </c>
      <c r="D37095">
        <v>9.0939282961977348</v>
      </c>
      <c r="E37095">
        <v>10.750074221852849</v>
      </c>
      <c r="F37095">
        <v>-1</v>
      </c>
      <c r="G37095">
        <v>0</v>
      </c>
      <c r="H37095">
        <v>1031250000</v>
      </c>
      <c r="I37095">
        <v>0</v>
      </c>
    </row>
    <row r="37096" spans="1:9" x14ac:dyDescent="0.25">
      <c r="A37096" s="1" t="s">
        <v>37103</v>
      </c>
      <c r="B37096">
        <v>16.160816050531615</v>
      </c>
      <c r="C37096">
        <v>16.134328590396816</v>
      </c>
      <c r="D37096">
        <v>13.483382310710557</v>
      </c>
      <c r="E37096">
        <v>2.6509462796862571</v>
      </c>
      <c r="F37096">
        <v>1</v>
      </c>
      <c r="G37096">
        <v>0</v>
      </c>
      <c r="H37096">
        <v>312500000</v>
      </c>
      <c r="I37096">
        <v>1</v>
      </c>
    </row>
    <row r="37097" spans="1:9" x14ac:dyDescent="0.25">
      <c r="A37097" s="1" t="s">
        <v>37104</v>
      </c>
      <c r="B37097">
        <v>47.419813236015251</v>
      </c>
      <c r="C37097">
        <v>89.775102354107219</v>
      </c>
      <c r="D37097">
        <v>54.403643166451751</v>
      </c>
      <c r="E37097">
        <v>35.371459187655532</v>
      </c>
      <c r="F37097">
        <v>1</v>
      </c>
      <c r="G37097">
        <v>0</v>
      </c>
      <c r="H37097">
        <v>1125000000</v>
      </c>
      <c r="I37097">
        <v>0</v>
      </c>
    </row>
    <row r="37098" spans="1:9" x14ac:dyDescent="0.25">
      <c r="A37098" s="1" t="s">
        <v>37105</v>
      </c>
      <c r="B37098">
        <v>52.350726914722365</v>
      </c>
      <c r="C37098">
        <v>72.174062362248122</v>
      </c>
      <c r="D37098">
        <v>32.492865771557234</v>
      </c>
      <c r="E37098">
        <v>39.681196590690874</v>
      </c>
      <c r="F37098">
        <v>1</v>
      </c>
      <c r="G37098">
        <v>0</v>
      </c>
      <c r="H37098">
        <v>1046875000</v>
      </c>
      <c r="I37098">
        <v>0</v>
      </c>
    </row>
    <row r="37099" spans="1:9" x14ac:dyDescent="0.25">
      <c r="A37099" s="1" t="s">
        <v>37106</v>
      </c>
      <c r="B37099">
        <v>50.168870372447152</v>
      </c>
      <c r="C37099">
        <v>77.501722413807514</v>
      </c>
      <c r="D37099">
        <v>35.153597128309464</v>
      </c>
      <c r="E37099">
        <v>42.348125285498064</v>
      </c>
      <c r="F37099">
        <v>1</v>
      </c>
      <c r="G37099">
        <v>0</v>
      </c>
      <c r="H37099">
        <v>1109375000</v>
      </c>
      <c r="I37099">
        <v>0</v>
      </c>
    </row>
    <row r="37100" spans="1:9" x14ac:dyDescent="0.25">
      <c r="A37100" s="1" t="s">
        <v>37107</v>
      </c>
      <c r="B37100">
        <v>21.5</v>
      </c>
      <c r="C37100">
        <v>1.9955223178435384</v>
      </c>
      <c r="D37100">
        <v>1.144243519896524</v>
      </c>
      <c r="E37100">
        <v>0.85127879794701444</v>
      </c>
      <c r="F37100">
        <v>-0.10961950221334504</v>
      </c>
      <c r="G37100">
        <v>21.400000000000034</v>
      </c>
      <c r="H37100">
        <v>390625000</v>
      </c>
      <c r="I37100">
        <v>0</v>
      </c>
    </row>
    <row r="37101" spans="1:9" x14ac:dyDescent="0.25">
      <c r="A37101" s="1" t="s">
        <v>37108</v>
      </c>
      <c r="B37101">
        <v>21.500000000000004</v>
      </c>
      <c r="C37101">
        <v>2.0111792758217679</v>
      </c>
      <c r="D37101">
        <v>1.1529756801493836</v>
      </c>
      <c r="E37101">
        <v>0.85820359567238436</v>
      </c>
      <c r="F37101">
        <v>-0.11269407732017012</v>
      </c>
      <c r="G37101">
        <v>21.400000000000034</v>
      </c>
      <c r="H37101">
        <v>296875000</v>
      </c>
      <c r="I37101">
        <v>0</v>
      </c>
    </row>
    <row r="37102" spans="1:9" x14ac:dyDescent="0.25">
      <c r="A37102" s="1" t="s">
        <v>37109</v>
      </c>
      <c r="B37102">
        <v>21.2</v>
      </c>
      <c r="C37102">
        <v>2.4040868484465721</v>
      </c>
      <c r="D37102">
        <v>1.3130281485148405</v>
      </c>
      <c r="E37102">
        <v>1.0910586999317315</v>
      </c>
      <c r="F37102">
        <v>-0.15361376765997781</v>
      </c>
      <c r="G37102">
        <v>21.10000000000003</v>
      </c>
      <c r="H37102">
        <v>343750000</v>
      </c>
      <c r="I37102">
        <v>0</v>
      </c>
    </row>
    <row r="37103" spans="1:9" x14ac:dyDescent="0.25">
      <c r="A37103" s="1" t="s">
        <v>37110</v>
      </c>
      <c r="B37103">
        <v>21.299999999999994</v>
      </c>
      <c r="C37103">
        <v>2.4089528295900196</v>
      </c>
      <c r="D37103">
        <v>1.31589658169157</v>
      </c>
      <c r="E37103">
        <v>1.0930562478984496</v>
      </c>
      <c r="F37103">
        <v>-0.15520487251138526</v>
      </c>
      <c r="G37103">
        <v>21.200000000000031</v>
      </c>
      <c r="H37103">
        <v>328125000</v>
      </c>
      <c r="I37103">
        <v>0</v>
      </c>
    </row>
    <row r="37104" spans="1:9" x14ac:dyDescent="0.25">
      <c r="A37104" s="1" t="s">
        <v>37111</v>
      </c>
      <c r="B37104">
        <v>43.406000190000633</v>
      </c>
      <c r="C37104">
        <v>63.593387729341217</v>
      </c>
      <c r="D37104">
        <v>28.172599750547029</v>
      </c>
      <c r="E37104">
        <v>35.420787978794195</v>
      </c>
      <c r="F37104">
        <v>1</v>
      </c>
      <c r="G37104">
        <v>48.900000000000425</v>
      </c>
      <c r="H37104">
        <v>890625000</v>
      </c>
      <c r="I37104">
        <v>0</v>
      </c>
    </row>
    <row r="37105" spans="1:9" x14ac:dyDescent="0.25">
      <c r="A37105" s="1" t="s">
        <v>37112</v>
      </c>
      <c r="B37105">
        <v>45.34354579337419</v>
      </c>
      <c r="C37105">
        <v>62.643344137094807</v>
      </c>
      <c r="D37105">
        <v>27.695237630281703</v>
      </c>
      <c r="E37105">
        <v>34.948106506813097</v>
      </c>
      <c r="F37105">
        <v>1</v>
      </c>
      <c r="G37105">
        <v>52.000000000000469</v>
      </c>
      <c r="H37105">
        <v>812500000</v>
      </c>
      <c r="I37105">
        <v>0</v>
      </c>
    </row>
    <row r="37106" spans="1:9" x14ac:dyDescent="0.25">
      <c r="A37106" s="1" t="s">
        <v>37113</v>
      </c>
      <c r="B37106">
        <v>51.216221079157748</v>
      </c>
      <c r="C37106">
        <v>92.253491075551807</v>
      </c>
      <c r="D37106">
        <v>54.09038061594989</v>
      </c>
      <c r="E37106">
        <v>38.163110459601981</v>
      </c>
      <c r="F37106">
        <v>1</v>
      </c>
      <c r="G37106">
        <v>0</v>
      </c>
      <c r="H37106">
        <v>1093750000</v>
      </c>
      <c r="I37106">
        <v>0</v>
      </c>
    </row>
    <row r="37107" spans="1:9" x14ac:dyDescent="0.25">
      <c r="A37107" s="1" t="s">
        <v>37114</v>
      </c>
      <c r="B37107">
        <v>52.769617491649043</v>
      </c>
      <c r="C37107">
        <v>81.186979867286382</v>
      </c>
      <c r="D37107">
        <v>36.666374061555615</v>
      </c>
      <c r="E37107">
        <v>44.520605805730696</v>
      </c>
      <c r="F37107">
        <v>1</v>
      </c>
      <c r="G37107">
        <v>0</v>
      </c>
      <c r="H37107">
        <v>1078125000</v>
      </c>
      <c r="I37107">
        <v>0</v>
      </c>
    </row>
    <row r="37108" spans="1:9" x14ac:dyDescent="0.25">
      <c r="A37108" s="1" t="s">
        <v>37115</v>
      </c>
      <c r="B37108">
        <v>43.047440602426597</v>
      </c>
      <c r="C37108">
        <v>57.098876765783544</v>
      </c>
      <c r="D37108">
        <v>28.407992567489536</v>
      </c>
      <c r="E37108">
        <v>28.690884198293972</v>
      </c>
      <c r="F37108">
        <v>-1</v>
      </c>
      <c r="G37108">
        <v>0</v>
      </c>
      <c r="H37108">
        <v>1046875000</v>
      </c>
      <c r="I37108">
        <v>0</v>
      </c>
    </row>
    <row r="37109" spans="1:9" x14ac:dyDescent="0.25">
      <c r="A37109" s="1" t="s">
        <v>37116</v>
      </c>
      <c r="B37109">
        <v>52.861799697619098</v>
      </c>
      <c r="C37109">
        <v>68.210804228869932</v>
      </c>
      <c r="D37109">
        <v>37.74472239779498</v>
      </c>
      <c r="E37109">
        <v>30.466081831074842</v>
      </c>
      <c r="F37109">
        <v>-1</v>
      </c>
      <c r="G37109">
        <v>0</v>
      </c>
      <c r="H37109">
        <v>1171875000</v>
      </c>
      <c r="I37109">
        <v>0</v>
      </c>
    </row>
    <row r="37110" spans="1:9" x14ac:dyDescent="0.25">
      <c r="A37110" s="1" t="s">
        <v>37117</v>
      </c>
      <c r="B37110">
        <v>51.615061792903568</v>
      </c>
      <c r="C37110">
        <v>65.315688681778084</v>
      </c>
      <c r="D37110">
        <v>30.414760890330086</v>
      </c>
      <c r="E37110">
        <v>34.900927791448026</v>
      </c>
      <c r="F37110">
        <v>-1</v>
      </c>
      <c r="G37110">
        <v>0</v>
      </c>
      <c r="H37110">
        <v>1000000000</v>
      </c>
      <c r="I37110">
        <v>0</v>
      </c>
    </row>
    <row r="37111" spans="1:9" x14ac:dyDescent="0.25">
      <c r="A37111" s="1" t="s">
        <v>37118</v>
      </c>
      <c r="B37111">
        <v>51.410389443770484</v>
      </c>
      <c r="C37111">
        <v>88.034759880234091</v>
      </c>
      <c r="D37111">
        <v>42.714368921884692</v>
      </c>
      <c r="E37111">
        <v>45.320390958349343</v>
      </c>
      <c r="F37111">
        <v>1</v>
      </c>
      <c r="G37111">
        <v>0</v>
      </c>
      <c r="H37111">
        <v>1140625000</v>
      </c>
      <c r="I37111">
        <v>0</v>
      </c>
    </row>
    <row r="37112" spans="1:9" x14ac:dyDescent="0.25">
      <c r="A37112" s="1" t="s">
        <v>37119</v>
      </c>
      <c r="B37112">
        <v>27.013662363171385</v>
      </c>
      <c r="C37112">
        <v>10.775276870603697</v>
      </c>
      <c r="D37112">
        <v>4.4421177876622089</v>
      </c>
      <c r="E37112">
        <v>6.3331590829414859</v>
      </c>
      <c r="F37112">
        <v>-1</v>
      </c>
      <c r="G37112">
        <v>29.100000000000144</v>
      </c>
      <c r="H37112">
        <v>453125000</v>
      </c>
      <c r="I37112">
        <v>0</v>
      </c>
    </row>
    <row r="37113" spans="1:9" x14ac:dyDescent="0.25">
      <c r="A37113" s="1" t="s">
        <v>37120</v>
      </c>
      <c r="B37113">
        <v>28.875270175961312</v>
      </c>
      <c r="C37113">
        <v>13.322921098107212</v>
      </c>
      <c r="D37113">
        <v>5.8639035674632067</v>
      </c>
      <c r="E37113">
        <v>7.4590175306440063</v>
      </c>
      <c r="F37113">
        <v>-1</v>
      </c>
      <c r="G37113">
        <v>31.300000000000175</v>
      </c>
      <c r="H37113">
        <v>687500000</v>
      </c>
      <c r="I37113">
        <v>0</v>
      </c>
    </row>
    <row r="37114" spans="1:9" x14ac:dyDescent="0.25">
      <c r="A37114" s="1" t="s">
        <v>37121</v>
      </c>
      <c r="B37114">
        <v>43.047440602664942</v>
      </c>
      <c r="C37114">
        <v>57.098876764382268</v>
      </c>
      <c r="D37114">
        <v>28.690884198775411</v>
      </c>
      <c r="E37114">
        <v>28.407992565606815</v>
      </c>
      <c r="F37114">
        <v>1</v>
      </c>
      <c r="G37114">
        <v>0</v>
      </c>
      <c r="H37114">
        <v>1140625000</v>
      </c>
      <c r="I37114">
        <v>0</v>
      </c>
    </row>
    <row r="37115" spans="1:9" x14ac:dyDescent="0.25">
      <c r="A37115" s="1" t="s">
        <v>37122</v>
      </c>
      <c r="B37115">
        <v>52.861799697637622</v>
      </c>
      <c r="C37115">
        <v>68.210804229353812</v>
      </c>
      <c r="D37115">
        <v>30.466081831317013</v>
      </c>
      <c r="E37115">
        <v>37.744722398036892</v>
      </c>
      <c r="F37115">
        <v>1</v>
      </c>
      <c r="G37115">
        <v>0</v>
      </c>
      <c r="H37115">
        <v>1015625000</v>
      </c>
      <c r="I37115">
        <v>0</v>
      </c>
    </row>
    <row r="37116" spans="1:9" x14ac:dyDescent="0.25">
      <c r="A37116" s="1" t="s">
        <v>37123</v>
      </c>
      <c r="B37116">
        <v>51.615061792916507</v>
      </c>
      <c r="C37116">
        <v>65.315688682416891</v>
      </c>
      <c r="D37116">
        <v>34.900927791805344</v>
      </c>
      <c r="E37116">
        <v>30.414760890611582</v>
      </c>
      <c r="F37116">
        <v>1</v>
      </c>
      <c r="G37116">
        <v>0</v>
      </c>
      <c r="H37116">
        <v>1093750000</v>
      </c>
      <c r="I37116">
        <v>0</v>
      </c>
    </row>
    <row r="37117" spans="1:9" x14ac:dyDescent="0.25">
      <c r="A37117" s="1" t="s">
        <v>37124</v>
      </c>
      <c r="B37117">
        <v>51.410454449875296</v>
      </c>
      <c r="C37117">
        <v>88.072155618736318</v>
      </c>
      <c r="D37117">
        <v>45.351585622067915</v>
      </c>
      <c r="E37117">
        <v>42.720569996668381</v>
      </c>
      <c r="F37117">
        <v>-1</v>
      </c>
      <c r="G37117">
        <v>0</v>
      </c>
      <c r="H37117">
        <v>1062500000</v>
      </c>
      <c r="I37117">
        <v>0</v>
      </c>
    </row>
    <row r="37118" spans="1:9" x14ac:dyDescent="0.25">
      <c r="A37118" s="1" t="s">
        <v>37125</v>
      </c>
      <c r="B37118">
        <v>27.013662363171392</v>
      </c>
      <c r="C37118">
        <v>10.775276870603767</v>
      </c>
      <c r="D37118">
        <v>6.3331590829415232</v>
      </c>
      <c r="E37118">
        <v>4.44211778766224</v>
      </c>
      <c r="F37118">
        <v>1</v>
      </c>
      <c r="G37118">
        <v>29.100000000000144</v>
      </c>
      <c r="H37118">
        <v>468750000</v>
      </c>
      <c r="I37118">
        <v>0</v>
      </c>
    </row>
    <row r="37119" spans="1:9" x14ac:dyDescent="0.25">
      <c r="A37119" s="1" t="s">
        <v>37126</v>
      </c>
      <c r="B37119">
        <v>28.87527017596134</v>
      </c>
      <c r="C37119">
        <v>13.322921098107669</v>
      </c>
      <c r="D37119">
        <v>7.4590175306443447</v>
      </c>
      <c r="E37119">
        <v>5.8639035674633249</v>
      </c>
      <c r="F37119">
        <v>1</v>
      </c>
      <c r="G37119">
        <v>31.300000000000175</v>
      </c>
      <c r="H37119">
        <v>484375000</v>
      </c>
      <c r="I37119">
        <v>0</v>
      </c>
    </row>
    <row r="37120" spans="1:9" x14ac:dyDescent="0.25">
      <c r="A37120" s="1" t="s">
        <v>37127</v>
      </c>
      <c r="B37120">
        <v>41.104676218395845</v>
      </c>
      <c r="C37120">
        <v>52.748262130329095</v>
      </c>
      <c r="D37120">
        <v>22.244892373191433</v>
      </c>
      <c r="E37120">
        <v>30.503369757137733</v>
      </c>
      <c r="F37120">
        <v>1</v>
      </c>
      <c r="G37120">
        <v>45.500000000000377</v>
      </c>
      <c r="H37120">
        <v>812500000</v>
      </c>
      <c r="I37120">
        <v>0</v>
      </c>
    </row>
    <row r="37121" spans="1:9" x14ac:dyDescent="0.25">
      <c r="A37121" s="1" t="s">
        <v>37128</v>
      </c>
      <c r="B37121">
        <v>40.794015887549627</v>
      </c>
      <c r="C37121">
        <v>48.059712211641468</v>
      </c>
      <c r="D37121">
        <v>23.044798730035566</v>
      </c>
      <c r="E37121">
        <v>25.014913481605934</v>
      </c>
      <c r="F37121">
        <v>1</v>
      </c>
      <c r="G37121">
        <v>47.700000000000408</v>
      </c>
      <c r="H37121">
        <v>796875000</v>
      </c>
      <c r="I37121">
        <v>0</v>
      </c>
    </row>
    <row r="37122" spans="1:9" x14ac:dyDescent="0.25">
      <c r="A37122" s="1" t="s">
        <v>37129</v>
      </c>
      <c r="B37122">
        <v>49.9981155430904</v>
      </c>
      <c r="C37122">
        <v>62.102098778757806</v>
      </c>
      <c r="D37122">
        <v>27.093449670739773</v>
      </c>
      <c r="E37122">
        <v>35.00864910801802</v>
      </c>
      <c r="F37122">
        <v>1</v>
      </c>
      <c r="G37122">
        <v>57.900000000000553</v>
      </c>
      <c r="H37122">
        <v>1171875000</v>
      </c>
      <c r="I37122">
        <v>0</v>
      </c>
    </row>
    <row r="37123" spans="1:9" x14ac:dyDescent="0.25">
      <c r="A37123" s="1" t="s">
        <v>37130</v>
      </c>
      <c r="B37123">
        <v>50.707518235483988</v>
      </c>
      <c r="C37123">
        <v>75.325727134821562</v>
      </c>
      <c r="D37123">
        <v>36.846550227609001</v>
      </c>
      <c r="E37123">
        <v>38.47917690721259</v>
      </c>
      <c r="F37123">
        <v>1</v>
      </c>
      <c r="G37123">
        <v>59.300000000000573</v>
      </c>
      <c r="H37123">
        <v>1171875000</v>
      </c>
      <c r="I37123">
        <v>0</v>
      </c>
    </row>
    <row r="37124" spans="1:9" x14ac:dyDescent="0.25">
      <c r="A37124" s="1" t="s">
        <v>37131</v>
      </c>
      <c r="B37124">
        <v>50.970750964550064</v>
      </c>
      <c r="C37124">
        <v>81.666237642298157</v>
      </c>
      <c r="D37124">
        <v>40.825245294523413</v>
      </c>
      <c r="E37124">
        <v>40.840992347774737</v>
      </c>
      <c r="F37124">
        <v>-1</v>
      </c>
      <c r="G37124">
        <v>0</v>
      </c>
      <c r="H37124">
        <v>1078125000</v>
      </c>
      <c r="I37124">
        <v>0</v>
      </c>
    </row>
    <row r="37125" spans="1:9" x14ac:dyDescent="0.25">
      <c r="A37125" s="1" t="s">
        <v>37132</v>
      </c>
      <c r="B37125">
        <v>51.442511448468736</v>
      </c>
      <c r="C37125">
        <v>72.655024389484439</v>
      </c>
      <c r="D37125">
        <v>33.413836601163958</v>
      </c>
      <c r="E37125">
        <v>39.241187788320374</v>
      </c>
      <c r="F37125">
        <v>-1</v>
      </c>
      <c r="G37125">
        <v>0</v>
      </c>
      <c r="H37125">
        <v>1234375000</v>
      </c>
      <c r="I37125">
        <v>0</v>
      </c>
    </row>
    <row r="37126" spans="1:9" x14ac:dyDescent="0.25">
      <c r="A37126" s="1" t="s">
        <v>37133</v>
      </c>
      <c r="B37126">
        <v>21.899999999999945</v>
      </c>
      <c r="C37126">
        <v>2.3521962066105444</v>
      </c>
      <c r="D37126">
        <v>0.84741944794255541</v>
      </c>
      <c r="E37126">
        <v>1.504776758667989</v>
      </c>
      <c r="F37126">
        <v>0.10835360677202832</v>
      </c>
      <c r="G37126">
        <v>21.80000000000004</v>
      </c>
      <c r="H37126">
        <v>359375000</v>
      </c>
      <c r="I37126">
        <v>0</v>
      </c>
    </row>
    <row r="37127" spans="1:9" x14ac:dyDescent="0.25">
      <c r="A37127" s="1" t="s">
        <v>37134</v>
      </c>
      <c r="B37127">
        <v>21.899999999999981</v>
      </c>
      <c r="C37127">
        <v>2.3679450200421037</v>
      </c>
      <c r="D37127">
        <v>0.854949472860973</v>
      </c>
      <c r="E37127">
        <v>1.5129955471811307</v>
      </c>
      <c r="F37127">
        <v>0.11053651787791274</v>
      </c>
      <c r="G37127">
        <v>21.80000000000004</v>
      </c>
      <c r="H37127">
        <v>406250000</v>
      </c>
      <c r="I37127">
        <v>0</v>
      </c>
    </row>
    <row r="37128" spans="1:9" x14ac:dyDescent="0.25">
      <c r="A37128" s="1" t="s">
        <v>37135</v>
      </c>
      <c r="B37128">
        <v>21.499999999999982</v>
      </c>
      <c r="C37128">
        <v>2.6651165698019708</v>
      </c>
      <c r="D37128">
        <v>1.0921934812434611</v>
      </c>
      <c r="E37128">
        <v>1.5729230885585097</v>
      </c>
      <c r="F37128">
        <v>0.15066453109029254</v>
      </c>
      <c r="G37128">
        <v>21.400000000000034</v>
      </c>
      <c r="H37128">
        <v>421875000</v>
      </c>
      <c r="I37128">
        <v>0</v>
      </c>
    </row>
    <row r="37129" spans="1:9" x14ac:dyDescent="0.25">
      <c r="A37129" s="1" t="s">
        <v>37136</v>
      </c>
      <c r="B37129">
        <v>21.499999999999972</v>
      </c>
      <c r="C37129">
        <v>2.6693278861893157</v>
      </c>
      <c r="D37129">
        <v>1.0945178935851878</v>
      </c>
      <c r="E37129">
        <v>1.5748099926041279</v>
      </c>
      <c r="F37129">
        <v>0.15419065216868466</v>
      </c>
      <c r="G37129">
        <v>21.400000000000034</v>
      </c>
      <c r="H37129">
        <v>359375000</v>
      </c>
      <c r="I37129">
        <v>0</v>
      </c>
    </row>
    <row r="37130" spans="1:9" x14ac:dyDescent="0.25">
      <c r="A37130" s="1" t="s">
        <v>37137</v>
      </c>
      <c r="B37130">
        <v>39.229107632479554</v>
      </c>
      <c r="C37130">
        <v>52.179427124603592</v>
      </c>
      <c r="D37130">
        <v>21.458878477939692</v>
      </c>
      <c r="E37130">
        <v>30.720548646663914</v>
      </c>
      <c r="F37130">
        <v>-1</v>
      </c>
      <c r="G37130">
        <v>0</v>
      </c>
      <c r="H37130">
        <v>1140625000</v>
      </c>
      <c r="I37130">
        <v>0</v>
      </c>
    </row>
    <row r="37131" spans="1:9" x14ac:dyDescent="0.25">
      <c r="A37131" s="1" t="s">
        <v>37138</v>
      </c>
      <c r="B37131">
        <v>27.710275158316108</v>
      </c>
      <c r="C37131">
        <v>25.91748509377468</v>
      </c>
      <c r="D37131">
        <v>12.881874441402157</v>
      </c>
      <c r="E37131">
        <v>13.035610652372506</v>
      </c>
      <c r="F37131">
        <v>0.50642098935810687</v>
      </c>
      <c r="G37131">
        <v>0</v>
      </c>
      <c r="H37131">
        <v>1125000000</v>
      </c>
      <c r="I37131">
        <v>0</v>
      </c>
    </row>
    <row r="37132" spans="1:9" x14ac:dyDescent="0.25">
      <c r="A37132" s="1" t="s">
        <v>37139</v>
      </c>
      <c r="B37132">
        <v>22.336147577288315</v>
      </c>
      <c r="C37132">
        <v>8.2766076522199477</v>
      </c>
      <c r="D37132">
        <v>0.86474269038653073</v>
      </c>
      <c r="E37132">
        <v>7.4118649618334196</v>
      </c>
      <c r="F37132">
        <v>-1</v>
      </c>
      <c r="G37132">
        <v>23.500000000000064</v>
      </c>
      <c r="H37132">
        <v>390625000</v>
      </c>
      <c r="I37132">
        <v>0</v>
      </c>
    </row>
    <row r="37133" spans="1:9" x14ac:dyDescent="0.25">
      <c r="A37133" s="1" t="s">
        <v>37140</v>
      </c>
      <c r="B37133">
        <v>22.167943233183014</v>
      </c>
      <c r="C37133">
        <v>8.8952634271941555</v>
      </c>
      <c r="D37133">
        <v>4.3809951699716514</v>
      </c>
      <c r="E37133">
        <v>4.5142682572225032</v>
      </c>
      <c r="F37133">
        <v>1</v>
      </c>
      <c r="G37133">
        <v>25.30000000000009</v>
      </c>
      <c r="H37133">
        <v>468750000</v>
      </c>
      <c r="I37133">
        <v>0</v>
      </c>
    </row>
    <row r="37134" spans="1:9" x14ac:dyDescent="0.25">
      <c r="A37134" s="1" t="s">
        <v>37141</v>
      </c>
      <c r="B37134">
        <v>23.496189065826542</v>
      </c>
      <c r="C37134">
        <v>8.798879440501592</v>
      </c>
      <c r="D37134">
        <v>4.3689094422226367</v>
      </c>
      <c r="E37134">
        <v>4.429969998278958</v>
      </c>
      <c r="F37134">
        <v>1</v>
      </c>
      <c r="G37134">
        <v>25.100000000000087</v>
      </c>
      <c r="H37134">
        <v>406250000</v>
      </c>
      <c r="I37134">
        <v>0</v>
      </c>
    </row>
    <row r="37135" spans="1:9" x14ac:dyDescent="0.25">
      <c r="A37135" s="1" t="s">
        <v>37142</v>
      </c>
      <c r="B37135">
        <v>22.676097946987184</v>
      </c>
      <c r="C37135">
        <v>8.2608575940043281</v>
      </c>
      <c r="D37135">
        <v>1.1326503290172902</v>
      </c>
      <c r="E37135">
        <v>7.1282072649870365</v>
      </c>
      <c r="F37135">
        <v>-1</v>
      </c>
      <c r="G37135">
        <v>24.700000000000081</v>
      </c>
      <c r="H37135">
        <v>468750000</v>
      </c>
      <c r="I37135">
        <v>0</v>
      </c>
    </row>
    <row r="37136" spans="1:9" x14ac:dyDescent="0.25">
      <c r="A37136" s="1" t="s">
        <v>37143</v>
      </c>
      <c r="B37136">
        <v>31.807239478568988</v>
      </c>
      <c r="C37136">
        <v>26.263151444380654</v>
      </c>
      <c r="D37136">
        <v>11.814794742197691</v>
      </c>
      <c r="E37136">
        <v>14.448356702182961</v>
      </c>
      <c r="F37136">
        <v>1</v>
      </c>
      <c r="G37136">
        <v>33.500000000000206</v>
      </c>
      <c r="H37136">
        <v>609375000</v>
      </c>
      <c r="I37136">
        <v>0</v>
      </c>
    </row>
    <row r="37137" spans="1:9" x14ac:dyDescent="0.25">
      <c r="A37137" s="1" t="s">
        <v>37144</v>
      </c>
      <c r="B37137">
        <v>32.078029377498609</v>
      </c>
      <c r="C37137">
        <v>27.32597487277248</v>
      </c>
      <c r="D37137">
        <v>12.326655521814383</v>
      </c>
      <c r="E37137">
        <v>14.999319350958086</v>
      </c>
      <c r="F37137">
        <v>1</v>
      </c>
      <c r="G37137">
        <v>34.600000000000222</v>
      </c>
      <c r="H37137">
        <v>609375000</v>
      </c>
      <c r="I37137">
        <v>0</v>
      </c>
    </row>
    <row r="37138" spans="1:9" x14ac:dyDescent="0.25">
      <c r="A37138" s="1" t="s">
        <v>37145</v>
      </c>
      <c r="B37138">
        <v>49.998115543090414</v>
      </c>
      <c r="C37138">
        <v>62.102098778769545</v>
      </c>
      <c r="D37138">
        <v>35.008649108023818</v>
      </c>
      <c r="E37138">
        <v>27.093449670745652</v>
      </c>
      <c r="F37138">
        <v>-1</v>
      </c>
      <c r="G37138">
        <v>57.900000000000553</v>
      </c>
      <c r="H37138">
        <v>1015625000</v>
      </c>
      <c r="I37138">
        <v>0</v>
      </c>
    </row>
    <row r="37139" spans="1:9" x14ac:dyDescent="0.25">
      <c r="A37139" s="1" t="s">
        <v>37146</v>
      </c>
      <c r="B37139">
        <v>50.707518235483413</v>
      </c>
      <c r="C37139">
        <v>75.325727135135878</v>
      </c>
      <c r="D37139">
        <v>38.47917690736967</v>
      </c>
      <c r="E37139">
        <v>36.846550227766258</v>
      </c>
      <c r="F37139">
        <v>-1</v>
      </c>
      <c r="G37139">
        <v>59.300000000000573</v>
      </c>
      <c r="H37139">
        <v>1171875000</v>
      </c>
      <c r="I37139">
        <v>0</v>
      </c>
    </row>
    <row r="37140" spans="1:9" x14ac:dyDescent="0.25">
      <c r="A37140" s="1" t="s">
        <v>37147</v>
      </c>
      <c r="B37140">
        <v>39.229107632483803</v>
      </c>
      <c r="C37140">
        <v>52.179427124509033</v>
      </c>
      <c r="D37140">
        <v>30.720548646612492</v>
      </c>
      <c r="E37140">
        <v>21.458878477896466</v>
      </c>
      <c r="F37140">
        <v>1</v>
      </c>
      <c r="G37140">
        <v>0</v>
      </c>
      <c r="H37140">
        <v>1078125000</v>
      </c>
      <c r="I37140">
        <v>0</v>
      </c>
    </row>
    <row r="37141" spans="1:9" x14ac:dyDescent="0.25">
      <c r="A37141" s="1" t="s">
        <v>37148</v>
      </c>
      <c r="B37141">
        <v>27.710275154748985</v>
      </c>
      <c r="C37141">
        <v>25.917485116126851</v>
      </c>
      <c r="D37141">
        <v>13.035610652830172</v>
      </c>
      <c r="E37141">
        <v>12.881874463296645</v>
      </c>
      <c r="F37141">
        <v>-0.50642098941152369</v>
      </c>
      <c r="G37141">
        <v>0</v>
      </c>
      <c r="H37141">
        <v>1140625000</v>
      </c>
      <c r="I37141">
        <v>0</v>
      </c>
    </row>
    <row r="37142" spans="1:9" x14ac:dyDescent="0.25">
      <c r="A37142" s="1" t="s">
        <v>37149</v>
      </c>
      <c r="B37142">
        <v>22.336147577288326</v>
      </c>
      <c r="C37142">
        <v>8.2766076522200134</v>
      </c>
      <c r="D37142">
        <v>7.4118649618334516</v>
      </c>
      <c r="E37142">
        <v>0.86474269038656049</v>
      </c>
      <c r="F37142">
        <v>1</v>
      </c>
      <c r="G37142">
        <v>23.500000000000064</v>
      </c>
      <c r="H37142">
        <v>390625000</v>
      </c>
      <c r="I37142">
        <v>0</v>
      </c>
    </row>
    <row r="37143" spans="1:9" x14ac:dyDescent="0.25">
      <c r="A37143" s="1" t="s">
        <v>37150</v>
      </c>
      <c r="B37143">
        <v>22.16794323318301</v>
      </c>
      <c r="C37143">
        <v>8.8952634271941058</v>
      </c>
      <c r="D37143">
        <v>4.5142682572224686</v>
      </c>
      <c r="E37143">
        <v>4.3809951699716372</v>
      </c>
      <c r="F37143">
        <v>-1</v>
      </c>
      <c r="G37143">
        <v>25.30000000000009</v>
      </c>
      <c r="H37143">
        <v>484375000</v>
      </c>
      <c r="I37143">
        <v>0</v>
      </c>
    </row>
    <row r="37144" spans="1:9" x14ac:dyDescent="0.25">
      <c r="A37144" s="1" t="s">
        <v>37151</v>
      </c>
      <c r="B37144">
        <v>23.496189065826535</v>
      </c>
      <c r="C37144">
        <v>8.7988794405015458</v>
      </c>
      <c r="D37144">
        <v>4.4299699982789367</v>
      </c>
      <c r="E37144">
        <v>4.3689094422226074</v>
      </c>
      <c r="F37144">
        <v>-1</v>
      </c>
      <c r="G37144">
        <v>25.100000000000087</v>
      </c>
      <c r="H37144">
        <v>453125000</v>
      </c>
      <c r="I37144">
        <v>0</v>
      </c>
    </row>
    <row r="37145" spans="1:9" x14ac:dyDescent="0.25">
      <c r="A37145" s="1" t="s">
        <v>37152</v>
      </c>
      <c r="B37145">
        <v>22.676097946987198</v>
      </c>
      <c r="C37145">
        <v>8.260857594004321</v>
      </c>
      <c r="D37145">
        <v>7.1282072649870294</v>
      </c>
      <c r="E37145">
        <v>1.1326503290172907</v>
      </c>
      <c r="F37145">
        <v>1</v>
      </c>
      <c r="G37145">
        <v>24.700000000000081</v>
      </c>
      <c r="H37145">
        <v>453125000</v>
      </c>
      <c r="I37145">
        <v>0</v>
      </c>
    </row>
    <row r="37146" spans="1:9" x14ac:dyDescent="0.25">
      <c r="A37146" s="1" t="s">
        <v>37153</v>
      </c>
      <c r="B37146">
        <v>50.970750964427005</v>
      </c>
      <c r="C37146">
        <v>81.666237622972545</v>
      </c>
      <c r="D37146">
        <v>40.84099233820826</v>
      </c>
      <c r="E37146">
        <v>40.8252452847643</v>
      </c>
      <c r="F37146">
        <v>1</v>
      </c>
      <c r="G37146">
        <v>0</v>
      </c>
      <c r="H37146">
        <v>1109375000</v>
      </c>
      <c r="I37146">
        <v>0</v>
      </c>
    </row>
    <row r="37147" spans="1:9" x14ac:dyDescent="0.25">
      <c r="A37147" s="1" t="s">
        <v>37154</v>
      </c>
      <c r="B37147">
        <v>51.442511444418052</v>
      </c>
      <c r="C37147">
        <v>72.655024517784483</v>
      </c>
      <c r="D37147">
        <v>39.241187874856536</v>
      </c>
      <c r="E37147">
        <v>33.413836642927869</v>
      </c>
      <c r="F37147">
        <v>1</v>
      </c>
      <c r="G37147">
        <v>0</v>
      </c>
      <c r="H37147">
        <v>1015625000</v>
      </c>
      <c r="I37147">
        <v>0</v>
      </c>
    </row>
    <row r="37148" spans="1:9" x14ac:dyDescent="0.25">
      <c r="A37148" s="1" t="s">
        <v>37155</v>
      </c>
      <c r="B37148">
        <v>21.899999999999945</v>
      </c>
      <c r="C37148">
        <v>2.3521962066105435</v>
      </c>
      <c r="D37148">
        <v>1.5047767586679885</v>
      </c>
      <c r="E37148">
        <v>0.84741944794255497</v>
      </c>
      <c r="F37148">
        <v>-0.10835360677202877</v>
      </c>
      <c r="G37148">
        <v>21.80000000000004</v>
      </c>
      <c r="H37148">
        <v>406250000</v>
      </c>
      <c r="I37148">
        <v>0</v>
      </c>
    </row>
    <row r="37149" spans="1:9" x14ac:dyDescent="0.25">
      <c r="A37149" s="1" t="s">
        <v>37156</v>
      </c>
      <c r="B37149">
        <v>21.899999999999974</v>
      </c>
      <c r="C37149">
        <v>2.3679450200421011</v>
      </c>
      <c r="D37149">
        <v>1.5129955471811285</v>
      </c>
      <c r="E37149">
        <v>0.85494947286097256</v>
      </c>
      <c r="F37149">
        <v>-0.1105365178779123</v>
      </c>
      <c r="G37149">
        <v>21.80000000000004</v>
      </c>
      <c r="H37149">
        <v>375000000</v>
      </c>
      <c r="I37149">
        <v>0</v>
      </c>
    </row>
    <row r="37150" spans="1:9" x14ac:dyDescent="0.25">
      <c r="A37150" s="1" t="s">
        <v>37157</v>
      </c>
      <c r="B37150">
        <v>21.499999999999975</v>
      </c>
      <c r="C37150">
        <v>2.6651165698019725</v>
      </c>
      <c r="D37150">
        <v>1.5729230885585124</v>
      </c>
      <c r="E37150">
        <v>1.0921934812434602</v>
      </c>
      <c r="F37150">
        <v>-0.15066453109029343</v>
      </c>
      <c r="G37150">
        <v>21.400000000000034</v>
      </c>
      <c r="H37150">
        <v>406250000</v>
      </c>
      <c r="I37150">
        <v>0</v>
      </c>
    </row>
    <row r="37151" spans="1:9" x14ac:dyDescent="0.25">
      <c r="A37151" s="1" t="s">
        <v>37158</v>
      </c>
      <c r="B37151">
        <v>21.499999999999972</v>
      </c>
      <c r="C37151">
        <v>2.6693278861893202</v>
      </c>
      <c r="D37151">
        <v>1.5748099926041297</v>
      </c>
      <c r="E37151">
        <v>1.0945178935851905</v>
      </c>
      <c r="F37151">
        <v>-0.15419065216868466</v>
      </c>
      <c r="G37151">
        <v>21.400000000000034</v>
      </c>
      <c r="H37151">
        <v>375000000</v>
      </c>
      <c r="I37151">
        <v>0</v>
      </c>
    </row>
    <row r="37152" spans="1:9" x14ac:dyDescent="0.25">
      <c r="A37152" s="1" t="s">
        <v>37159</v>
      </c>
      <c r="B37152">
        <v>49.694515968102777</v>
      </c>
      <c r="C37152">
        <v>96.060344970858694</v>
      </c>
      <c r="D37152">
        <v>50.988694292251509</v>
      </c>
      <c r="E37152">
        <v>45.071650678607163</v>
      </c>
      <c r="F37152">
        <v>1</v>
      </c>
      <c r="G37152">
        <v>0</v>
      </c>
      <c r="H37152">
        <v>1093750000</v>
      </c>
      <c r="I37152">
        <v>0</v>
      </c>
    </row>
    <row r="37153" spans="1:9" x14ac:dyDescent="0.25">
      <c r="A37153" s="1" t="s">
        <v>37160</v>
      </c>
      <c r="B37153">
        <v>46.408522517716094</v>
      </c>
      <c r="C37153">
        <v>57.553432514080441</v>
      </c>
      <c r="D37153">
        <v>24.72411485061637</v>
      </c>
      <c r="E37153">
        <v>32.829317663464053</v>
      </c>
      <c r="F37153">
        <v>1</v>
      </c>
      <c r="G37153">
        <v>55.200000000000514</v>
      </c>
      <c r="H37153">
        <v>1000000000</v>
      </c>
      <c r="I37153">
        <v>0</v>
      </c>
    </row>
    <row r="37154" spans="1:9" x14ac:dyDescent="0.25">
      <c r="A37154" s="1" t="s">
        <v>37161</v>
      </c>
      <c r="B37154">
        <v>19.900000000000013</v>
      </c>
      <c r="C37154">
        <v>0</v>
      </c>
      <c r="D37154">
        <v>0</v>
      </c>
      <c r="E37154">
        <v>0</v>
      </c>
      <c r="F37154">
        <v>0</v>
      </c>
      <c r="G37154">
        <v>19.800000000000011</v>
      </c>
      <c r="H37154">
        <v>328125000</v>
      </c>
      <c r="I37154">
        <v>0</v>
      </c>
    </row>
    <row r="37155" spans="1:9" x14ac:dyDescent="0.25">
      <c r="A37155" s="1" t="s">
        <v>37162</v>
      </c>
      <c r="B37155">
        <v>19.900000000000013</v>
      </c>
      <c r="C37155">
        <v>0</v>
      </c>
      <c r="D37155">
        <v>0</v>
      </c>
      <c r="E37155">
        <v>0</v>
      </c>
      <c r="F37155">
        <v>0</v>
      </c>
      <c r="G37155">
        <v>19.800000000000011</v>
      </c>
      <c r="H37155">
        <v>343750000</v>
      </c>
      <c r="I37155">
        <v>0</v>
      </c>
    </row>
    <row r="37156" spans="1:9" x14ac:dyDescent="0.25">
      <c r="A37156" s="1" t="s">
        <v>37163</v>
      </c>
      <c r="B37156">
        <v>19.999999999999964</v>
      </c>
      <c r="C37156">
        <v>0.4875805916363869</v>
      </c>
      <c r="D37156">
        <v>0.37899026431226401</v>
      </c>
      <c r="E37156">
        <v>0.10859032732412288</v>
      </c>
      <c r="F37156">
        <v>0.16793166124823111</v>
      </c>
      <c r="G37156">
        <v>19.900000000000013</v>
      </c>
      <c r="H37156">
        <v>343750000</v>
      </c>
      <c r="I37156">
        <v>0</v>
      </c>
    </row>
    <row r="37157" spans="1:9" x14ac:dyDescent="0.25">
      <c r="A37157" s="1" t="s">
        <v>37164</v>
      </c>
      <c r="B37157">
        <v>19.999999999999961</v>
      </c>
      <c r="C37157">
        <v>0.48359401732557972</v>
      </c>
      <c r="D37157">
        <v>0.37717474457847322</v>
      </c>
      <c r="E37157">
        <v>0.1064192727471065</v>
      </c>
      <c r="F37157">
        <v>0.16844150339980413</v>
      </c>
      <c r="G37157">
        <v>19.900000000000013</v>
      </c>
      <c r="H37157">
        <v>390625000</v>
      </c>
      <c r="I37157">
        <v>0</v>
      </c>
    </row>
    <row r="37158" spans="1:9" x14ac:dyDescent="0.25">
      <c r="A37158" s="1" t="s">
        <v>37165</v>
      </c>
      <c r="B37158">
        <v>20.099999999999973</v>
      </c>
      <c r="C37158">
        <v>1.5502054653179083</v>
      </c>
      <c r="D37158">
        <v>0.95537780452283716</v>
      </c>
      <c r="E37158">
        <v>0.5948276607950711</v>
      </c>
      <c r="F37158">
        <v>0.1305702116013312</v>
      </c>
      <c r="G37158">
        <v>20.000000000000014</v>
      </c>
      <c r="H37158">
        <v>406250000</v>
      </c>
      <c r="I37158">
        <v>0</v>
      </c>
    </row>
    <row r="37159" spans="1:9" x14ac:dyDescent="0.25">
      <c r="A37159" s="1" t="s">
        <v>37166</v>
      </c>
      <c r="B37159">
        <v>20.099999999999959</v>
      </c>
      <c r="C37159">
        <v>1.5306804156450067</v>
      </c>
      <c r="D37159">
        <v>0.95591782163421124</v>
      </c>
      <c r="E37159">
        <v>0.57476259401079544</v>
      </c>
      <c r="F37159">
        <v>0.14204945767101407</v>
      </c>
      <c r="G37159">
        <v>20.000000000000014</v>
      </c>
      <c r="H37159">
        <v>437500000</v>
      </c>
      <c r="I37159">
        <v>0</v>
      </c>
    </row>
    <row r="37160" spans="1:9" x14ac:dyDescent="0.25">
      <c r="A37160" s="1" t="s">
        <v>37167</v>
      </c>
      <c r="B37160">
        <v>52.813050236125186</v>
      </c>
      <c r="C37160">
        <v>66.315747080959113</v>
      </c>
      <c r="D37160">
        <v>29.41800301981575</v>
      </c>
      <c r="E37160">
        <v>36.897744061143385</v>
      </c>
      <c r="F37160">
        <v>-1</v>
      </c>
      <c r="G37160">
        <v>0</v>
      </c>
      <c r="H37160">
        <v>1078125000</v>
      </c>
      <c r="I37160">
        <v>0</v>
      </c>
    </row>
    <row r="37161" spans="1:9" x14ac:dyDescent="0.25">
      <c r="A37161" s="1" t="s">
        <v>37168</v>
      </c>
      <c r="B37161">
        <v>50.614744922505714</v>
      </c>
      <c r="C37161">
        <v>51.631013999412929</v>
      </c>
      <c r="D37161">
        <v>27.761232109097016</v>
      </c>
      <c r="E37161">
        <v>23.869781890315906</v>
      </c>
      <c r="F37161">
        <v>1</v>
      </c>
      <c r="G37161">
        <v>0</v>
      </c>
      <c r="H37161">
        <v>1609375000</v>
      </c>
      <c r="I37161">
        <v>0</v>
      </c>
    </row>
    <row r="37162" spans="1:9" x14ac:dyDescent="0.25">
      <c r="A37162" s="1" t="s">
        <v>37169</v>
      </c>
      <c r="B37162">
        <v>19.999999999999964</v>
      </c>
      <c r="C37162">
        <v>0.4875805916363869</v>
      </c>
      <c r="D37162">
        <v>0.10859032732412288</v>
      </c>
      <c r="E37162">
        <v>0.37899026431226401</v>
      </c>
      <c r="F37162">
        <v>-0.16793166124823111</v>
      </c>
      <c r="G37162">
        <v>19.900000000000013</v>
      </c>
      <c r="H37162">
        <v>343750000</v>
      </c>
      <c r="I37162">
        <v>0</v>
      </c>
    </row>
    <row r="37163" spans="1:9" x14ac:dyDescent="0.25">
      <c r="A37163" s="1" t="s">
        <v>37170</v>
      </c>
      <c r="B37163">
        <v>19.999999999999961</v>
      </c>
      <c r="C37163">
        <v>0.48359401732558149</v>
      </c>
      <c r="D37163">
        <v>0.10641927274710739</v>
      </c>
      <c r="E37163">
        <v>0.37717474457847411</v>
      </c>
      <c r="F37163">
        <v>-0.16844150339980457</v>
      </c>
      <c r="G37163">
        <v>19.900000000000013</v>
      </c>
      <c r="H37163">
        <v>343750000</v>
      </c>
      <c r="I37163">
        <v>0</v>
      </c>
    </row>
    <row r="37164" spans="1:9" x14ac:dyDescent="0.25">
      <c r="A37164" s="1" t="s">
        <v>37171</v>
      </c>
      <c r="B37164">
        <v>20.099999999999962</v>
      </c>
      <c r="C37164">
        <v>1.5502054653178958</v>
      </c>
      <c r="D37164">
        <v>0.5948276607950711</v>
      </c>
      <c r="E37164">
        <v>0.95537780452282473</v>
      </c>
      <c r="F37164">
        <v>-0.13057021160132631</v>
      </c>
      <c r="G37164">
        <v>20.000000000000014</v>
      </c>
      <c r="H37164">
        <v>296875000</v>
      </c>
      <c r="I37164">
        <v>0</v>
      </c>
    </row>
    <row r="37165" spans="1:9" x14ac:dyDescent="0.25">
      <c r="A37165" s="1" t="s">
        <v>37172</v>
      </c>
      <c r="B37165">
        <v>20.099999999999959</v>
      </c>
      <c r="C37165">
        <v>1.5306804156450058</v>
      </c>
      <c r="D37165">
        <v>0.57476259401079499</v>
      </c>
      <c r="E37165">
        <v>0.9559178216342108</v>
      </c>
      <c r="F37165">
        <v>-0.14204945767101407</v>
      </c>
      <c r="G37165">
        <v>20.000000000000014</v>
      </c>
      <c r="H37165">
        <v>375000000</v>
      </c>
      <c r="I37165">
        <v>0</v>
      </c>
    </row>
    <row r="37166" spans="1:9" x14ac:dyDescent="0.25">
      <c r="A37166" s="1" t="s">
        <v>37173</v>
      </c>
      <c r="B37166">
        <v>52.813050236165189</v>
      </c>
      <c r="C37166">
        <v>66.315747086392236</v>
      </c>
      <c r="D37166">
        <v>36.897744063816397</v>
      </c>
      <c r="E37166">
        <v>29.418003022575892</v>
      </c>
      <c r="F37166">
        <v>1</v>
      </c>
      <c r="G37166">
        <v>0</v>
      </c>
      <c r="H37166">
        <v>953125000</v>
      </c>
      <c r="I37166">
        <v>0</v>
      </c>
    </row>
    <row r="37167" spans="1:9" x14ac:dyDescent="0.25">
      <c r="A37167" s="1" t="s">
        <v>37174</v>
      </c>
      <c r="B37167">
        <v>50.614744925912213</v>
      </c>
      <c r="C37167">
        <v>51.631029629944919</v>
      </c>
      <c r="D37167">
        <v>23.869789514494649</v>
      </c>
      <c r="E37167">
        <v>27.761240115450299</v>
      </c>
      <c r="F37167">
        <v>-1</v>
      </c>
      <c r="G37167">
        <v>0</v>
      </c>
      <c r="H37167">
        <v>1140625000</v>
      </c>
      <c r="I37167">
        <v>0</v>
      </c>
    </row>
    <row r="37168" spans="1:9" x14ac:dyDescent="0.25">
      <c r="A37168" s="1" t="s">
        <v>37175</v>
      </c>
      <c r="B37168">
        <v>49.046454967026513</v>
      </c>
      <c r="C37168">
        <v>74.228359605470132</v>
      </c>
      <c r="D37168">
        <v>40.845960254567188</v>
      </c>
      <c r="E37168">
        <v>33.382399350902901</v>
      </c>
      <c r="F37168">
        <v>1</v>
      </c>
      <c r="G37168">
        <v>0</v>
      </c>
      <c r="H37168">
        <v>1078125000</v>
      </c>
      <c r="I37168">
        <v>0</v>
      </c>
    </row>
    <row r="37169" spans="1:9" x14ac:dyDescent="0.25">
      <c r="A37169" s="1" t="s">
        <v>37176</v>
      </c>
      <c r="B37169">
        <v>50.196478626137711</v>
      </c>
      <c r="C37169">
        <v>81.906807541976846</v>
      </c>
      <c r="D37169">
        <v>40.13387194135052</v>
      </c>
      <c r="E37169">
        <v>41.77293560062629</v>
      </c>
      <c r="F37169">
        <v>1</v>
      </c>
      <c r="G37169">
        <v>0</v>
      </c>
      <c r="H37169">
        <v>984375000</v>
      </c>
      <c r="I37169">
        <v>0</v>
      </c>
    </row>
    <row r="37170" spans="1:9" x14ac:dyDescent="0.25">
      <c r="A37170" s="1" t="s">
        <v>37177</v>
      </c>
      <c r="B37170">
        <v>19.99999999999995</v>
      </c>
      <c r="C37170">
        <v>0.10292812891941416</v>
      </c>
      <c r="D37170">
        <v>7.5940782461935363E-2</v>
      </c>
      <c r="E37170">
        <v>2.69873464574788E-2</v>
      </c>
      <c r="F37170">
        <v>5.9477391261584245E-3</v>
      </c>
      <c r="G37170">
        <v>19.900000000000013</v>
      </c>
      <c r="H37170">
        <v>281250000</v>
      </c>
      <c r="I37170">
        <v>0</v>
      </c>
    </row>
    <row r="37171" spans="1:9" x14ac:dyDescent="0.25">
      <c r="A37171" s="1" t="s">
        <v>37178</v>
      </c>
      <c r="B37171">
        <v>19.999999999999986</v>
      </c>
      <c r="C37171">
        <v>3.9351585921639565E-2</v>
      </c>
      <c r="D37171">
        <v>2.9196140589621056E-2</v>
      </c>
      <c r="E37171">
        <v>1.0155445332018509E-2</v>
      </c>
      <c r="F37171">
        <v>2.4110967296806507E-3</v>
      </c>
      <c r="G37171">
        <v>19.900000000000013</v>
      </c>
      <c r="H37171">
        <v>328125000</v>
      </c>
      <c r="I37171">
        <v>0</v>
      </c>
    </row>
    <row r="37172" spans="1:9" x14ac:dyDescent="0.25">
      <c r="A37172" s="1" t="s">
        <v>37179</v>
      </c>
      <c r="B37172">
        <v>22.516404455070841</v>
      </c>
      <c r="C37172">
        <v>12.376319074173139</v>
      </c>
      <c r="D37172">
        <v>3.3616820766113551</v>
      </c>
      <c r="E37172">
        <v>9.0146369975617837</v>
      </c>
      <c r="F37172">
        <v>-1</v>
      </c>
      <c r="G37172">
        <v>25.000000000000085</v>
      </c>
      <c r="H37172">
        <v>453125000</v>
      </c>
      <c r="I37172">
        <v>1</v>
      </c>
    </row>
    <row r="37173" spans="1:9" x14ac:dyDescent="0.25">
      <c r="A37173" s="1" t="s">
        <v>37180</v>
      </c>
      <c r="B37173">
        <v>21.733122124556907</v>
      </c>
      <c r="C37173">
        <v>10.204120942263017</v>
      </c>
      <c r="D37173">
        <v>2.1611025215339286</v>
      </c>
      <c r="E37173">
        <v>8.0430184207290871</v>
      </c>
      <c r="F37173">
        <v>-1</v>
      </c>
      <c r="G37173">
        <v>23.400000000000063</v>
      </c>
      <c r="H37173">
        <v>406250000</v>
      </c>
      <c r="I37173">
        <v>2</v>
      </c>
    </row>
    <row r="37174" spans="1:9" x14ac:dyDescent="0.25">
      <c r="A37174" s="1" t="s">
        <v>37181</v>
      </c>
      <c r="B37174">
        <v>27.497344280367813</v>
      </c>
      <c r="C37174">
        <v>12.420912976091056</v>
      </c>
      <c r="D37174">
        <v>8.1911315252391965</v>
      </c>
      <c r="E37174">
        <v>4.2297814508518652</v>
      </c>
      <c r="F37174">
        <v>1</v>
      </c>
      <c r="G37174">
        <v>29.500000000000149</v>
      </c>
      <c r="H37174">
        <v>609375000</v>
      </c>
      <c r="I37174">
        <v>0</v>
      </c>
    </row>
    <row r="37175" spans="1:9" x14ac:dyDescent="0.25">
      <c r="A37175" s="1" t="s">
        <v>37182</v>
      </c>
      <c r="B37175">
        <v>27.267334815975872</v>
      </c>
      <c r="C37175">
        <v>13.34866652620746</v>
      </c>
      <c r="D37175">
        <v>5.4276439570867199</v>
      </c>
      <c r="E37175">
        <v>7.9210225691207388</v>
      </c>
      <c r="F37175">
        <v>1</v>
      </c>
      <c r="G37175">
        <v>29.600000000000151</v>
      </c>
      <c r="H37175">
        <v>421875000</v>
      </c>
      <c r="I37175">
        <v>0</v>
      </c>
    </row>
    <row r="37176" spans="1:9" x14ac:dyDescent="0.25">
      <c r="A37176" s="1" t="s">
        <v>37183</v>
      </c>
      <c r="B37176">
        <v>22.299999999999969</v>
      </c>
      <c r="C37176">
        <v>4.568507933275372</v>
      </c>
      <c r="D37176">
        <v>1.0894548818442535</v>
      </c>
      <c r="E37176">
        <v>3.4790530514311193</v>
      </c>
      <c r="F37176">
        <v>-0.35142706726662798</v>
      </c>
      <c r="G37176">
        <v>22.200000000000045</v>
      </c>
      <c r="H37176">
        <v>421875000</v>
      </c>
      <c r="I37176">
        <v>0</v>
      </c>
    </row>
    <row r="37177" spans="1:9" x14ac:dyDescent="0.25">
      <c r="A37177" s="1" t="s">
        <v>37184</v>
      </c>
      <c r="B37177">
        <v>22.39999999999997</v>
      </c>
      <c r="C37177">
        <v>4.6927135386869718</v>
      </c>
      <c r="D37177">
        <v>1.0919686937231914</v>
      </c>
      <c r="E37177">
        <v>3.6007448449637809</v>
      </c>
      <c r="F37177">
        <v>-0.34159976879673204</v>
      </c>
      <c r="G37177">
        <v>22.300000000000047</v>
      </c>
      <c r="H37177">
        <v>515625000</v>
      </c>
      <c r="I37177">
        <v>0</v>
      </c>
    </row>
    <row r="37178" spans="1:9" x14ac:dyDescent="0.25">
      <c r="A37178" s="1" t="s">
        <v>37185</v>
      </c>
      <c r="B37178">
        <v>19.900000000000013</v>
      </c>
      <c r="C37178">
        <v>0</v>
      </c>
      <c r="D37178">
        <v>0</v>
      </c>
      <c r="E37178">
        <v>0</v>
      </c>
      <c r="F37178">
        <v>0</v>
      </c>
      <c r="G37178">
        <v>19.800000000000011</v>
      </c>
      <c r="H37178">
        <v>500000000</v>
      </c>
      <c r="I37178">
        <v>0</v>
      </c>
    </row>
    <row r="37179" spans="1:9" x14ac:dyDescent="0.25">
      <c r="A37179" s="1" t="s">
        <v>37186</v>
      </c>
      <c r="B37179">
        <v>19.900000000000013</v>
      </c>
      <c r="C37179">
        <v>0</v>
      </c>
      <c r="D37179">
        <v>0</v>
      </c>
      <c r="E37179">
        <v>0</v>
      </c>
      <c r="F37179">
        <v>0</v>
      </c>
      <c r="G37179">
        <v>19.800000000000011</v>
      </c>
      <c r="H37179">
        <v>406250000</v>
      </c>
      <c r="I37179">
        <v>0</v>
      </c>
    </row>
    <row r="37180" spans="1:9" x14ac:dyDescent="0.25">
      <c r="A37180" s="1" t="s">
        <v>37187</v>
      </c>
      <c r="B37180">
        <v>19.900000000000013</v>
      </c>
      <c r="C37180">
        <v>0</v>
      </c>
      <c r="D37180">
        <v>0</v>
      </c>
      <c r="E37180">
        <v>0</v>
      </c>
      <c r="F37180">
        <v>0</v>
      </c>
      <c r="G37180">
        <v>19.800000000000011</v>
      </c>
      <c r="H37180">
        <v>312500000</v>
      </c>
      <c r="I37180">
        <v>0</v>
      </c>
    </row>
    <row r="37181" spans="1:9" x14ac:dyDescent="0.25">
      <c r="A37181" s="1" t="s">
        <v>37188</v>
      </c>
      <c r="B37181">
        <v>19.900000000000013</v>
      </c>
      <c r="C37181">
        <v>0</v>
      </c>
      <c r="D37181">
        <v>0</v>
      </c>
      <c r="E37181">
        <v>0</v>
      </c>
      <c r="F37181">
        <v>0</v>
      </c>
      <c r="G37181">
        <v>19.800000000000011</v>
      </c>
      <c r="H37181">
        <v>343750000</v>
      </c>
      <c r="I37181">
        <v>0</v>
      </c>
    </row>
    <row r="37182" spans="1:9" x14ac:dyDescent="0.25">
      <c r="A37182" s="1" t="s">
        <v>37189</v>
      </c>
      <c r="B37182">
        <v>19.999999999999961</v>
      </c>
      <c r="C37182">
        <v>0.24411693566667392</v>
      </c>
      <c r="D37182">
        <v>0.10131445964646746</v>
      </c>
      <c r="E37182">
        <v>0.14280247602020646</v>
      </c>
      <c r="F37182">
        <v>-1.162283053578772E-2</v>
      </c>
      <c r="G37182">
        <v>19.900000000000013</v>
      </c>
      <c r="H37182">
        <v>375000000</v>
      </c>
      <c r="I37182">
        <v>0</v>
      </c>
    </row>
    <row r="37183" spans="1:9" x14ac:dyDescent="0.25">
      <c r="A37183" s="1" t="s">
        <v>37190</v>
      </c>
      <c r="B37183">
        <v>19.999999999999972</v>
      </c>
      <c r="C37183">
        <v>0.22927101082802537</v>
      </c>
      <c r="D37183">
        <v>9.5387205452308166E-2</v>
      </c>
      <c r="E37183">
        <v>0.1338838053757172</v>
      </c>
      <c r="F37183">
        <v>-1.0985016145432347E-2</v>
      </c>
      <c r="G37183">
        <v>19.900000000000013</v>
      </c>
      <c r="H37183">
        <v>390625000</v>
      </c>
      <c r="I37183">
        <v>0</v>
      </c>
    </row>
    <row r="37184" spans="1:9" x14ac:dyDescent="0.25">
      <c r="A37184" s="1" t="s">
        <v>37191</v>
      </c>
      <c r="B37184">
        <v>47.507244395397883</v>
      </c>
      <c r="C37184">
        <v>61.077958502825084</v>
      </c>
      <c r="D37184">
        <v>32.226836217806181</v>
      </c>
      <c r="E37184">
        <v>28.85112228501886</v>
      </c>
      <c r="F37184">
        <v>1</v>
      </c>
      <c r="G37184">
        <v>0</v>
      </c>
      <c r="H37184">
        <v>1046875000</v>
      </c>
      <c r="I37184">
        <v>0</v>
      </c>
    </row>
    <row r="37185" spans="1:9" x14ac:dyDescent="0.25">
      <c r="A37185" s="1" t="s">
        <v>37192</v>
      </c>
      <c r="B37185">
        <v>49.736600753534447</v>
      </c>
      <c r="C37185">
        <v>74.153100199170964</v>
      </c>
      <c r="D37185">
        <v>32.353487406602696</v>
      </c>
      <c r="E37185">
        <v>41.799612792568261</v>
      </c>
      <c r="F37185">
        <v>1</v>
      </c>
      <c r="G37185">
        <v>55.60000000000052</v>
      </c>
      <c r="H37185">
        <v>1140625000</v>
      </c>
      <c r="I37185">
        <v>0</v>
      </c>
    </row>
    <row r="37186" spans="1:9" x14ac:dyDescent="0.25">
      <c r="A37186" s="1" t="s">
        <v>37193</v>
      </c>
      <c r="B37186">
        <v>19.99999999999995</v>
      </c>
      <c r="C37186">
        <v>0.10292812891941461</v>
      </c>
      <c r="D37186">
        <v>2.69873464574788E-2</v>
      </c>
      <c r="E37186">
        <v>7.5940782461935807E-2</v>
      </c>
      <c r="F37186">
        <v>-5.9477391261584245E-3</v>
      </c>
      <c r="G37186">
        <v>19.900000000000013</v>
      </c>
      <c r="H37186">
        <v>359375000</v>
      </c>
      <c r="I37186">
        <v>0</v>
      </c>
    </row>
    <row r="37187" spans="1:9" x14ac:dyDescent="0.25">
      <c r="A37187" s="1" t="s">
        <v>37194</v>
      </c>
      <c r="B37187">
        <v>19.999999999999986</v>
      </c>
      <c r="C37187">
        <v>3.9351585921639565E-2</v>
      </c>
      <c r="D37187">
        <v>1.0155445332018509E-2</v>
      </c>
      <c r="E37187">
        <v>2.9196140589621056E-2</v>
      </c>
      <c r="F37187">
        <v>-2.4110967296806507E-3</v>
      </c>
      <c r="G37187">
        <v>19.900000000000013</v>
      </c>
      <c r="H37187">
        <v>296875000</v>
      </c>
      <c r="I37187">
        <v>0</v>
      </c>
    </row>
    <row r="37188" spans="1:9" x14ac:dyDescent="0.25">
      <c r="A37188" s="1" t="s">
        <v>37195</v>
      </c>
      <c r="B37188">
        <v>19.900000000000013</v>
      </c>
      <c r="C37188">
        <v>0</v>
      </c>
      <c r="D37188">
        <v>0</v>
      </c>
      <c r="E37188">
        <v>0</v>
      </c>
      <c r="F37188">
        <v>0</v>
      </c>
      <c r="G37188">
        <v>19.800000000000011</v>
      </c>
      <c r="H37188">
        <v>296875000</v>
      </c>
      <c r="I37188">
        <v>0</v>
      </c>
    </row>
    <row r="37189" spans="1:9" x14ac:dyDescent="0.25">
      <c r="A37189" s="1" t="s">
        <v>37196</v>
      </c>
      <c r="B37189">
        <v>19.900000000000013</v>
      </c>
      <c r="C37189">
        <v>0</v>
      </c>
      <c r="D37189">
        <v>0</v>
      </c>
      <c r="E37189">
        <v>0</v>
      </c>
      <c r="F37189">
        <v>0</v>
      </c>
      <c r="G37189">
        <v>19.800000000000011</v>
      </c>
      <c r="H37189">
        <v>312500000</v>
      </c>
      <c r="I37189">
        <v>0</v>
      </c>
    </row>
    <row r="37190" spans="1:9" x14ac:dyDescent="0.25">
      <c r="A37190" s="1" t="s">
        <v>37197</v>
      </c>
      <c r="B37190">
        <v>19.900000000000013</v>
      </c>
      <c r="C37190">
        <v>0</v>
      </c>
      <c r="D37190">
        <v>0</v>
      </c>
      <c r="E37190">
        <v>0</v>
      </c>
      <c r="F37190">
        <v>0</v>
      </c>
      <c r="G37190">
        <v>19.800000000000011</v>
      </c>
      <c r="H37190">
        <v>312500000</v>
      </c>
      <c r="I37190">
        <v>0</v>
      </c>
    </row>
    <row r="37191" spans="1:9" x14ac:dyDescent="0.25">
      <c r="A37191" s="1" t="s">
        <v>37198</v>
      </c>
      <c r="B37191">
        <v>19.900000000000013</v>
      </c>
      <c r="C37191">
        <v>0</v>
      </c>
      <c r="D37191">
        <v>0</v>
      </c>
      <c r="E37191">
        <v>0</v>
      </c>
      <c r="F37191">
        <v>0</v>
      </c>
      <c r="G37191">
        <v>19.800000000000011</v>
      </c>
      <c r="H37191">
        <v>343750000</v>
      </c>
      <c r="I37191">
        <v>0</v>
      </c>
    </row>
    <row r="37192" spans="1:9" x14ac:dyDescent="0.25">
      <c r="A37192" s="1" t="s">
        <v>37199</v>
      </c>
      <c r="B37192">
        <v>19.999999999999961</v>
      </c>
      <c r="C37192">
        <v>0.24411693566667392</v>
      </c>
      <c r="D37192">
        <v>0.14280247602020646</v>
      </c>
      <c r="E37192">
        <v>0.10131445964646746</v>
      </c>
      <c r="F37192">
        <v>1.162283053578772E-2</v>
      </c>
      <c r="G37192">
        <v>19.900000000000013</v>
      </c>
      <c r="H37192">
        <v>328125000</v>
      </c>
      <c r="I37192">
        <v>0</v>
      </c>
    </row>
    <row r="37193" spans="1:9" x14ac:dyDescent="0.25">
      <c r="A37193" s="1" t="s">
        <v>37200</v>
      </c>
      <c r="B37193">
        <v>19.999999999999972</v>
      </c>
      <c r="C37193">
        <v>0.22927101082802315</v>
      </c>
      <c r="D37193">
        <v>0.13388380537571587</v>
      </c>
      <c r="E37193">
        <v>9.5387205452307278E-2</v>
      </c>
      <c r="F37193">
        <v>1.0985016145431903E-2</v>
      </c>
      <c r="G37193">
        <v>19.900000000000013</v>
      </c>
      <c r="H37193">
        <v>296875000</v>
      </c>
      <c r="I37193">
        <v>0</v>
      </c>
    </row>
    <row r="37194" spans="1:9" x14ac:dyDescent="0.25">
      <c r="A37194" s="1" t="s">
        <v>37201</v>
      </c>
      <c r="B37194">
        <v>22.516404455070827</v>
      </c>
      <c r="C37194">
        <v>12.376319074173212</v>
      </c>
      <c r="D37194">
        <v>9.0146369975618406</v>
      </c>
      <c r="E37194">
        <v>3.3616820766113795</v>
      </c>
      <c r="F37194">
        <v>1</v>
      </c>
      <c r="G37194">
        <v>25.000000000000085</v>
      </c>
      <c r="H37194">
        <v>531250000</v>
      </c>
      <c r="I37194">
        <v>1</v>
      </c>
    </row>
    <row r="37195" spans="1:9" x14ac:dyDescent="0.25">
      <c r="A37195" s="1" t="s">
        <v>37202</v>
      </c>
      <c r="B37195">
        <v>21.733122124556974</v>
      </c>
      <c r="C37195">
        <v>10.204120942263772</v>
      </c>
      <c r="D37195">
        <v>8.0430184207295135</v>
      </c>
      <c r="E37195">
        <v>2.1611025215342581</v>
      </c>
      <c r="F37195">
        <v>1</v>
      </c>
      <c r="G37195">
        <v>23.400000000000063</v>
      </c>
      <c r="H37195">
        <v>500000000</v>
      </c>
      <c r="I37195">
        <v>2</v>
      </c>
    </row>
    <row r="37196" spans="1:9" x14ac:dyDescent="0.25">
      <c r="A37196" s="1" t="s">
        <v>37203</v>
      </c>
      <c r="B37196">
        <v>27.497344280367823</v>
      </c>
      <c r="C37196">
        <v>12.420912976091074</v>
      </c>
      <c r="D37196">
        <v>4.2297814508518741</v>
      </c>
      <c r="E37196">
        <v>8.1911315252392001</v>
      </c>
      <c r="F37196">
        <v>-1</v>
      </c>
      <c r="G37196">
        <v>29.500000000000149</v>
      </c>
      <c r="H37196">
        <v>531250000</v>
      </c>
      <c r="I37196">
        <v>0</v>
      </c>
    </row>
    <row r="37197" spans="1:9" x14ac:dyDescent="0.25">
      <c r="A37197" s="1" t="s">
        <v>37204</v>
      </c>
      <c r="B37197">
        <v>27.267334815975861</v>
      </c>
      <c r="C37197">
        <v>13.348666526207452</v>
      </c>
      <c r="D37197">
        <v>7.9210225691207112</v>
      </c>
      <c r="E37197">
        <v>5.4276439570867394</v>
      </c>
      <c r="F37197">
        <v>-1</v>
      </c>
      <c r="G37197">
        <v>29.600000000000151</v>
      </c>
      <c r="H37197">
        <v>500000000</v>
      </c>
      <c r="I37197">
        <v>0</v>
      </c>
    </row>
    <row r="37198" spans="1:9" x14ac:dyDescent="0.25">
      <c r="A37198" s="1" t="s">
        <v>37205</v>
      </c>
      <c r="B37198">
        <v>22.299999999999969</v>
      </c>
      <c r="C37198">
        <v>4.5685079332753737</v>
      </c>
      <c r="D37198">
        <v>3.4790530514311202</v>
      </c>
      <c r="E37198">
        <v>1.0894548818442535</v>
      </c>
      <c r="F37198">
        <v>0.35142706726662887</v>
      </c>
      <c r="G37198">
        <v>22.200000000000045</v>
      </c>
      <c r="H37198">
        <v>375000000</v>
      </c>
      <c r="I37198">
        <v>0</v>
      </c>
    </row>
    <row r="37199" spans="1:9" x14ac:dyDescent="0.25">
      <c r="A37199" s="1" t="s">
        <v>37206</v>
      </c>
      <c r="B37199">
        <v>22.399999999999959</v>
      </c>
      <c r="C37199">
        <v>4.6927135386869931</v>
      </c>
      <c r="D37199">
        <v>3.600744844963804</v>
      </c>
      <c r="E37199">
        <v>1.0919686937231892</v>
      </c>
      <c r="F37199">
        <v>0.34159976879674225</v>
      </c>
      <c r="G37199">
        <v>22.300000000000047</v>
      </c>
      <c r="H37199">
        <v>484375000</v>
      </c>
      <c r="I37199">
        <v>0</v>
      </c>
    </row>
    <row r="37200" spans="1:9" x14ac:dyDescent="0.25">
      <c r="A37200" s="1" t="s">
        <v>37207</v>
      </c>
      <c r="B37200">
        <v>49.170355964555633</v>
      </c>
      <c r="C37200">
        <v>77.464735084885518</v>
      </c>
      <c r="D37200">
        <v>39.64988953095817</v>
      </c>
      <c r="E37200">
        <v>37.814845553927292</v>
      </c>
      <c r="F37200">
        <v>1</v>
      </c>
      <c r="G37200">
        <v>0</v>
      </c>
      <c r="H37200">
        <v>1093750000</v>
      </c>
      <c r="I37200">
        <v>0</v>
      </c>
    </row>
    <row r="37201" spans="1:9" x14ac:dyDescent="0.25">
      <c r="A37201" s="1" t="s">
        <v>37208</v>
      </c>
      <c r="B37201">
        <v>47.411601103033661</v>
      </c>
      <c r="C37201">
        <v>73.503950510522984</v>
      </c>
      <c r="D37201">
        <v>46.494731948122393</v>
      </c>
      <c r="E37201">
        <v>27.009218562400612</v>
      </c>
      <c r="F37201">
        <v>1</v>
      </c>
      <c r="G37201">
        <v>0</v>
      </c>
      <c r="H37201">
        <v>1093750000</v>
      </c>
      <c r="I37201">
        <v>0</v>
      </c>
    </row>
    <row r="37202" spans="1:9" x14ac:dyDescent="0.25">
      <c r="A37202" s="1" t="s">
        <v>37209</v>
      </c>
      <c r="B37202">
        <v>44.40864493490885</v>
      </c>
      <c r="C37202">
        <v>96.030913907485839</v>
      </c>
      <c r="D37202">
        <v>51.323347267202621</v>
      </c>
      <c r="E37202">
        <v>44.707566640283048</v>
      </c>
      <c r="F37202">
        <v>-1</v>
      </c>
      <c r="G37202">
        <v>0</v>
      </c>
      <c r="H37202">
        <v>1125000000</v>
      </c>
      <c r="I37202">
        <v>0</v>
      </c>
    </row>
    <row r="37203" spans="1:9" x14ac:dyDescent="0.25">
      <c r="A37203" s="1" t="s">
        <v>37210</v>
      </c>
      <c r="B37203">
        <v>43.113505394287074</v>
      </c>
      <c r="C37203">
        <v>100.87427804220493</v>
      </c>
      <c r="D37203">
        <v>47.448525364131662</v>
      </c>
      <c r="E37203">
        <v>53.425752678073287</v>
      </c>
      <c r="F37203">
        <v>-1</v>
      </c>
      <c r="G37203">
        <v>0</v>
      </c>
      <c r="H37203">
        <v>1000000000</v>
      </c>
      <c r="I37203">
        <v>0</v>
      </c>
    </row>
    <row r="37204" spans="1:9" x14ac:dyDescent="0.25">
      <c r="A37204" s="1" t="s">
        <v>37211</v>
      </c>
      <c r="B37204">
        <v>38.414937588810943</v>
      </c>
      <c r="C37204">
        <v>131.05453834699787</v>
      </c>
      <c r="D37204">
        <v>69.0364092249187</v>
      </c>
      <c r="E37204">
        <v>62.01812912207906</v>
      </c>
      <c r="F37204">
        <v>-1</v>
      </c>
      <c r="G37204">
        <v>0</v>
      </c>
      <c r="H37204">
        <v>1171875000</v>
      </c>
      <c r="I37204">
        <v>0</v>
      </c>
    </row>
    <row r="37205" spans="1:9" x14ac:dyDescent="0.25">
      <c r="A37205" s="1" t="s">
        <v>37212</v>
      </c>
      <c r="B37205">
        <v>46.093914667467565</v>
      </c>
      <c r="C37205">
        <v>56.883331189949097</v>
      </c>
      <c r="D37205">
        <v>28.621878531175625</v>
      </c>
      <c r="E37205">
        <v>28.261452658773422</v>
      </c>
      <c r="F37205">
        <v>-1</v>
      </c>
      <c r="G37205">
        <v>55.60000000000052</v>
      </c>
      <c r="H37205">
        <v>953125000</v>
      </c>
      <c r="I37205">
        <v>0</v>
      </c>
    </row>
    <row r="37206" spans="1:9" x14ac:dyDescent="0.25">
      <c r="A37206" s="1" t="s">
        <v>37213</v>
      </c>
      <c r="B37206">
        <v>43.92369923637996</v>
      </c>
      <c r="C37206">
        <v>65.978945909024802</v>
      </c>
      <c r="D37206">
        <v>33.179404588187452</v>
      </c>
      <c r="E37206">
        <v>32.799541320837264</v>
      </c>
      <c r="F37206">
        <v>-1</v>
      </c>
      <c r="G37206">
        <v>52.300000000000473</v>
      </c>
      <c r="H37206">
        <v>937500000</v>
      </c>
      <c r="I37206">
        <v>0</v>
      </c>
    </row>
    <row r="37207" spans="1:9" x14ac:dyDescent="0.25">
      <c r="A37207" s="1" t="s">
        <v>37214</v>
      </c>
      <c r="B37207">
        <v>35.437906243674796</v>
      </c>
      <c r="C37207">
        <v>138.05730766512369</v>
      </c>
      <c r="D37207">
        <v>62.916325143273724</v>
      </c>
      <c r="E37207">
        <v>75.140982521849864</v>
      </c>
      <c r="F37207">
        <v>-1</v>
      </c>
      <c r="G37207">
        <v>0</v>
      </c>
      <c r="H37207">
        <v>1015625000</v>
      </c>
      <c r="I37207">
        <v>0</v>
      </c>
    </row>
    <row r="37208" spans="1:9" x14ac:dyDescent="0.25">
      <c r="A37208" s="1" t="s">
        <v>37215</v>
      </c>
      <c r="B37208">
        <v>33.992572167832343</v>
      </c>
      <c r="C37208">
        <v>35.380663898948782</v>
      </c>
      <c r="D37208">
        <v>14.74821867104815</v>
      </c>
      <c r="E37208">
        <v>20.63244522790071</v>
      </c>
      <c r="F37208">
        <v>-1</v>
      </c>
      <c r="G37208">
        <v>41.400000000000318</v>
      </c>
      <c r="H37208">
        <v>687500000</v>
      </c>
      <c r="I37208">
        <v>0</v>
      </c>
    </row>
    <row r="37209" spans="1:9" x14ac:dyDescent="0.25">
      <c r="A37209" s="1" t="s">
        <v>37216</v>
      </c>
      <c r="B37209">
        <v>34.029477870723767</v>
      </c>
      <c r="C37209">
        <v>36.0435042125645</v>
      </c>
      <c r="D37209">
        <v>24.497602818086158</v>
      </c>
      <c r="E37209">
        <v>11.545901394478353</v>
      </c>
      <c r="F37209">
        <v>-1</v>
      </c>
      <c r="G37209">
        <v>40.900000000000311</v>
      </c>
      <c r="H37209">
        <v>718750000</v>
      </c>
      <c r="I37209">
        <v>0</v>
      </c>
    </row>
    <row r="37210" spans="1:9" x14ac:dyDescent="0.25">
      <c r="A37210" s="1" t="s">
        <v>37217</v>
      </c>
      <c r="B37210">
        <v>38.414965668327881</v>
      </c>
      <c r="C37210">
        <v>131.05376752714795</v>
      </c>
      <c r="D37210">
        <v>62.017454542725325</v>
      </c>
      <c r="E37210">
        <v>69.036312984422494</v>
      </c>
      <c r="F37210">
        <v>1</v>
      </c>
      <c r="G37210">
        <v>0</v>
      </c>
      <c r="H37210">
        <v>1187500000</v>
      </c>
      <c r="I37210">
        <v>0</v>
      </c>
    </row>
    <row r="37211" spans="1:9" x14ac:dyDescent="0.25">
      <c r="A37211" s="1" t="s">
        <v>37218</v>
      </c>
      <c r="B37211">
        <v>46.093914667469193</v>
      </c>
      <c r="C37211">
        <v>56.883331190122874</v>
      </c>
      <c r="D37211">
        <v>28.261452658860293</v>
      </c>
      <c r="E37211">
        <v>28.621878531262581</v>
      </c>
      <c r="F37211">
        <v>1</v>
      </c>
      <c r="G37211">
        <v>55.60000000000052</v>
      </c>
      <c r="H37211">
        <v>984375000</v>
      </c>
      <c r="I37211">
        <v>0</v>
      </c>
    </row>
    <row r="37212" spans="1:9" x14ac:dyDescent="0.25">
      <c r="A37212" s="1" t="s">
        <v>37219</v>
      </c>
      <c r="B37212">
        <v>43.923699236378027</v>
      </c>
      <c r="C37212">
        <v>65.978945885071894</v>
      </c>
      <c r="D37212">
        <v>32.799541308834854</v>
      </c>
      <c r="E37212">
        <v>33.17940457623704</v>
      </c>
      <c r="F37212">
        <v>1</v>
      </c>
      <c r="G37212">
        <v>52.300000000000473</v>
      </c>
      <c r="H37212">
        <v>1000000000</v>
      </c>
      <c r="I37212">
        <v>0</v>
      </c>
    </row>
    <row r="37213" spans="1:9" x14ac:dyDescent="0.25">
      <c r="A37213" s="1" t="s">
        <v>37220</v>
      </c>
      <c r="B37213">
        <v>35.437906654630794</v>
      </c>
      <c r="C37213">
        <v>138.08382176388028</v>
      </c>
      <c r="D37213">
        <v>75.158770468827356</v>
      </c>
      <c r="E37213">
        <v>62.925051295052782</v>
      </c>
      <c r="F37213">
        <v>1</v>
      </c>
      <c r="G37213">
        <v>0</v>
      </c>
      <c r="H37213">
        <v>1671875000</v>
      </c>
      <c r="I37213">
        <v>0</v>
      </c>
    </row>
    <row r="37214" spans="1:9" x14ac:dyDescent="0.25">
      <c r="A37214" s="1" t="s">
        <v>37221</v>
      </c>
      <c r="B37214">
        <v>33.992572167829124</v>
      </c>
      <c r="C37214">
        <v>35.380663898964485</v>
      </c>
      <c r="D37214">
        <v>20.632445227908544</v>
      </c>
      <c r="E37214">
        <v>14.74821867105601</v>
      </c>
      <c r="F37214">
        <v>1</v>
      </c>
      <c r="G37214">
        <v>41.400000000000318</v>
      </c>
      <c r="H37214">
        <v>750000000</v>
      </c>
      <c r="I37214">
        <v>0</v>
      </c>
    </row>
    <row r="37215" spans="1:9" x14ac:dyDescent="0.25">
      <c r="A37215" s="1" t="s">
        <v>37222</v>
      </c>
      <c r="B37215">
        <v>34.0294778707242</v>
      </c>
      <c r="C37215">
        <v>36.043504212611126</v>
      </c>
      <c r="D37215">
        <v>11.545901394501575</v>
      </c>
      <c r="E37215">
        <v>24.497602818109574</v>
      </c>
      <c r="F37215">
        <v>1</v>
      </c>
      <c r="G37215">
        <v>40.900000000000311</v>
      </c>
      <c r="H37215">
        <v>671875000</v>
      </c>
      <c r="I37215">
        <v>0</v>
      </c>
    </row>
    <row r="37216" spans="1:9" x14ac:dyDescent="0.25">
      <c r="A37216" s="1" t="s">
        <v>37223</v>
      </c>
      <c r="B37216">
        <v>33.826905498438421</v>
      </c>
      <c r="C37216">
        <v>37.110371046217978</v>
      </c>
      <c r="D37216">
        <v>25.023508715393461</v>
      </c>
      <c r="E37216">
        <v>12.086862330824502</v>
      </c>
      <c r="F37216">
        <v>1</v>
      </c>
      <c r="G37216">
        <v>42.300000000000331</v>
      </c>
      <c r="H37216">
        <v>640625000</v>
      </c>
      <c r="I37216">
        <v>0</v>
      </c>
    </row>
    <row r="37217" spans="1:9" x14ac:dyDescent="0.25">
      <c r="A37217" s="1" t="s">
        <v>37224</v>
      </c>
      <c r="B37217">
        <v>33.360455019811269</v>
      </c>
      <c r="C37217">
        <v>30.227173116943991</v>
      </c>
      <c r="D37217">
        <v>18.068396172937412</v>
      </c>
      <c r="E37217">
        <v>12.158776944006563</v>
      </c>
      <c r="F37217">
        <v>1</v>
      </c>
      <c r="G37217">
        <v>40.600000000000307</v>
      </c>
      <c r="H37217">
        <v>765625000</v>
      </c>
      <c r="I37217">
        <v>0</v>
      </c>
    </row>
    <row r="37218" spans="1:9" x14ac:dyDescent="0.25">
      <c r="A37218" s="1" t="s">
        <v>37225</v>
      </c>
      <c r="B37218">
        <v>47.294162564179111</v>
      </c>
      <c r="C37218">
        <v>76.769511334093536</v>
      </c>
      <c r="D37218">
        <v>41.414475144570375</v>
      </c>
      <c r="E37218">
        <v>35.35503618952314</v>
      </c>
      <c r="F37218">
        <v>1</v>
      </c>
      <c r="G37218">
        <v>0</v>
      </c>
      <c r="H37218">
        <v>1093750000</v>
      </c>
      <c r="I37218">
        <v>0</v>
      </c>
    </row>
    <row r="37219" spans="1:9" x14ac:dyDescent="0.25">
      <c r="A37219" s="1" t="s">
        <v>37226</v>
      </c>
      <c r="B37219">
        <v>46.51787763485963</v>
      </c>
      <c r="C37219">
        <v>85.78660695046942</v>
      </c>
      <c r="D37219">
        <v>45.921636551717192</v>
      </c>
      <c r="E37219">
        <v>39.864970398752341</v>
      </c>
      <c r="F37219">
        <v>1</v>
      </c>
      <c r="G37219">
        <v>0</v>
      </c>
      <c r="H37219">
        <v>1109375000</v>
      </c>
      <c r="I37219">
        <v>0</v>
      </c>
    </row>
    <row r="37220" spans="1:9" x14ac:dyDescent="0.25">
      <c r="A37220" s="1" t="s">
        <v>37227</v>
      </c>
      <c r="B37220">
        <v>48.672356731550799</v>
      </c>
      <c r="C37220">
        <v>64.753453419633459</v>
      </c>
      <c r="D37220">
        <v>32.606498811561906</v>
      </c>
      <c r="E37220">
        <v>32.146954608071482</v>
      </c>
      <c r="F37220">
        <v>-1</v>
      </c>
      <c r="G37220">
        <v>57.300000000000544</v>
      </c>
      <c r="H37220">
        <v>1125000000</v>
      </c>
      <c r="I37220">
        <v>0</v>
      </c>
    </row>
    <row r="37221" spans="1:9" x14ac:dyDescent="0.25">
      <c r="A37221" s="1" t="s">
        <v>37228</v>
      </c>
      <c r="B37221">
        <v>47.818771548418894</v>
      </c>
      <c r="C37221">
        <v>62.717050252693902</v>
      </c>
      <c r="D37221">
        <v>31.58735154593063</v>
      </c>
      <c r="E37221">
        <v>31.129698706763239</v>
      </c>
      <c r="F37221">
        <v>-1</v>
      </c>
      <c r="G37221">
        <v>58.700000000000564</v>
      </c>
      <c r="H37221">
        <v>1062500000</v>
      </c>
      <c r="I37221">
        <v>0</v>
      </c>
    </row>
    <row r="37222" spans="1:9" x14ac:dyDescent="0.25">
      <c r="A37222" s="1" t="s">
        <v>37229</v>
      </c>
      <c r="B37222">
        <v>41.293254659650557</v>
      </c>
      <c r="C37222">
        <v>134.16525313675632</v>
      </c>
      <c r="D37222">
        <v>65.797395812597628</v>
      </c>
      <c r="E37222">
        <v>68.367857324158791</v>
      </c>
      <c r="F37222">
        <v>-1</v>
      </c>
      <c r="G37222">
        <v>0</v>
      </c>
      <c r="H37222">
        <v>1140625000</v>
      </c>
      <c r="I37222">
        <v>0</v>
      </c>
    </row>
    <row r="37223" spans="1:9" x14ac:dyDescent="0.25">
      <c r="A37223" s="1" t="s">
        <v>37230</v>
      </c>
      <c r="B37223">
        <v>42.39799788370906</v>
      </c>
      <c r="C37223">
        <v>68.273959648942977</v>
      </c>
      <c r="D37223">
        <v>34.382664382712051</v>
      </c>
      <c r="E37223">
        <v>33.891295266230912</v>
      </c>
      <c r="F37223">
        <v>-1</v>
      </c>
      <c r="G37223">
        <v>0</v>
      </c>
      <c r="H37223">
        <v>1046875000</v>
      </c>
      <c r="I37223">
        <v>0</v>
      </c>
    </row>
    <row r="37224" spans="1:9" x14ac:dyDescent="0.25">
      <c r="A37224" s="1" t="s">
        <v>37231</v>
      </c>
      <c r="B37224">
        <v>16.235363999320278</v>
      </c>
      <c r="C37224">
        <v>25.893844251283241</v>
      </c>
      <c r="D37224">
        <v>10.999035326059349</v>
      </c>
      <c r="E37224">
        <v>14.894808925223906</v>
      </c>
      <c r="F37224">
        <v>-1</v>
      </c>
      <c r="G37224">
        <v>0</v>
      </c>
      <c r="H37224">
        <v>1281250000</v>
      </c>
      <c r="I37224">
        <v>0</v>
      </c>
    </row>
    <row r="37225" spans="1:9" x14ac:dyDescent="0.25">
      <c r="A37225" s="1" t="s">
        <v>37232</v>
      </c>
      <c r="B37225">
        <v>17.757659845037729</v>
      </c>
      <c r="C37225">
        <v>29.329865713771838</v>
      </c>
      <c r="D37225">
        <v>12.775627413809243</v>
      </c>
      <c r="E37225">
        <v>16.554238299962627</v>
      </c>
      <c r="F37225">
        <v>-1</v>
      </c>
      <c r="G37225">
        <v>0</v>
      </c>
      <c r="H37225">
        <v>1125000000</v>
      </c>
      <c r="I37225">
        <v>0</v>
      </c>
    </row>
    <row r="37226" spans="1:9" x14ac:dyDescent="0.25">
      <c r="A37226" s="1" t="s">
        <v>37233</v>
      </c>
      <c r="B37226">
        <v>42.639983857462916</v>
      </c>
      <c r="C37226">
        <v>53.634015728281618</v>
      </c>
      <c r="D37226">
        <v>26.688175831818874</v>
      </c>
      <c r="E37226">
        <v>26.945839896462719</v>
      </c>
      <c r="F37226">
        <v>1</v>
      </c>
      <c r="G37226">
        <v>52.300000000000473</v>
      </c>
      <c r="H37226">
        <v>1000000000</v>
      </c>
      <c r="I37226">
        <v>0</v>
      </c>
    </row>
    <row r="37227" spans="1:9" x14ac:dyDescent="0.25">
      <c r="A37227" s="1" t="s">
        <v>37234</v>
      </c>
      <c r="B37227">
        <v>44.70372718343021</v>
      </c>
      <c r="C37227">
        <v>63.727571155872198</v>
      </c>
      <c r="D37227">
        <v>34.879015042888234</v>
      </c>
      <c r="E37227">
        <v>28.848556112983971</v>
      </c>
      <c r="F37227">
        <v>1</v>
      </c>
      <c r="G37227">
        <v>55.300000000000516</v>
      </c>
      <c r="H37227">
        <v>921875000</v>
      </c>
      <c r="I37227">
        <v>0</v>
      </c>
    </row>
    <row r="37228" spans="1:9" x14ac:dyDescent="0.25">
      <c r="A37228" s="1" t="s">
        <v>37235</v>
      </c>
      <c r="B37228">
        <v>38.217228906064712</v>
      </c>
      <c r="C37228">
        <v>44.669809932224048</v>
      </c>
      <c r="D37228">
        <v>19.06111531189746</v>
      </c>
      <c r="E37228">
        <v>25.608694620326581</v>
      </c>
      <c r="F37228">
        <v>1</v>
      </c>
      <c r="G37228">
        <v>43.300000000000345</v>
      </c>
      <c r="H37228">
        <v>765625000</v>
      </c>
      <c r="I37228">
        <v>0</v>
      </c>
    </row>
    <row r="37229" spans="1:9" x14ac:dyDescent="0.25">
      <c r="A37229" s="1" t="s">
        <v>37236</v>
      </c>
      <c r="B37229">
        <v>43.310902209522638</v>
      </c>
      <c r="C37229">
        <v>65.401488825443238</v>
      </c>
      <c r="D37229">
        <v>32.565586359415349</v>
      </c>
      <c r="E37229">
        <v>32.835902466027946</v>
      </c>
      <c r="F37229">
        <v>1</v>
      </c>
      <c r="G37229">
        <v>56.700000000000536</v>
      </c>
      <c r="H37229">
        <v>1078125000</v>
      </c>
      <c r="I37229">
        <v>0</v>
      </c>
    </row>
    <row r="37230" spans="1:9" x14ac:dyDescent="0.25">
      <c r="A37230" s="1" t="s">
        <v>37237</v>
      </c>
      <c r="B37230">
        <v>32.416727084084322</v>
      </c>
      <c r="C37230">
        <v>31.459474936945863</v>
      </c>
      <c r="D37230">
        <v>12.448673045422726</v>
      </c>
      <c r="E37230">
        <v>19.01080189152313</v>
      </c>
      <c r="F37230">
        <v>1</v>
      </c>
      <c r="G37230">
        <v>37.000000000000256</v>
      </c>
      <c r="H37230">
        <v>640625000</v>
      </c>
      <c r="I37230">
        <v>0</v>
      </c>
    </row>
    <row r="37231" spans="1:9" x14ac:dyDescent="0.25">
      <c r="A37231" s="1" t="s">
        <v>37238</v>
      </c>
      <c r="B37231">
        <v>32.185265806410236</v>
      </c>
      <c r="C37231">
        <v>29.053857413217198</v>
      </c>
      <c r="D37231">
        <v>14.37790136976097</v>
      </c>
      <c r="E37231">
        <v>14.675956043456234</v>
      </c>
      <c r="F37231">
        <v>-1</v>
      </c>
      <c r="G37231">
        <v>39.300000000000288</v>
      </c>
      <c r="H37231">
        <v>640625000</v>
      </c>
      <c r="I37231">
        <v>0</v>
      </c>
    </row>
    <row r="37232" spans="1:9" x14ac:dyDescent="0.25">
      <c r="A37232" s="1" t="s">
        <v>37239</v>
      </c>
      <c r="B37232">
        <v>40.315659750092728</v>
      </c>
      <c r="C37232">
        <v>51.095908943694795</v>
      </c>
      <c r="D37232">
        <v>25.789190931304088</v>
      </c>
      <c r="E37232">
        <v>25.306718012390739</v>
      </c>
      <c r="F37232">
        <v>1</v>
      </c>
      <c r="G37232">
        <v>49.700000000000436</v>
      </c>
      <c r="H37232">
        <v>859375000</v>
      </c>
      <c r="I37232">
        <v>0</v>
      </c>
    </row>
    <row r="37233" spans="1:9" x14ac:dyDescent="0.25">
      <c r="A37233" s="1" t="s">
        <v>37240</v>
      </c>
      <c r="B37233">
        <v>26.818038134298099</v>
      </c>
      <c r="C37233">
        <v>16.092535862737659</v>
      </c>
      <c r="D37233">
        <v>7.9194206791858672</v>
      </c>
      <c r="E37233">
        <v>8.1731151835517721</v>
      </c>
      <c r="F37233">
        <v>1</v>
      </c>
      <c r="G37233">
        <v>32.600000000000193</v>
      </c>
      <c r="H37233">
        <v>625000000</v>
      </c>
      <c r="I37233">
        <v>0</v>
      </c>
    </row>
    <row r="37234" spans="1:9" x14ac:dyDescent="0.25">
      <c r="A37234" s="1" t="s">
        <v>37241</v>
      </c>
      <c r="B37234">
        <v>47.294162564095679</v>
      </c>
      <c r="C37234">
        <v>76.769511334253551</v>
      </c>
      <c r="D37234">
        <v>35.35503618960319</v>
      </c>
      <c r="E37234">
        <v>41.414475144650382</v>
      </c>
      <c r="F37234">
        <v>-1</v>
      </c>
      <c r="G37234">
        <v>0</v>
      </c>
      <c r="H37234">
        <v>984375000</v>
      </c>
      <c r="I37234">
        <v>0</v>
      </c>
    </row>
    <row r="37235" spans="1:9" x14ac:dyDescent="0.25">
      <c r="A37235" s="1" t="s">
        <v>37242</v>
      </c>
      <c r="B37235">
        <v>46.517877634902256</v>
      </c>
      <c r="C37235">
        <v>85.786606951542097</v>
      </c>
      <c r="D37235">
        <v>39.864970399288566</v>
      </c>
      <c r="E37235">
        <v>45.921636552253503</v>
      </c>
      <c r="F37235">
        <v>-1</v>
      </c>
      <c r="G37235">
        <v>0</v>
      </c>
      <c r="H37235">
        <v>1140625000</v>
      </c>
      <c r="I37235">
        <v>0</v>
      </c>
    </row>
    <row r="37236" spans="1:9" x14ac:dyDescent="0.25">
      <c r="A37236" s="1" t="s">
        <v>37243</v>
      </c>
      <c r="B37236">
        <v>42.63998385748333</v>
      </c>
      <c r="C37236">
        <v>53.634015728169452</v>
      </c>
      <c r="D37236">
        <v>26.945839896407112</v>
      </c>
      <c r="E37236">
        <v>26.688175831762301</v>
      </c>
      <c r="F37236">
        <v>-1</v>
      </c>
      <c r="G37236">
        <v>52.300000000000473</v>
      </c>
      <c r="H37236">
        <v>921875000</v>
      </c>
      <c r="I37236">
        <v>0</v>
      </c>
    </row>
    <row r="37237" spans="1:9" x14ac:dyDescent="0.25">
      <c r="A37237" s="1" t="s">
        <v>37244</v>
      </c>
      <c r="B37237">
        <v>44.703727183436996</v>
      </c>
      <c r="C37237">
        <v>63.727571155347079</v>
      </c>
      <c r="D37237">
        <v>28.848556112721475</v>
      </c>
      <c r="E37237">
        <v>34.879015042625717</v>
      </c>
      <c r="F37237">
        <v>-1</v>
      </c>
      <c r="G37237">
        <v>55.300000000000516</v>
      </c>
      <c r="H37237">
        <v>1031250000</v>
      </c>
      <c r="I37237">
        <v>0</v>
      </c>
    </row>
    <row r="37238" spans="1:9" x14ac:dyDescent="0.25">
      <c r="A37238" s="1" t="s">
        <v>37245</v>
      </c>
      <c r="B37238">
        <v>38.217228906067163</v>
      </c>
      <c r="C37238">
        <v>44.669809932326871</v>
      </c>
      <c r="D37238">
        <v>25.608694620377989</v>
      </c>
      <c r="E37238">
        <v>19.061115311948925</v>
      </c>
      <c r="F37238">
        <v>-1</v>
      </c>
      <c r="G37238">
        <v>43.300000000000345</v>
      </c>
      <c r="H37238">
        <v>843750000</v>
      </c>
      <c r="I37238">
        <v>0</v>
      </c>
    </row>
    <row r="37239" spans="1:9" x14ac:dyDescent="0.25">
      <c r="A37239" s="1" t="s">
        <v>37246</v>
      </c>
      <c r="B37239">
        <v>43.3109022067136</v>
      </c>
      <c r="C37239">
        <v>65.401488975600955</v>
      </c>
      <c r="D37239">
        <v>32.835902541248167</v>
      </c>
      <c r="E37239">
        <v>32.565586434352781</v>
      </c>
      <c r="F37239">
        <v>-1</v>
      </c>
      <c r="G37239">
        <v>56.700000000000536</v>
      </c>
      <c r="H37239">
        <v>984375000</v>
      </c>
      <c r="I37239">
        <v>0</v>
      </c>
    </row>
    <row r="37240" spans="1:9" x14ac:dyDescent="0.25">
      <c r="A37240" s="1" t="s">
        <v>37247</v>
      </c>
      <c r="B37240">
        <v>32.416727084085366</v>
      </c>
      <c r="C37240">
        <v>31.459474936677033</v>
      </c>
      <c r="D37240">
        <v>19.010801891388702</v>
      </c>
      <c r="E37240">
        <v>12.448673045288334</v>
      </c>
      <c r="F37240">
        <v>-1</v>
      </c>
      <c r="G37240">
        <v>37.000000000000256</v>
      </c>
      <c r="H37240">
        <v>703125000</v>
      </c>
      <c r="I37240">
        <v>0</v>
      </c>
    </row>
    <row r="37241" spans="1:9" x14ac:dyDescent="0.25">
      <c r="A37241" s="1" t="s">
        <v>37248</v>
      </c>
      <c r="B37241">
        <v>32.185265806409916</v>
      </c>
      <c r="C37241">
        <v>29.053857413221404</v>
      </c>
      <c r="D37241">
        <v>14.675956043458344</v>
      </c>
      <c r="E37241">
        <v>14.377901369763077</v>
      </c>
      <c r="F37241">
        <v>1</v>
      </c>
      <c r="G37241">
        <v>39.300000000000288</v>
      </c>
      <c r="H37241">
        <v>750000000</v>
      </c>
      <c r="I37241">
        <v>0</v>
      </c>
    </row>
    <row r="37242" spans="1:9" x14ac:dyDescent="0.25">
      <c r="A37242" s="1" t="s">
        <v>37249</v>
      </c>
      <c r="B37242">
        <v>48.672355995978002</v>
      </c>
      <c r="C37242">
        <v>64.753421126922618</v>
      </c>
      <c r="D37242">
        <v>32.146938463618532</v>
      </c>
      <c r="E37242">
        <v>32.606482663304064</v>
      </c>
      <c r="F37242">
        <v>1</v>
      </c>
      <c r="G37242">
        <v>57.300000000000544</v>
      </c>
      <c r="H37242">
        <v>953125000</v>
      </c>
      <c r="I37242">
        <v>0</v>
      </c>
    </row>
    <row r="37243" spans="1:9" x14ac:dyDescent="0.25">
      <c r="A37243" s="1" t="s">
        <v>37250</v>
      </c>
      <c r="B37243">
        <v>47.818771570488899</v>
      </c>
      <c r="C37243">
        <v>62.717049016211675</v>
      </c>
      <c r="D37243">
        <v>31.129698088006876</v>
      </c>
      <c r="E37243">
        <v>31.587350928204778</v>
      </c>
      <c r="F37243">
        <v>1</v>
      </c>
      <c r="G37243">
        <v>58.700000000000564</v>
      </c>
      <c r="H37243">
        <v>1062500000</v>
      </c>
      <c r="I37243">
        <v>0</v>
      </c>
    </row>
    <row r="37244" spans="1:9" x14ac:dyDescent="0.25">
      <c r="A37244" s="1" t="s">
        <v>37251</v>
      </c>
      <c r="B37244">
        <v>40.73271080878888</v>
      </c>
      <c r="C37244">
        <v>126.39573136081643</v>
      </c>
      <c r="D37244">
        <v>66.510866819487632</v>
      </c>
      <c r="E37244">
        <v>59.884864541328682</v>
      </c>
      <c r="F37244">
        <v>1</v>
      </c>
      <c r="G37244">
        <v>0</v>
      </c>
      <c r="H37244">
        <v>1062500000</v>
      </c>
      <c r="I37244">
        <v>0</v>
      </c>
    </row>
    <row r="37245" spans="1:9" x14ac:dyDescent="0.25">
      <c r="A37245" s="1" t="s">
        <v>37252</v>
      </c>
      <c r="B37245">
        <v>42.397997883280233</v>
      </c>
      <c r="C37245">
        <v>68.273959502959187</v>
      </c>
      <c r="D37245">
        <v>33.891295193201884</v>
      </c>
      <c r="E37245">
        <v>34.382664309757274</v>
      </c>
      <c r="F37245">
        <v>1</v>
      </c>
      <c r="G37245">
        <v>0</v>
      </c>
      <c r="H37245">
        <v>1156250000</v>
      </c>
      <c r="I37245">
        <v>0</v>
      </c>
    </row>
    <row r="37246" spans="1:9" x14ac:dyDescent="0.25">
      <c r="A37246" s="1" t="s">
        <v>37253</v>
      </c>
      <c r="B37246">
        <v>16.23536399932139</v>
      </c>
      <c r="C37246">
        <v>25.893844251308614</v>
      </c>
      <c r="D37246">
        <v>14.894808925233399</v>
      </c>
      <c r="E37246">
        <v>10.999035326075211</v>
      </c>
      <c r="F37246">
        <v>1</v>
      </c>
      <c r="G37246">
        <v>0</v>
      </c>
      <c r="H37246">
        <v>1234375000</v>
      </c>
      <c r="I37246">
        <v>0</v>
      </c>
    </row>
    <row r="37247" spans="1:9" x14ac:dyDescent="0.25">
      <c r="A37247" s="1" t="s">
        <v>37254</v>
      </c>
      <c r="B37247">
        <v>17.757659845041815</v>
      </c>
      <c r="C37247">
        <v>29.329865713827591</v>
      </c>
      <c r="D37247">
        <v>16.554238299979357</v>
      </c>
      <c r="E37247">
        <v>12.775627413848243</v>
      </c>
      <c r="F37247">
        <v>1</v>
      </c>
      <c r="G37247">
        <v>0</v>
      </c>
      <c r="H37247">
        <v>1187500000</v>
      </c>
      <c r="I37247">
        <v>0</v>
      </c>
    </row>
    <row r="37248" spans="1:9" x14ac:dyDescent="0.25">
      <c r="A37248" s="1" t="s">
        <v>37255</v>
      </c>
      <c r="B37248">
        <v>28.638057541134742</v>
      </c>
      <c r="C37248">
        <v>23.371016151741827</v>
      </c>
      <c r="D37248">
        <v>14.952248903165948</v>
      </c>
      <c r="E37248">
        <v>8.4187672485758771</v>
      </c>
      <c r="F37248">
        <v>1</v>
      </c>
      <c r="G37248">
        <v>35.000000000000227</v>
      </c>
      <c r="H37248">
        <v>593750000</v>
      </c>
      <c r="I37248">
        <v>0</v>
      </c>
    </row>
    <row r="37249" spans="1:9" x14ac:dyDescent="0.25">
      <c r="A37249" s="1" t="s">
        <v>37256</v>
      </c>
      <c r="B37249">
        <v>39.004355575169782</v>
      </c>
      <c r="C37249">
        <v>43.531851435831108</v>
      </c>
      <c r="D37249">
        <v>27.806345464346979</v>
      </c>
      <c r="E37249">
        <v>15.725505971484189</v>
      </c>
      <c r="F37249">
        <v>1</v>
      </c>
      <c r="G37249">
        <v>47.800000000000409</v>
      </c>
      <c r="H37249">
        <v>734375000</v>
      </c>
      <c r="I37249">
        <v>0</v>
      </c>
    </row>
    <row r="37250" spans="1:9" x14ac:dyDescent="0.25">
      <c r="A37250" s="1" t="s">
        <v>37257</v>
      </c>
      <c r="B37250">
        <v>39.19151786063059</v>
      </c>
      <c r="C37250">
        <v>123.19201189296032</v>
      </c>
      <c r="D37250">
        <v>68.27570641491802</v>
      </c>
      <c r="E37250">
        <v>54.916305478042339</v>
      </c>
      <c r="F37250">
        <v>1</v>
      </c>
      <c r="G37250">
        <v>0</v>
      </c>
      <c r="H37250">
        <v>968750000</v>
      </c>
      <c r="I37250">
        <v>0</v>
      </c>
    </row>
    <row r="37251" spans="1:9" x14ac:dyDescent="0.25">
      <c r="A37251" s="1" t="s">
        <v>37258</v>
      </c>
      <c r="B37251">
        <v>39.544340139661784</v>
      </c>
      <c r="C37251">
        <v>125.13728320409767</v>
      </c>
      <c r="D37251">
        <v>58.231893794316484</v>
      </c>
      <c r="E37251">
        <v>66.90538940978108</v>
      </c>
      <c r="F37251">
        <v>1</v>
      </c>
      <c r="G37251">
        <v>0</v>
      </c>
      <c r="H37251">
        <v>1343750000</v>
      </c>
      <c r="I37251">
        <v>0</v>
      </c>
    </row>
    <row r="37252" spans="1:9" x14ac:dyDescent="0.25">
      <c r="A37252" s="1" t="s">
        <v>37259</v>
      </c>
      <c r="B37252">
        <v>47.453036767988912</v>
      </c>
      <c r="C37252">
        <v>72.487997199975169</v>
      </c>
      <c r="D37252">
        <v>30.174922826443499</v>
      </c>
      <c r="E37252">
        <v>42.313074373531613</v>
      </c>
      <c r="F37252">
        <v>-1</v>
      </c>
      <c r="G37252">
        <v>57.70000000000055</v>
      </c>
      <c r="H37252">
        <v>1093750000</v>
      </c>
      <c r="I37252">
        <v>0</v>
      </c>
    </row>
    <row r="37253" spans="1:9" x14ac:dyDescent="0.25">
      <c r="A37253" s="1" t="s">
        <v>37260</v>
      </c>
      <c r="B37253">
        <v>45.092130073335625</v>
      </c>
      <c r="C37253">
        <v>66.147286459386464</v>
      </c>
      <c r="D37253">
        <v>33.288524351583519</v>
      </c>
      <c r="E37253">
        <v>32.858762107802946</v>
      </c>
      <c r="F37253">
        <v>-1</v>
      </c>
      <c r="G37253">
        <v>54.90000000000051</v>
      </c>
      <c r="H37253">
        <v>953125000</v>
      </c>
      <c r="I37253">
        <v>0</v>
      </c>
    </row>
    <row r="37254" spans="1:9" x14ac:dyDescent="0.25">
      <c r="A37254" s="1" t="s">
        <v>37261</v>
      </c>
      <c r="B37254">
        <v>45.698386972313052</v>
      </c>
      <c r="C37254">
        <v>92.107680379974283</v>
      </c>
      <c r="D37254">
        <v>43.142313843408168</v>
      </c>
      <c r="E37254">
        <v>48.965366536566165</v>
      </c>
      <c r="F37254">
        <v>-1</v>
      </c>
      <c r="G37254">
        <v>0</v>
      </c>
      <c r="H37254">
        <v>1312500000</v>
      </c>
      <c r="I37254">
        <v>0</v>
      </c>
    </row>
    <row r="37255" spans="1:9" x14ac:dyDescent="0.25">
      <c r="A37255" s="1" t="s">
        <v>37262</v>
      </c>
      <c r="B37255">
        <v>42.762195542383743</v>
      </c>
      <c r="C37255">
        <v>111.43528510860932</v>
      </c>
      <c r="D37255">
        <v>53.49877392842582</v>
      </c>
      <c r="E37255">
        <v>57.936511180183473</v>
      </c>
      <c r="F37255">
        <v>-1</v>
      </c>
      <c r="G37255">
        <v>0</v>
      </c>
      <c r="H37255">
        <v>1234375000</v>
      </c>
      <c r="I37255">
        <v>0</v>
      </c>
    </row>
    <row r="37256" spans="1:9" x14ac:dyDescent="0.25">
      <c r="A37256" s="1" t="s">
        <v>37263</v>
      </c>
      <c r="B37256">
        <v>25.100000000000033</v>
      </c>
      <c r="C37256">
        <v>7.3967247896081361</v>
      </c>
      <c r="D37256">
        <v>3.569905793125328</v>
      </c>
      <c r="E37256">
        <v>3.8268189964828134</v>
      </c>
      <c r="F37256">
        <v>1</v>
      </c>
      <c r="G37256">
        <v>25.400000000000091</v>
      </c>
      <c r="H37256">
        <v>468750000</v>
      </c>
      <c r="I37256">
        <v>0</v>
      </c>
    </row>
    <row r="37257" spans="1:9" x14ac:dyDescent="0.25">
      <c r="A37257" s="1" t="s">
        <v>37264</v>
      </c>
      <c r="B37257">
        <v>24.900000000000034</v>
      </c>
      <c r="C37257">
        <v>7.5902928604806306</v>
      </c>
      <c r="D37257">
        <v>3.6664586090897671</v>
      </c>
      <c r="E37257">
        <v>3.9238342513908631</v>
      </c>
      <c r="F37257">
        <v>1</v>
      </c>
      <c r="G37257">
        <v>25.200000000000088</v>
      </c>
      <c r="H37257">
        <v>453125000</v>
      </c>
      <c r="I37257">
        <v>0</v>
      </c>
    </row>
    <row r="37258" spans="1:9" x14ac:dyDescent="0.25">
      <c r="A37258" s="1" t="s">
        <v>37265</v>
      </c>
      <c r="B37258">
        <v>47.453037480589494</v>
      </c>
      <c r="C37258">
        <v>72.487990408848617</v>
      </c>
      <c r="D37258">
        <v>42.313070977709643</v>
      </c>
      <c r="E37258">
        <v>30.174919431139031</v>
      </c>
      <c r="F37258">
        <v>1</v>
      </c>
      <c r="G37258">
        <v>57.70000000000055</v>
      </c>
      <c r="H37258">
        <v>953125000</v>
      </c>
      <c r="I37258">
        <v>0</v>
      </c>
    </row>
    <row r="37259" spans="1:9" x14ac:dyDescent="0.25">
      <c r="A37259" s="1" t="s">
        <v>37266</v>
      </c>
      <c r="B37259">
        <v>45.092130073346361</v>
      </c>
      <c r="C37259">
        <v>66.147286573239526</v>
      </c>
      <c r="D37259">
        <v>32.858762164737549</v>
      </c>
      <c r="E37259">
        <v>33.288524408501935</v>
      </c>
      <c r="F37259">
        <v>1</v>
      </c>
      <c r="G37259">
        <v>54.90000000000051</v>
      </c>
      <c r="H37259">
        <v>1109375000</v>
      </c>
      <c r="I37259">
        <v>0</v>
      </c>
    </row>
    <row r="37260" spans="1:9" x14ac:dyDescent="0.25">
      <c r="A37260" s="1" t="s">
        <v>37267</v>
      </c>
      <c r="B37260">
        <v>45.698386972312917</v>
      </c>
      <c r="C37260">
        <v>92.107680379954246</v>
      </c>
      <c r="D37260">
        <v>48.965366536556076</v>
      </c>
      <c r="E37260">
        <v>43.142313843398036</v>
      </c>
      <c r="F37260">
        <v>1</v>
      </c>
      <c r="G37260">
        <v>0</v>
      </c>
      <c r="H37260">
        <v>1109375000</v>
      </c>
      <c r="I37260">
        <v>0</v>
      </c>
    </row>
    <row r="37261" spans="1:9" x14ac:dyDescent="0.25">
      <c r="A37261" s="1" t="s">
        <v>37268</v>
      </c>
      <c r="B37261">
        <v>42.762190849837566</v>
      </c>
      <c r="C37261">
        <v>111.43484870421972</v>
      </c>
      <c r="D37261">
        <v>57.936308460450974</v>
      </c>
      <c r="E37261">
        <v>53.498540243768772</v>
      </c>
      <c r="F37261">
        <v>1</v>
      </c>
      <c r="G37261">
        <v>0</v>
      </c>
      <c r="H37261">
        <v>1140625000</v>
      </c>
      <c r="I37261">
        <v>0</v>
      </c>
    </row>
    <row r="37262" spans="1:9" x14ac:dyDescent="0.25">
      <c r="A37262" s="1" t="s">
        <v>37269</v>
      </c>
      <c r="B37262">
        <v>25.100000000000033</v>
      </c>
      <c r="C37262">
        <v>7.3967247896081325</v>
      </c>
      <c r="D37262">
        <v>3.826818996482813</v>
      </c>
      <c r="E37262">
        <v>3.5699057931253275</v>
      </c>
      <c r="F37262">
        <v>-1</v>
      </c>
      <c r="G37262">
        <v>25.400000000000091</v>
      </c>
      <c r="H37262">
        <v>453125000</v>
      </c>
      <c r="I37262">
        <v>0</v>
      </c>
    </row>
    <row r="37263" spans="1:9" x14ac:dyDescent="0.25">
      <c r="A37263" s="1" t="s">
        <v>37270</v>
      </c>
      <c r="B37263">
        <v>24.900000000000034</v>
      </c>
      <c r="C37263">
        <v>7.590292860480627</v>
      </c>
      <c r="D37263">
        <v>3.9238342513908648</v>
      </c>
      <c r="E37263">
        <v>3.666458609089768</v>
      </c>
      <c r="F37263">
        <v>-1</v>
      </c>
      <c r="G37263">
        <v>25.200000000000088</v>
      </c>
      <c r="H37263">
        <v>468750000</v>
      </c>
      <c r="I37263">
        <v>0</v>
      </c>
    </row>
    <row r="37264" spans="1:9" x14ac:dyDescent="0.25">
      <c r="A37264" s="1" t="s">
        <v>37271</v>
      </c>
      <c r="B37264">
        <v>31.992428671876347</v>
      </c>
      <c r="C37264">
        <v>27.805127905036642</v>
      </c>
      <c r="D37264">
        <v>20.412477717594165</v>
      </c>
      <c r="E37264">
        <v>7.392650187442479</v>
      </c>
      <c r="F37264">
        <v>1</v>
      </c>
      <c r="G37264">
        <v>36.400000000000247</v>
      </c>
      <c r="H37264">
        <v>593750000</v>
      </c>
      <c r="I37264">
        <v>0</v>
      </c>
    </row>
    <row r="37265" spans="1:9" x14ac:dyDescent="0.25">
      <c r="A37265" s="1" t="s">
        <v>37272</v>
      </c>
      <c r="B37265">
        <v>32.085686952906059</v>
      </c>
      <c r="C37265">
        <v>30.529859076939871</v>
      </c>
      <c r="D37265">
        <v>21.776832616957819</v>
      </c>
      <c r="E37265">
        <v>8.7530264599820562</v>
      </c>
      <c r="F37265">
        <v>1</v>
      </c>
      <c r="G37265">
        <v>37.200000000000259</v>
      </c>
      <c r="H37265">
        <v>968750000</v>
      </c>
      <c r="I37265">
        <v>0</v>
      </c>
    </row>
    <row r="37266" spans="1:9" x14ac:dyDescent="0.25">
      <c r="A37266" s="1" t="s">
        <v>37273</v>
      </c>
      <c r="B37266">
        <v>45.657226776884706</v>
      </c>
      <c r="C37266">
        <v>113.44834568404545</v>
      </c>
      <c r="D37266">
        <v>72.673953005045959</v>
      </c>
      <c r="E37266">
        <v>40.774392678999483</v>
      </c>
      <c r="F37266">
        <v>1</v>
      </c>
      <c r="G37266">
        <v>0</v>
      </c>
      <c r="H37266">
        <v>1062500000</v>
      </c>
      <c r="I37266">
        <v>0</v>
      </c>
    </row>
    <row r="37267" spans="1:9" x14ac:dyDescent="0.25">
      <c r="A37267" s="1" t="s">
        <v>37274</v>
      </c>
      <c r="B37267">
        <v>47.439675973242487</v>
      </c>
      <c r="C37267">
        <v>84.144897075879967</v>
      </c>
      <c r="D37267">
        <v>41.935872188907545</v>
      </c>
      <c r="E37267">
        <v>42.209024886972493</v>
      </c>
      <c r="F37267">
        <v>1</v>
      </c>
      <c r="G37267">
        <v>0</v>
      </c>
      <c r="H37267">
        <v>1125000000</v>
      </c>
      <c r="I37267">
        <v>0</v>
      </c>
    </row>
    <row r="37268" spans="1:9" x14ac:dyDescent="0.25">
      <c r="A37268" s="1" t="s">
        <v>37275</v>
      </c>
      <c r="B37268">
        <v>48.74834156229047</v>
      </c>
      <c r="C37268">
        <v>68.468814547274974</v>
      </c>
      <c r="D37268">
        <v>34.505546917317325</v>
      </c>
      <c r="E37268">
        <v>33.963267629957507</v>
      </c>
      <c r="F37268">
        <v>1</v>
      </c>
      <c r="G37268">
        <v>0</v>
      </c>
      <c r="H37268">
        <v>1046875000</v>
      </c>
      <c r="I37268">
        <v>0</v>
      </c>
    </row>
    <row r="37269" spans="1:9" x14ac:dyDescent="0.25">
      <c r="A37269" s="1" t="s">
        <v>37276</v>
      </c>
      <c r="B37269">
        <v>23.242233848754953</v>
      </c>
      <c r="C37269">
        <v>9.2253692070589217</v>
      </c>
      <c r="D37269">
        <v>1.3569278671302634</v>
      </c>
      <c r="E37269">
        <v>7.8684413399286521</v>
      </c>
      <c r="F37269">
        <v>-1</v>
      </c>
      <c r="G37269">
        <v>23.700000000000067</v>
      </c>
      <c r="H37269">
        <v>390625000</v>
      </c>
      <c r="I37269">
        <v>0</v>
      </c>
    </row>
    <row r="37270" spans="1:9" x14ac:dyDescent="0.25">
      <c r="A37270" s="1" t="s">
        <v>37277</v>
      </c>
      <c r="B37270">
        <v>22.399425791152943</v>
      </c>
      <c r="C37270">
        <v>5.5785640611697493</v>
      </c>
      <c r="D37270">
        <v>2.6946408925424374</v>
      </c>
      <c r="E37270">
        <v>2.8839231686273097</v>
      </c>
      <c r="F37270">
        <v>1</v>
      </c>
      <c r="G37270">
        <v>22.700000000000053</v>
      </c>
      <c r="H37270">
        <v>406250000</v>
      </c>
      <c r="I37270">
        <v>0</v>
      </c>
    </row>
    <row r="37271" spans="1:9" x14ac:dyDescent="0.25">
      <c r="A37271" s="1" t="s">
        <v>37278</v>
      </c>
      <c r="B37271">
        <v>22.49999999999995</v>
      </c>
      <c r="C37271">
        <v>5.6448626852828401</v>
      </c>
      <c r="D37271">
        <v>2.7270821460144545</v>
      </c>
      <c r="E37271">
        <v>2.9177805392683838</v>
      </c>
      <c r="F37271">
        <v>1</v>
      </c>
      <c r="G37271">
        <v>22.800000000000054</v>
      </c>
      <c r="H37271">
        <v>406250000</v>
      </c>
      <c r="I37271">
        <v>0</v>
      </c>
    </row>
    <row r="37272" spans="1:9" x14ac:dyDescent="0.25">
      <c r="A37272" s="1" t="s">
        <v>37279</v>
      </c>
      <c r="B37272">
        <v>21.300000000000068</v>
      </c>
      <c r="C37272">
        <v>2.6183956734562881</v>
      </c>
      <c r="D37272">
        <v>1.2363637385223143</v>
      </c>
      <c r="E37272">
        <v>1.3820319349339738</v>
      </c>
      <c r="F37272">
        <v>0.72654252800536057</v>
      </c>
      <c r="G37272">
        <v>21.200000000000031</v>
      </c>
      <c r="H37272">
        <v>312500000</v>
      </c>
      <c r="I37272">
        <v>0</v>
      </c>
    </row>
    <row r="37273" spans="1:9" x14ac:dyDescent="0.25">
      <c r="A37273" s="1" t="s">
        <v>37280</v>
      </c>
      <c r="B37273">
        <v>21.300000000000068</v>
      </c>
      <c r="C37273">
        <v>3.2411693900307847</v>
      </c>
      <c r="D37273">
        <v>1.5473687848284357</v>
      </c>
      <c r="E37273">
        <v>1.6938006052023491</v>
      </c>
      <c r="F37273">
        <v>0.77289643277065423</v>
      </c>
      <c r="G37273">
        <v>21.200000000000031</v>
      </c>
      <c r="H37273">
        <v>296875000</v>
      </c>
      <c r="I37273">
        <v>0</v>
      </c>
    </row>
    <row r="37274" spans="1:9" x14ac:dyDescent="0.25">
      <c r="A37274" s="1" t="s">
        <v>37281</v>
      </c>
      <c r="B37274">
        <v>42.072952786135204</v>
      </c>
      <c r="C37274">
        <v>53.103117886357353</v>
      </c>
      <c r="D37274">
        <v>29.543741127249987</v>
      </c>
      <c r="E37274">
        <v>23.559376759107302</v>
      </c>
      <c r="F37274">
        <v>1</v>
      </c>
      <c r="G37274">
        <v>51.000000000000455</v>
      </c>
      <c r="H37274">
        <v>875000000</v>
      </c>
      <c r="I37274">
        <v>0</v>
      </c>
    </row>
    <row r="37275" spans="1:9" x14ac:dyDescent="0.25">
      <c r="A37275" s="1" t="s">
        <v>37282</v>
      </c>
      <c r="B37275">
        <v>43.371987476751514</v>
      </c>
      <c r="C37275">
        <v>66.468142302373352</v>
      </c>
      <c r="D37275">
        <v>36.22475201561096</v>
      </c>
      <c r="E37275">
        <v>30.24339028676232</v>
      </c>
      <c r="F37275">
        <v>-1</v>
      </c>
      <c r="G37275">
        <v>55.500000000000519</v>
      </c>
      <c r="H37275">
        <v>859375000</v>
      </c>
      <c r="I37275">
        <v>0</v>
      </c>
    </row>
    <row r="37276" spans="1:9" x14ac:dyDescent="0.25">
      <c r="A37276" s="1" t="s">
        <v>37283</v>
      </c>
      <c r="B37276">
        <v>41.171118492226547</v>
      </c>
      <c r="C37276">
        <v>101.73883580280901</v>
      </c>
      <c r="D37276">
        <v>59.109626088225447</v>
      </c>
      <c r="E37276">
        <v>42.629209714583531</v>
      </c>
      <c r="F37276">
        <v>1</v>
      </c>
      <c r="G37276">
        <v>0</v>
      </c>
      <c r="H37276">
        <v>1296875000</v>
      </c>
      <c r="I37276">
        <v>0</v>
      </c>
    </row>
    <row r="37277" spans="1:9" x14ac:dyDescent="0.25">
      <c r="A37277" s="1" t="s">
        <v>37284</v>
      </c>
      <c r="B37277">
        <v>17.576549238367136</v>
      </c>
      <c r="C37277">
        <v>26.334693353205623</v>
      </c>
      <c r="D37277">
        <v>15.083801336835005</v>
      </c>
      <c r="E37277">
        <v>11.250892016370621</v>
      </c>
      <c r="F37277">
        <v>1</v>
      </c>
      <c r="G37277">
        <v>0</v>
      </c>
      <c r="H37277">
        <v>1234375000</v>
      </c>
      <c r="I37277">
        <v>0</v>
      </c>
    </row>
    <row r="37278" spans="1:9" x14ac:dyDescent="0.25">
      <c r="A37278" s="1" t="s">
        <v>37285</v>
      </c>
      <c r="B37278">
        <v>10.331591358829256</v>
      </c>
      <c r="C37278">
        <v>16.005383722598474</v>
      </c>
      <c r="D37278">
        <v>2.8370726819638539</v>
      </c>
      <c r="E37278">
        <v>13.168311040634618</v>
      </c>
      <c r="F37278">
        <v>-1</v>
      </c>
      <c r="G37278">
        <v>0</v>
      </c>
      <c r="H37278">
        <v>281250000</v>
      </c>
      <c r="I37278">
        <v>1</v>
      </c>
    </row>
    <row r="37279" spans="1:9" x14ac:dyDescent="0.25">
      <c r="A37279" s="1" t="s">
        <v>37286</v>
      </c>
      <c r="B37279">
        <v>31.509152817060691</v>
      </c>
      <c r="C37279">
        <v>24.445345576697328</v>
      </c>
      <c r="D37279">
        <v>12.062302809544278</v>
      </c>
      <c r="E37279">
        <v>12.38304276715307</v>
      </c>
      <c r="F37279">
        <v>1</v>
      </c>
      <c r="G37279">
        <v>35.500000000000234</v>
      </c>
      <c r="H37279">
        <v>671875000</v>
      </c>
      <c r="I37279">
        <v>0</v>
      </c>
    </row>
    <row r="37280" spans="1:9" x14ac:dyDescent="0.25">
      <c r="A37280" s="1" t="s">
        <v>37287</v>
      </c>
      <c r="B37280">
        <v>26.755349587159468</v>
      </c>
      <c r="C37280">
        <v>17.833797715824375</v>
      </c>
      <c r="D37280">
        <v>2.4793452316167772</v>
      </c>
      <c r="E37280">
        <v>15.354452484207595</v>
      </c>
      <c r="F37280">
        <v>-1</v>
      </c>
      <c r="G37280">
        <v>29.600000000000151</v>
      </c>
      <c r="H37280">
        <v>468750000</v>
      </c>
      <c r="I37280">
        <v>0</v>
      </c>
    </row>
    <row r="37281" spans="1:9" x14ac:dyDescent="0.25">
      <c r="A37281" s="1" t="s">
        <v>37288</v>
      </c>
      <c r="B37281">
        <v>26.843362847485931</v>
      </c>
      <c r="C37281">
        <v>17.879268992282221</v>
      </c>
      <c r="D37281">
        <v>2.5000467009147083</v>
      </c>
      <c r="E37281">
        <v>15.379222291367494</v>
      </c>
      <c r="F37281">
        <v>-1</v>
      </c>
      <c r="G37281">
        <v>29.700000000000152</v>
      </c>
      <c r="H37281">
        <v>515625000</v>
      </c>
      <c r="I37281">
        <v>0</v>
      </c>
    </row>
    <row r="37282" spans="1:9" x14ac:dyDescent="0.25">
      <c r="A37282" s="1" t="s">
        <v>37289</v>
      </c>
      <c r="B37282">
        <v>45.657241509915451</v>
      </c>
      <c r="C37282">
        <v>113.44901399593303</v>
      </c>
      <c r="D37282">
        <v>40.774668386913298</v>
      </c>
      <c r="E37282">
        <v>72.674345609019724</v>
      </c>
      <c r="F37282">
        <v>-1</v>
      </c>
      <c r="G37282">
        <v>0</v>
      </c>
      <c r="H37282">
        <v>1125000000</v>
      </c>
      <c r="I37282">
        <v>0</v>
      </c>
    </row>
    <row r="37283" spans="1:9" x14ac:dyDescent="0.25">
      <c r="A37283" s="1" t="s">
        <v>37290</v>
      </c>
      <c r="B37283">
        <v>47.439675973236369</v>
      </c>
      <c r="C37283">
        <v>84.144897074599839</v>
      </c>
      <c r="D37283">
        <v>42.209024886332379</v>
      </c>
      <c r="E37283">
        <v>41.935872188267325</v>
      </c>
      <c r="F37283">
        <v>-1</v>
      </c>
      <c r="G37283">
        <v>0</v>
      </c>
      <c r="H37283">
        <v>1078125000</v>
      </c>
      <c r="I37283">
        <v>0</v>
      </c>
    </row>
    <row r="37284" spans="1:9" x14ac:dyDescent="0.25">
      <c r="A37284" s="1" t="s">
        <v>37291</v>
      </c>
      <c r="B37284">
        <v>42.072952786111898</v>
      </c>
      <c r="C37284">
        <v>53.103117884486068</v>
      </c>
      <c r="D37284">
        <v>23.559376758171688</v>
      </c>
      <c r="E37284">
        <v>29.543741126314401</v>
      </c>
      <c r="F37284">
        <v>-1</v>
      </c>
      <c r="G37284">
        <v>51.000000000000455</v>
      </c>
      <c r="H37284">
        <v>984375000</v>
      </c>
      <c r="I37284">
        <v>0</v>
      </c>
    </row>
    <row r="37285" spans="1:9" x14ac:dyDescent="0.25">
      <c r="A37285" s="1" t="s">
        <v>37292</v>
      </c>
      <c r="B37285">
        <v>43.371987476750739</v>
      </c>
      <c r="C37285">
        <v>66.468142302389182</v>
      </c>
      <c r="D37285">
        <v>30.243390286770264</v>
      </c>
      <c r="E37285">
        <v>36.224752015618911</v>
      </c>
      <c r="F37285">
        <v>1</v>
      </c>
      <c r="G37285">
        <v>55.500000000000519</v>
      </c>
      <c r="H37285">
        <v>1140625000</v>
      </c>
      <c r="I37285">
        <v>0</v>
      </c>
    </row>
    <row r="37286" spans="1:9" x14ac:dyDescent="0.25">
      <c r="A37286" s="1" t="s">
        <v>37293</v>
      </c>
      <c r="B37286">
        <v>41.171118458578263</v>
      </c>
      <c r="C37286">
        <v>101.73883575754564</v>
      </c>
      <c r="D37286">
        <v>42.629209187654823</v>
      </c>
      <c r="E37286">
        <v>59.109626569890885</v>
      </c>
      <c r="F37286">
        <v>-1</v>
      </c>
      <c r="G37286">
        <v>0</v>
      </c>
      <c r="H37286">
        <v>1078125000</v>
      </c>
      <c r="I37286">
        <v>0</v>
      </c>
    </row>
    <row r="37287" spans="1:9" x14ac:dyDescent="0.25">
      <c r="A37287" s="1" t="s">
        <v>37294</v>
      </c>
      <c r="B37287">
        <v>17.576549238343294</v>
      </c>
      <c r="C37287">
        <v>26.334693352024232</v>
      </c>
      <c r="D37287">
        <v>11.25089201580063</v>
      </c>
      <c r="E37287">
        <v>15.083801336223562</v>
      </c>
      <c r="F37287">
        <v>-1</v>
      </c>
      <c r="G37287">
        <v>0</v>
      </c>
      <c r="H37287">
        <v>1250000000</v>
      </c>
      <c r="I37287">
        <v>0</v>
      </c>
    </row>
    <row r="37288" spans="1:9" x14ac:dyDescent="0.25">
      <c r="A37288" s="1" t="s">
        <v>37295</v>
      </c>
      <c r="B37288">
        <v>10.331591358829247</v>
      </c>
      <c r="C37288">
        <v>16.005383722598186</v>
      </c>
      <c r="D37288">
        <v>13.168311040634329</v>
      </c>
      <c r="E37288">
        <v>2.8370726819638574</v>
      </c>
      <c r="F37288">
        <v>1</v>
      </c>
      <c r="G37288">
        <v>0</v>
      </c>
      <c r="H37288">
        <v>234375000</v>
      </c>
      <c r="I37288">
        <v>1</v>
      </c>
    </row>
    <row r="37289" spans="1:9" x14ac:dyDescent="0.25">
      <c r="A37289" s="1" t="s">
        <v>37296</v>
      </c>
      <c r="B37289">
        <v>31.50915281706008</v>
      </c>
      <c r="C37289">
        <v>24.445345576710267</v>
      </c>
      <c r="D37289">
        <v>12.383042767159543</v>
      </c>
      <c r="E37289">
        <v>12.062302809550737</v>
      </c>
      <c r="F37289">
        <v>-1</v>
      </c>
      <c r="G37289">
        <v>35.500000000000234</v>
      </c>
      <c r="H37289">
        <v>578125000</v>
      </c>
      <c r="I37289">
        <v>0</v>
      </c>
    </row>
    <row r="37290" spans="1:9" x14ac:dyDescent="0.25">
      <c r="A37290" s="1" t="s">
        <v>37297</v>
      </c>
      <c r="B37290">
        <v>48.748341562290705</v>
      </c>
      <c r="C37290">
        <v>68.468814547274462</v>
      </c>
      <c r="D37290">
        <v>33.963267629957279</v>
      </c>
      <c r="E37290">
        <v>34.505546917317112</v>
      </c>
      <c r="F37290">
        <v>-1</v>
      </c>
      <c r="G37290">
        <v>0</v>
      </c>
      <c r="H37290">
        <v>1234375000</v>
      </c>
      <c r="I37290">
        <v>0</v>
      </c>
    </row>
    <row r="37291" spans="1:9" x14ac:dyDescent="0.25">
      <c r="A37291" s="1" t="s">
        <v>37298</v>
      </c>
      <c r="B37291">
        <v>23.24223384875495</v>
      </c>
      <c r="C37291">
        <v>9.225369207058904</v>
      </c>
      <c r="D37291">
        <v>7.868441339928645</v>
      </c>
      <c r="E37291">
        <v>1.3569278671302563</v>
      </c>
      <c r="F37291">
        <v>1</v>
      </c>
      <c r="G37291">
        <v>23.700000000000067</v>
      </c>
      <c r="H37291">
        <v>515625000</v>
      </c>
      <c r="I37291">
        <v>0</v>
      </c>
    </row>
    <row r="37292" spans="1:9" x14ac:dyDescent="0.25">
      <c r="A37292" s="1" t="s">
        <v>37299</v>
      </c>
      <c r="B37292">
        <v>22.399425791152943</v>
      </c>
      <c r="C37292">
        <v>5.5785640611697511</v>
      </c>
      <c r="D37292">
        <v>2.883923168627311</v>
      </c>
      <c r="E37292">
        <v>2.6946408925424392</v>
      </c>
      <c r="F37292">
        <v>-1</v>
      </c>
      <c r="G37292">
        <v>22.700000000000053</v>
      </c>
      <c r="H37292">
        <v>359375000</v>
      </c>
      <c r="I37292">
        <v>0</v>
      </c>
    </row>
    <row r="37293" spans="1:9" x14ac:dyDescent="0.25">
      <c r="A37293" s="1" t="s">
        <v>37300</v>
      </c>
      <c r="B37293">
        <v>22.499999999999954</v>
      </c>
      <c r="C37293">
        <v>5.6448626852828383</v>
      </c>
      <c r="D37293">
        <v>2.9177805392683851</v>
      </c>
      <c r="E37293">
        <v>2.7270821460144563</v>
      </c>
      <c r="F37293">
        <v>-1</v>
      </c>
      <c r="G37293">
        <v>22.800000000000054</v>
      </c>
      <c r="H37293">
        <v>421875000</v>
      </c>
      <c r="I37293">
        <v>0</v>
      </c>
    </row>
    <row r="37294" spans="1:9" x14ac:dyDescent="0.25">
      <c r="A37294" s="1" t="s">
        <v>37301</v>
      </c>
      <c r="B37294">
        <v>21.300000000000068</v>
      </c>
      <c r="C37294">
        <v>2.6183956734562899</v>
      </c>
      <c r="D37294">
        <v>1.3820319349339747</v>
      </c>
      <c r="E37294">
        <v>1.2363637385223152</v>
      </c>
      <c r="F37294">
        <v>-0.72654252800536057</v>
      </c>
      <c r="G37294">
        <v>21.200000000000031</v>
      </c>
      <c r="H37294">
        <v>406250000</v>
      </c>
      <c r="I37294">
        <v>0</v>
      </c>
    </row>
    <row r="37295" spans="1:9" x14ac:dyDescent="0.25">
      <c r="A37295" s="1" t="s">
        <v>37302</v>
      </c>
      <c r="B37295">
        <v>21.300000000000072</v>
      </c>
      <c r="C37295">
        <v>3.2411693900308265</v>
      </c>
      <c r="D37295">
        <v>1.69380060520237</v>
      </c>
      <c r="E37295">
        <v>1.5473687848284565</v>
      </c>
      <c r="F37295">
        <v>-0.77289643277066755</v>
      </c>
      <c r="G37295">
        <v>21.200000000000031</v>
      </c>
      <c r="H37295">
        <v>406250000</v>
      </c>
      <c r="I37295">
        <v>0</v>
      </c>
    </row>
    <row r="37296" spans="1:9" x14ac:dyDescent="0.25">
      <c r="A37296" s="1" t="s">
        <v>37303</v>
      </c>
      <c r="B37296">
        <v>36.260225911529915</v>
      </c>
      <c r="C37296">
        <v>42.146088204784512</v>
      </c>
      <c r="D37296">
        <v>14.497990837323149</v>
      </c>
      <c r="E37296">
        <v>27.648097367461396</v>
      </c>
      <c r="F37296">
        <v>-1</v>
      </c>
      <c r="G37296">
        <v>42.400000000000333</v>
      </c>
      <c r="H37296">
        <v>562500000</v>
      </c>
      <c r="I37296">
        <v>0</v>
      </c>
    </row>
    <row r="37297" spans="1:9" x14ac:dyDescent="0.25">
      <c r="A37297" s="1" t="s">
        <v>37304</v>
      </c>
      <c r="B37297">
        <v>39.509678621060246</v>
      </c>
      <c r="C37297">
        <v>48.845896926359522</v>
      </c>
      <c r="D37297">
        <v>17.846175408796334</v>
      </c>
      <c r="E37297">
        <v>30.999721517563223</v>
      </c>
      <c r="F37297">
        <v>-1</v>
      </c>
      <c r="G37297">
        <v>45.300000000000374</v>
      </c>
      <c r="H37297">
        <v>890625000</v>
      </c>
      <c r="I37297">
        <v>0</v>
      </c>
    </row>
    <row r="37298" spans="1:9" x14ac:dyDescent="0.25">
      <c r="A37298" s="1" t="s">
        <v>37305</v>
      </c>
      <c r="B37298">
        <v>49.574292354628774</v>
      </c>
      <c r="C37298">
        <v>81.617589008677527</v>
      </c>
      <c r="D37298">
        <v>49.905441144592132</v>
      </c>
      <c r="E37298">
        <v>31.712147864085434</v>
      </c>
      <c r="F37298">
        <v>1</v>
      </c>
      <c r="G37298">
        <v>0</v>
      </c>
      <c r="H37298">
        <v>1218750000</v>
      </c>
      <c r="I37298">
        <v>0</v>
      </c>
    </row>
    <row r="37299" spans="1:9" x14ac:dyDescent="0.25">
      <c r="A37299" s="1" t="s">
        <v>37306</v>
      </c>
      <c r="B37299">
        <v>40.62508336892688</v>
      </c>
      <c r="C37299">
        <v>107.72702574754133</v>
      </c>
      <c r="D37299">
        <v>55.000895854437623</v>
      </c>
      <c r="E37299">
        <v>52.726129893103675</v>
      </c>
      <c r="F37299">
        <v>1</v>
      </c>
      <c r="G37299">
        <v>0</v>
      </c>
      <c r="H37299">
        <v>1265625000</v>
      </c>
      <c r="I37299">
        <v>0</v>
      </c>
    </row>
    <row r="37300" spans="1:9" x14ac:dyDescent="0.25">
      <c r="A37300" s="1" t="s">
        <v>37307</v>
      </c>
      <c r="B37300">
        <v>42.178394775138216</v>
      </c>
      <c r="C37300">
        <v>78.707467597798427</v>
      </c>
      <c r="D37300">
        <v>34.841271533815323</v>
      </c>
      <c r="E37300">
        <v>43.866196063983153</v>
      </c>
      <c r="F37300">
        <v>-1</v>
      </c>
      <c r="G37300">
        <v>0</v>
      </c>
      <c r="H37300">
        <v>1421875000</v>
      </c>
      <c r="I37300">
        <v>0</v>
      </c>
    </row>
    <row r="37301" spans="1:9" x14ac:dyDescent="0.25">
      <c r="A37301" s="1" t="s">
        <v>37308</v>
      </c>
      <c r="B37301">
        <v>51.206913885558123</v>
      </c>
      <c r="C37301">
        <v>75.528409850400791</v>
      </c>
      <c r="D37301">
        <v>44.413434868884231</v>
      </c>
      <c r="E37301">
        <v>31.114974981516536</v>
      </c>
      <c r="F37301">
        <v>-1</v>
      </c>
      <c r="G37301">
        <v>59.600000000000577</v>
      </c>
      <c r="H37301">
        <v>1171875000</v>
      </c>
      <c r="I37301">
        <v>0</v>
      </c>
    </row>
    <row r="37302" spans="1:9" x14ac:dyDescent="0.25">
      <c r="A37302" s="1" t="s">
        <v>37309</v>
      </c>
      <c r="B37302">
        <v>41.969048306796431</v>
      </c>
      <c r="C37302">
        <v>114.56087055555557</v>
      </c>
      <c r="D37302">
        <v>57.669472268454577</v>
      </c>
      <c r="E37302">
        <v>56.891398287101055</v>
      </c>
      <c r="F37302">
        <v>-1</v>
      </c>
      <c r="G37302">
        <v>0</v>
      </c>
      <c r="H37302">
        <v>1093750000</v>
      </c>
      <c r="I37302">
        <v>0</v>
      </c>
    </row>
    <row r="37303" spans="1:9" x14ac:dyDescent="0.25">
      <c r="A37303" s="1" t="s">
        <v>37310</v>
      </c>
      <c r="B37303">
        <v>42.082599069902408</v>
      </c>
      <c r="C37303">
        <v>98.832435189586192</v>
      </c>
      <c r="D37303">
        <v>50.689230978193251</v>
      </c>
      <c r="E37303">
        <v>48.143204211392955</v>
      </c>
      <c r="F37303">
        <v>-1</v>
      </c>
      <c r="G37303">
        <v>0</v>
      </c>
      <c r="H37303">
        <v>1093750000</v>
      </c>
      <c r="I37303">
        <v>0</v>
      </c>
    </row>
    <row r="37304" spans="1:9" x14ac:dyDescent="0.25">
      <c r="A37304" s="1" t="s">
        <v>37311</v>
      </c>
      <c r="B37304">
        <v>23.1</v>
      </c>
      <c r="C37304">
        <v>3.3438113934196725</v>
      </c>
      <c r="D37304">
        <v>1.4779798056796762</v>
      </c>
      <c r="E37304">
        <v>1.8658315877399962</v>
      </c>
      <c r="F37304">
        <v>0.64245913333285909</v>
      </c>
      <c r="G37304">
        <v>23.000000000000057</v>
      </c>
      <c r="H37304">
        <v>531250000</v>
      </c>
      <c r="I37304">
        <v>0</v>
      </c>
    </row>
    <row r="37305" spans="1:9" x14ac:dyDescent="0.25">
      <c r="A37305" s="1" t="s">
        <v>37312</v>
      </c>
      <c r="B37305">
        <v>23.100000000000023</v>
      </c>
      <c r="C37305">
        <v>3.1544682690962746</v>
      </c>
      <c r="D37305">
        <v>1.3831866104600099</v>
      </c>
      <c r="E37305">
        <v>1.7712816586362647</v>
      </c>
      <c r="F37305">
        <v>0.77850574514452786</v>
      </c>
      <c r="G37305">
        <v>23.000000000000057</v>
      </c>
      <c r="H37305">
        <v>421875000</v>
      </c>
      <c r="I37305">
        <v>0</v>
      </c>
    </row>
    <row r="37306" spans="1:9" x14ac:dyDescent="0.25">
      <c r="A37306" s="1" t="s">
        <v>37313</v>
      </c>
      <c r="B37306">
        <v>42.178393736558995</v>
      </c>
      <c r="C37306">
        <v>78.707458388629846</v>
      </c>
      <c r="D37306">
        <v>43.866193541857811</v>
      </c>
      <c r="E37306">
        <v>34.841264846772098</v>
      </c>
      <c r="F37306">
        <v>1</v>
      </c>
      <c r="G37306">
        <v>0</v>
      </c>
      <c r="H37306">
        <v>1078125000</v>
      </c>
      <c r="I37306">
        <v>0</v>
      </c>
    </row>
    <row r="37307" spans="1:9" x14ac:dyDescent="0.25">
      <c r="A37307" s="1" t="s">
        <v>37314</v>
      </c>
      <c r="B37307">
        <v>51.206913817708255</v>
      </c>
      <c r="C37307">
        <v>75.528412004452605</v>
      </c>
      <c r="D37307">
        <v>31.114976060246747</v>
      </c>
      <c r="E37307">
        <v>44.413435944205681</v>
      </c>
      <c r="F37307">
        <v>1</v>
      </c>
      <c r="G37307">
        <v>59.600000000000577</v>
      </c>
      <c r="H37307">
        <v>1093750000</v>
      </c>
      <c r="I37307">
        <v>0</v>
      </c>
    </row>
    <row r="37308" spans="1:9" x14ac:dyDescent="0.25">
      <c r="A37308" s="1" t="s">
        <v>37315</v>
      </c>
      <c r="B37308">
        <v>41.969048306795855</v>
      </c>
      <c r="C37308">
        <v>114.56087055540119</v>
      </c>
      <c r="D37308">
        <v>56.891398287148803</v>
      </c>
      <c r="E37308">
        <v>57.669472268252285</v>
      </c>
      <c r="F37308">
        <v>1</v>
      </c>
      <c r="G37308">
        <v>0</v>
      </c>
      <c r="H37308">
        <v>1250000000</v>
      </c>
      <c r="I37308">
        <v>0</v>
      </c>
    </row>
    <row r="37309" spans="1:9" x14ac:dyDescent="0.25">
      <c r="A37309" s="1" t="s">
        <v>37316</v>
      </c>
      <c r="B37309">
        <v>42.082599069779612</v>
      </c>
      <c r="C37309">
        <v>98.832425913259883</v>
      </c>
      <c r="D37309">
        <v>48.143199499218547</v>
      </c>
      <c r="E37309">
        <v>50.689226414041407</v>
      </c>
      <c r="F37309">
        <v>1</v>
      </c>
      <c r="G37309">
        <v>0</v>
      </c>
      <c r="H37309">
        <v>1109375000</v>
      </c>
      <c r="I37309">
        <v>0</v>
      </c>
    </row>
    <row r="37310" spans="1:9" x14ac:dyDescent="0.25">
      <c r="A37310" s="1" t="s">
        <v>37317</v>
      </c>
      <c r="B37310">
        <v>23.100000000000005</v>
      </c>
      <c r="C37310">
        <v>3.3438113934197498</v>
      </c>
      <c r="D37310">
        <v>1.8658315877400349</v>
      </c>
      <c r="E37310">
        <v>1.4779798056797149</v>
      </c>
      <c r="F37310">
        <v>-0.64245913333287641</v>
      </c>
      <c r="G37310">
        <v>23.000000000000057</v>
      </c>
      <c r="H37310">
        <v>484375000</v>
      </c>
      <c r="I37310">
        <v>0</v>
      </c>
    </row>
    <row r="37311" spans="1:9" x14ac:dyDescent="0.25">
      <c r="A37311" s="1" t="s">
        <v>37318</v>
      </c>
      <c r="B37311">
        <v>23.100000000000023</v>
      </c>
      <c r="C37311">
        <v>3.1544682690962751</v>
      </c>
      <c r="D37311">
        <v>1.7712816586362647</v>
      </c>
      <c r="E37311">
        <v>1.3831866104600103</v>
      </c>
      <c r="F37311">
        <v>-0.77850574514452431</v>
      </c>
      <c r="G37311">
        <v>23.000000000000057</v>
      </c>
      <c r="H37311">
        <v>484375000</v>
      </c>
      <c r="I37311">
        <v>0</v>
      </c>
    </row>
    <row r="37312" spans="1:9" x14ac:dyDescent="0.25">
      <c r="A37312" s="1" t="s">
        <v>37319</v>
      </c>
      <c r="B37312">
        <v>34.222294128807754</v>
      </c>
      <c r="C37312">
        <v>39.878557986960338</v>
      </c>
      <c r="D37312">
        <v>19.536491010778118</v>
      </c>
      <c r="E37312">
        <v>20.342066976182213</v>
      </c>
      <c r="F37312">
        <v>1</v>
      </c>
      <c r="G37312">
        <v>38.00000000000027</v>
      </c>
      <c r="H37312">
        <v>593750000</v>
      </c>
      <c r="I37312">
        <v>0</v>
      </c>
    </row>
    <row r="37313" spans="1:9" x14ac:dyDescent="0.25">
      <c r="A37313" s="1" t="s">
        <v>37320</v>
      </c>
      <c r="B37313">
        <v>35.344231003066085</v>
      </c>
      <c r="C37313">
        <v>40.412473804421857</v>
      </c>
      <c r="D37313">
        <v>22.941967591491803</v>
      </c>
      <c r="E37313">
        <v>17.470506212930061</v>
      </c>
      <c r="F37313">
        <v>1</v>
      </c>
      <c r="G37313">
        <v>38.600000000000279</v>
      </c>
      <c r="H37313">
        <v>718750000</v>
      </c>
      <c r="I37313">
        <v>0</v>
      </c>
    </row>
    <row r="37314" spans="1:9" x14ac:dyDescent="0.25">
      <c r="A37314" s="1" t="s">
        <v>37321</v>
      </c>
      <c r="B37314">
        <v>48.30350072494641</v>
      </c>
      <c r="C37314">
        <v>65.886309490624782</v>
      </c>
      <c r="D37314">
        <v>32.714055080614649</v>
      </c>
      <c r="E37314">
        <v>33.172254410010211</v>
      </c>
      <c r="F37314">
        <v>1</v>
      </c>
      <c r="G37314">
        <v>57.00000000000054</v>
      </c>
      <c r="H37314">
        <v>1046875000</v>
      </c>
      <c r="I37314">
        <v>0</v>
      </c>
    </row>
    <row r="37315" spans="1:9" x14ac:dyDescent="0.25">
      <c r="A37315" s="1" t="s">
        <v>37322</v>
      </c>
      <c r="B37315">
        <v>46.408709036617772</v>
      </c>
      <c r="C37315">
        <v>62.494969536795651</v>
      </c>
      <c r="D37315">
        <v>34.157283552970142</v>
      </c>
      <c r="E37315">
        <v>28.337685983825562</v>
      </c>
      <c r="F37315">
        <v>1</v>
      </c>
      <c r="G37315">
        <v>57.900000000000553</v>
      </c>
      <c r="H37315">
        <v>1156250000</v>
      </c>
      <c r="I37315">
        <v>0</v>
      </c>
    </row>
    <row r="37316" spans="1:9" x14ac:dyDescent="0.25">
      <c r="A37316" s="1" t="s">
        <v>37323</v>
      </c>
      <c r="B37316">
        <v>52.350726914782619</v>
      </c>
      <c r="C37316">
        <v>72.174062357886129</v>
      </c>
      <c r="D37316">
        <v>39.681196588509948</v>
      </c>
      <c r="E37316">
        <v>32.492865769376301</v>
      </c>
      <c r="F37316">
        <v>-1</v>
      </c>
      <c r="G37316">
        <v>0</v>
      </c>
      <c r="H37316">
        <v>1265625000</v>
      </c>
      <c r="I37316">
        <v>0</v>
      </c>
    </row>
    <row r="37317" spans="1:9" x14ac:dyDescent="0.25">
      <c r="A37317" s="1" t="s">
        <v>37324</v>
      </c>
      <c r="B37317">
        <v>50.168870372447195</v>
      </c>
      <c r="C37317">
        <v>77.501722413822733</v>
      </c>
      <c r="D37317">
        <v>42.348125285505603</v>
      </c>
      <c r="E37317">
        <v>35.153597128317053</v>
      </c>
      <c r="F37317">
        <v>-1</v>
      </c>
      <c r="G37317">
        <v>0</v>
      </c>
      <c r="H37317">
        <v>1218750000</v>
      </c>
      <c r="I37317">
        <v>0</v>
      </c>
    </row>
    <row r="37318" spans="1:9" x14ac:dyDescent="0.25">
      <c r="A37318" s="1" t="s">
        <v>37325</v>
      </c>
      <c r="B37318">
        <v>21.499999999999996</v>
      </c>
      <c r="C37318">
        <v>1.9955223178435371</v>
      </c>
      <c r="D37318">
        <v>0.851278797947014</v>
      </c>
      <c r="E37318">
        <v>1.1442435198965231</v>
      </c>
      <c r="F37318">
        <v>0.10961950221334504</v>
      </c>
      <c r="G37318">
        <v>21.400000000000034</v>
      </c>
      <c r="H37318">
        <v>390625000</v>
      </c>
      <c r="I37318">
        <v>0</v>
      </c>
    </row>
    <row r="37319" spans="1:9" x14ac:dyDescent="0.25">
      <c r="A37319" s="1" t="s">
        <v>37326</v>
      </c>
      <c r="B37319">
        <v>21.500000000000004</v>
      </c>
      <c r="C37319">
        <v>2.0111792758217693</v>
      </c>
      <c r="D37319">
        <v>0.8582035956723848</v>
      </c>
      <c r="E37319">
        <v>1.1529756801493845</v>
      </c>
      <c r="F37319">
        <v>0.11269407732016967</v>
      </c>
      <c r="G37319">
        <v>21.400000000000034</v>
      </c>
      <c r="H37319">
        <v>421875000</v>
      </c>
      <c r="I37319">
        <v>0</v>
      </c>
    </row>
    <row r="37320" spans="1:9" x14ac:dyDescent="0.25">
      <c r="A37320" s="1" t="s">
        <v>37327</v>
      </c>
      <c r="B37320">
        <v>21.2</v>
      </c>
      <c r="C37320">
        <v>2.4040868484465725</v>
      </c>
      <c r="D37320">
        <v>1.0910586999317315</v>
      </c>
      <c r="E37320">
        <v>1.313028148514841</v>
      </c>
      <c r="F37320">
        <v>0.15361376765997781</v>
      </c>
      <c r="G37320">
        <v>21.10000000000003</v>
      </c>
      <c r="H37320">
        <v>406250000</v>
      </c>
      <c r="I37320">
        <v>0</v>
      </c>
    </row>
    <row r="37321" spans="1:9" x14ac:dyDescent="0.25">
      <c r="A37321" s="1" t="s">
        <v>37328</v>
      </c>
      <c r="B37321">
        <v>21.3</v>
      </c>
      <c r="C37321">
        <v>2.4089528295900191</v>
      </c>
      <c r="D37321">
        <v>1.0930562478984491</v>
      </c>
      <c r="E37321">
        <v>1.31589658169157</v>
      </c>
      <c r="F37321">
        <v>0.15520487251138437</v>
      </c>
      <c r="G37321">
        <v>21.200000000000031</v>
      </c>
      <c r="H37321">
        <v>406250000</v>
      </c>
      <c r="I37321">
        <v>0</v>
      </c>
    </row>
    <row r="37322" spans="1:9" x14ac:dyDescent="0.25">
      <c r="A37322" s="1" t="s">
        <v>37329</v>
      </c>
      <c r="B37322">
        <v>45.464692732048562</v>
      </c>
      <c r="C37322">
        <v>106.63183622341714</v>
      </c>
      <c r="D37322">
        <v>47.700203293220042</v>
      </c>
      <c r="E37322">
        <v>58.931632930197061</v>
      </c>
      <c r="F37322">
        <v>1</v>
      </c>
      <c r="G37322">
        <v>0</v>
      </c>
      <c r="H37322">
        <v>1062500000</v>
      </c>
      <c r="I37322">
        <v>0</v>
      </c>
    </row>
    <row r="37323" spans="1:9" x14ac:dyDescent="0.25">
      <c r="A37323" s="1" t="s">
        <v>37330</v>
      </c>
      <c r="B37323">
        <v>46.468491481514633</v>
      </c>
      <c r="C37323">
        <v>94.114246408211287</v>
      </c>
      <c r="D37323">
        <v>47.506484597177192</v>
      </c>
      <c r="E37323">
        <v>46.607761811034123</v>
      </c>
      <c r="F37323">
        <v>1</v>
      </c>
      <c r="G37323">
        <v>0</v>
      </c>
      <c r="H37323">
        <v>1062500000</v>
      </c>
      <c r="I37323">
        <v>0</v>
      </c>
    </row>
    <row r="37324" spans="1:9" x14ac:dyDescent="0.25">
      <c r="A37324" s="1" t="s">
        <v>37331</v>
      </c>
      <c r="B37324">
        <v>36.780523362307562</v>
      </c>
      <c r="C37324">
        <v>38.398003886934134</v>
      </c>
      <c r="D37324">
        <v>22.06773565682446</v>
      </c>
      <c r="E37324">
        <v>16.33026823010967</v>
      </c>
      <c r="F37324">
        <v>1</v>
      </c>
      <c r="G37324">
        <v>41.100000000000314</v>
      </c>
      <c r="H37324">
        <v>796875000</v>
      </c>
      <c r="I37324">
        <v>0</v>
      </c>
    </row>
    <row r="37325" spans="1:9" x14ac:dyDescent="0.25">
      <c r="A37325" s="1" t="s">
        <v>37332</v>
      </c>
      <c r="B37325">
        <v>21.12939326149753</v>
      </c>
      <c r="C37325">
        <v>19.844002518052889</v>
      </c>
      <c r="D37325">
        <v>10.750074221852136</v>
      </c>
      <c r="E37325">
        <v>9.0939282962007439</v>
      </c>
      <c r="F37325">
        <v>1</v>
      </c>
      <c r="G37325">
        <v>0</v>
      </c>
      <c r="H37325">
        <v>1187500000</v>
      </c>
      <c r="I37325">
        <v>0</v>
      </c>
    </row>
    <row r="37326" spans="1:9" x14ac:dyDescent="0.25">
      <c r="A37326" s="1" t="s">
        <v>37333</v>
      </c>
      <c r="B37326">
        <v>16.160816050531619</v>
      </c>
      <c r="C37326">
        <v>16.134328590396951</v>
      </c>
      <c r="D37326">
        <v>2.6509462796863494</v>
      </c>
      <c r="E37326">
        <v>13.483382310710601</v>
      </c>
      <c r="F37326">
        <v>-1</v>
      </c>
      <c r="G37326">
        <v>0</v>
      </c>
      <c r="H37326">
        <v>312500000</v>
      </c>
      <c r="I37326">
        <v>1</v>
      </c>
    </row>
    <row r="37327" spans="1:9" x14ac:dyDescent="0.25">
      <c r="A37327" s="1" t="s">
        <v>37334</v>
      </c>
      <c r="B37327">
        <v>47.113256794538906</v>
      </c>
      <c r="C37327">
        <v>89.974085001164511</v>
      </c>
      <c r="D37327">
        <v>35.479069404450186</v>
      </c>
      <c r="E37327">
        <v>54.49501559671431</v>
      </c>
      <c r="F37327">
        <v>-1</v>
      </c>
      <c r="G37327">
        <v>0</v>
      </c>
      <c r="H37327">
        <v>1171875000</v>
      </c>
      <c r="I37327">
        <v>0</v>
      </c>
    </row>
    <row r="37328" spans="1:9" x14ac:dyDescent="0.25">
      <c r="A37328" s="1" t="s">
        <v>37335</v>
      </c>
      <c r="B37328">
        <v>27.722763942181881</v>
      </c>
      <c r="C37328">
        <v>23.713333329629258</v>
      </c>
      <c r="D37328">
        <v>11.564772363208824</v>
      </c>
      <c r="E37328">
        <v>12.148560966420447</v>
      </c>
      <c r="F37328">
        <v>1</v>
      </c>
      <c r="G37328">
        <v>29.200000000000145</v>
      </c>
      <c r="H37328">
        <v>515625000</v>
      </c>
      <c r="I37328">
        <v>0</v>
      </c>
    </row>
    <row r="37329" spans="1:9" x14ac:dyDescent="0.25">
      <c r="A37329" s="1" t="s">
        <v>37336</v>
      </c>
      <c r="B37329">
        <v>28.887200383189967</v>
      </c>
      <c r="C37329">
        <v>24.018918437697</v>
      </c>
      <c r="D37329">
        <v>11.714092837897825</v>
      </c>
      <c r="E37329">
        <v>12.304825599799146</v>
      </c>
      <c r="F37329">
        <v>1</v>
      </c>
      <c r="G37329">
        <v>30.900000000000169</v>
      </c>
      <c r="H37329">
        <v>515625000</v>
      </c>
      <c r="I37329">
        <v>0</v>
      </c>
    </row>
    <row r="37330" spans="1:9" x14ac:dyDescent="0.25">
      <c r="A37330" s="1" t="s">
        <v>37337</v>
      </c>
      <c r="B37330">
        <v>48.303500724948776</v>
      </c>
      <c r="C37330">
        <v>65.886309490631575</v>
      </c>
      <c r="D37330">
        <v>33.172254410013608</v>
      </c>
      <c r="E37330">
        <v>32.714055080617989</v>
      </c>
      <c r="F37330">
        <v>-1</v>
      </c>
      <c r="G37330">
        <v>57.00000000000054</v>
      </c>
      <c r="H37330">
        <v>906250000</v>
      </c>
      <c r="I37330">
        <v>0</v>
      </c>
    </row>
    <row r="37331" spans="1:9" x14ac:dyDescent="0.25">
      <c r="A37331" s="1" t="s">
        <v>37338</v>
      </c>
      <c r="B37331">
        <v>46.408709071896133</v>
      </c>
      <c r="C37331">
        <v>62.494968711139826</v>
      </c>
      <c r="D37331">
        <v>28.337685570996491</v>
      </c>
      <c r="E37331">
        <v>34.157283140143342</v>
      </c>
      <c r="F37331">
        <v>-1</v>
      </c>
      <c r="G37331">
        <v>57.900000000000553</v>
      </c>
      <c r="H37331">
        <v>984375000</v>
      </c>
      <c r="I37331">
        <v>0</v>
      </c>
    </row>
    <row r="37332" spans="1:9" x14ac:dyDescent="0.25">
      <c r="A37332" s="1" t="s">
        <v>37339</v>
      </c>
      <c r="B37332">
        <v>45.464631398481117</v>
      </c>
      <c r="C37332">
        <v>106.63024102234694</v>
      </c>
      <c r="D37332">
        <v>58.930846608152464</v>
      </c>
      <c r="E37332">
        <v>47.699394414194515</v>
      </c>
      <c r="F37332">
        <v>-1</v>
      </c>
      <c r="G37332">
        <v>0</v>
      </c>
      <c r="H37332">
        <v>1093750000</v>
      </c>
      <c r="I37332">
        <v>0</v>
      </c>
    </row>
    <row r="37333" spans="1:9" x14ac:dyDescent="0.25">
      <c r="A37333" s="1" t="s">
        <v>37340</v>
      </c>
      <c r="B37333">
        <v>46.468491484915361</v>
      </c>
      <c r="C37333">
        <v>94.114246403214096</v>
      </c>
      <c r="D37333">
        <v>46.60776180787682</v>
      </c>
      <c r="E37333">
        <v>47.506484595337376</v>
      </c>
      <c r="F37333">
        <v>-1</v>
      </c>
      <c r="G37333">
        <v>0</v>
      </c>
      <c r="H37333">
        <v>1125000000</v>
      </c>
      <c r="I37333">
        <v>0</v>
      </c>
    </row>
    <row r="37334" spans="1:9" x14ac:dyDescent="0.25">
      <c r="A37334" s="1" t="s">
        <v>37341</v>
      </c>
      <c r="B37334">
        <v>36.780523362307719</v>
      </c>
      <c r="C37334">
        <v>38.398003886921714</v>
      </c>
      <c r="D37334">
        <v>16.330268230103478</v>
      </c>
      <c r="E37334">
        <v>22.06773565681825</v>
      </c>
      <c r="F37334">
        <v>-1</v>
      </c>
      <c r="G37334">
        <v>41.100000000000314</v>
      </c>
      <c r="H37334">
        <v>781250000</v>
      </c>
      <c r="I37334">
        <v>0</v>
      </c>
    </row>
    <row r="37335" spans="1:9" x14ac:dyDescent="0.25">
      <c r="A37335" s="1" t="s">
        <v>37342</v>
      </c>
      <c r="B37335">
        <v>21.12939326149694</v>
      </c>
      <c r="C37335">
        <v>19.844002518050573</v>
      </c>
      <c r="D37335">
        <v>9.0939282961977348</v>
      </c>
      <c r="E37335">
        <v>10.750074221852849</v>
      </c>
      <c r="F37335">
        <v>-1</v>
      </c>
      <c r="G37335">
        <v>0</v>
      </c>
      <c r="H37335">
        <v>1359375000</v>
      </c>
      <c r="I37335">
        <v>0</v>
      </c>
    </row>
    <row r="37336" spans="1:9" x14ac:dyDescent="0.25">
      <c r="A37336" s="1" t="s">
        <v>37343</v>
      </c>
      <c r="B37336">
        <v>16.160816050531615</v>
      </c>
      <c r="C37336">
        <v>16.134328590396816</v>
      </c>
      <c r="D37336">
        <v>13.483382310710557</v>
      </c>
      <c r="E37336">
        <v>2.6509462796862571</v>
      </c>
      <c r="F37336">
        <v>1</v>
      </c>
      <c r="G37336">
        <v>0</v>
      </c>
      <c r="H37336">
        <v>375000000</v>
      </c>
      <c r="I37336">
        <v>1</v>
      </c>
    </row>
    <row r="37337" spans="1:9" x14ac:dyDescent="0.25">
      <c r="A37337" s="1" t="s">
        <v>37344</v>
      </c>
      <c r="B37337">
        <v>47.419813236015251</v>
      </c>
      <c r="C37337">
        <v>89.775102354107219</v>
      </c>
      <c r="D37337">
        <v>54.403643166451751</v>
      </c>
      <c r="E37337">
        <v>35.371459187655532</v>
      </c>
      <c r="F37337">
        <v>1</v>
      </c>
      <c r="G37337">
        <v>0</v>
      </c>
      <c r="H37337">
        <v>1015625000</v>
      </c>
      <c r="I37337">
        <v>0</v>
      </c>
    </row>
    <row r="37338" spans="1:9" x14ac:dyDescent="0.25">
      <c r="A37338" s="1" t="s">
        <v>37345</v>
      </c>
      <c r="B37338">
        <v>52.350726914722365</v>
      </c>
      <c r="C37338">
        <v>72.174062362248122</v>
      </c>
      <c r="D37338">
        <v>32.492865771557234</v>
      </c>
      <c r="E37338">
        <v>39.681196590690874</v>
      </c>
      <c r="F37338">
        <v>1</v>
      </c>
      <c r="G37338">
        <v>0</v>
      </c>
      <c r="H37338">
        <v>1062500000</v>
      </c>
      <c r="I37338">
        <v>0</v>
      </c>
    </row>
    <row r="37339" spans="1:9" x14ac:dyDescent="0.25">
      <c r="A37339" s="1" t="s">
        <v>37346</v>
      </c>
      <c r="B37339">
        <v>50.168870372447152</v>
      </c>
      <c r="C37339">
        <v>77.501722413807514</v>
      </c>
      <c r="D37339">
        <v>35.153597128309464</v>
      </c>
      <c r="E37339">
        <v>42.348125285498064</v>
      </c>
      <c r="F37339">
        <v>1</v>
      </c>
      <c r="G37339">
        <v>0</v>
      </c>
      <c r="H37339">
        <v>1093750000</v>
      </c>
      <c r="I37339">
        <v>0</v>
      </c>
    </row>
    <row r="37340" spans="1:9" x14ac:dyDescent="0.25">
      <c r="A37340" s="1" t="s">
        <v>37347</v>
      </c>
      <c r="B37340">
        <v>21.5</v>
      </c>
      <c r="C37340">
        <v>1.9955223178435384</v>
      </c>
      <c r="D37340">
        <v>1.144243519896524</v>
      </c>
      <c r="E37340">
        <v>0.85127879794701444</v>
      </c>
      <c r="F37340">
        <v>-0.10961950221334504</v>
      </c>
      <c r="G37340">
        <v>21.400000000000034</v>
      </c>
      <c r="H37340">
        <v>390625000</v>
      </c>
      <c r="I37340">
        <v>0</v>
      </c>
    </row>
    <row r="37341" spans="1:9" x14ac:dyDescent="0.25">
      <c r="A37341" s="1" t="s">
        <v>37348</v>
      </c>
      <c r="B37341">
        <v>21.500000000000004</v>
      </c>
      <c r="C37341">
        <v>2.0111792758217679</v>
      </c>
      <c r="D37341">
        <v>1.1529756801493836</v>
      </c>
      <c r="E37341">
        <v>0.85820359567238436</v>
      </c>
      <c r="F37341">
        <v>-0.11269407732017012</v>
      </c>
      <c r="G37341">
        <v>21.400000000000034</v>
      </c>
      <c r="H37341">
        <v>359375000</v>
      </c>
      <c r="I37341">
        <v>0</v>
      </c>
    </row>
    <row r="37342" spans="1:9" x14ac:dyDescent="0.25">
      <c r="A37342" s="1" t="s">
        <v>37349</v>
      </c>
      <c r="B37342">
        <v>21.2</v>
      </c>
      <c r="C37342">
        <v>2.4040868484465721</v>
      </c>
      <c r="D37342">
        <v>1.3130281485148405</v>
      </c>
      <c r="E37342">
        <v>1.0910586999317315</v>
      </c>
      <c r="F37342">
        <v>-0.15361376765997781</v>
      </c>
      <c r="G37342">
        <v>21.10000000000003</v>
      </c>
      <c r="H37342">
        <v>328125000</v>
      </c>
      <c r="I37342">
        <v>0</v>
      </c>
    </row>
    <row r="37343" spans="1:9" x14ac:dyDescent="0.25">
      <c r="A37343" s="1" t="s">
        <v>37350</v>
      </c>
      <c r="B37343">
        <v>21.299999999999994</v>
      </c>
      <c r="C37343">
        <v>2.4089528295900196</v>
      </c>
      <c r="D37343">
        <v>1.31589658169157</v>
      </c>
      <c r="E37343">
        <v>1.0930562478984496</v>
      </c>
      <c r="F37343">
        <v>-0.15520487251138526</v>
      </c>
      <c r="G37343">
        <v>21.200000000000031</v>
      </c>
      <c r="H37343">
        <v>421875000</v>
      </c>
      <c r="I37343">
        <v>0</v>
      </c>
    </row>
    <row r="37344" spans="1:9" x14ac:dyDescent="0.25">
      <c r="A37344" s="1" t="s">
        <v>37351</v>
      </c>
      <c r="B37344">
        <v>43.406000190000633</v>
      </c>
      <c r="C37344">
        <v>63.593387729341217</v>
      </c>
      <c r="D37344">
        <v>28.172599750547029</v>
      </c>
      <c r="E37344">
        <v>35.420787978794195</v>
      </c>
      <c r="F37344">
        <v>1</v>
      </c>
      <c r="G37344">
        <v>48.900000000000425</v>
      </c>
      <c r="H37344">
        <v>984375000</v>
      </c>
      <c r="I37344">
        <v>0</v>
      </c>
    </row>
    <row r="37345" spans="1:9" x14ac:dyDescent="0.25">
      <c r="A37345" s="1" t="s">
        <v>37352</v>
      </c>
      <c r="B37345">
        <v>45.34354579337419</v>
      </c>
      <c r="C37345">
        <v>62.643344137094807</v>
      </c>
      <c r="D37345">
        <v>27.695237630281703</v>
      </c>
      <c r="E37345">
        <v>34.948106506813097</v>
      </c>
      <c r="F37345">
        <v>1</v>
      </c>
      <c r="G37345">
        <v>52.000000000000469</v>
      </c>
      <c r="H37345">
        <v>953125000</v>
      </c>
      <c r="I37345">
        <v>0</v>
      </c>
    </row>
    <row r="37346" spans="1:9" x14ac:dyDescent="0.25">
      <c r="A37346" s="1" t="s">
        <v>37353</v>
      </c>
      <c r="B37346">
        <v>51.216221079157748</v>
      </c>
      <c r="C37346">
        <v>92.253491075551807</v>
      </c>
      <c r="D37346">
        <v>54.09038061594989</v>
      </c>
      <c r="E37346">
        <v>38.163110459601981</v>
      </c>
      <c r="F37346">
        <v>1</v>
      </c>
      <c r="G37346">
        <v>0</v>
      </c>
      <c r="H37346">
        <v>1078125000</v>
      </c>
      <c r="I37346">
        <v>0</v>
      </c>
    </row>
    <row r="37347" spans="1:9" x14ac:dyDescent="0.25">
      <c r="A37347" s="1" t="s">
        <v>37354</v>
      </c>
      <c r="B37347">
        <v>52.769617491649043</v>
      </c>
      <c r="C37347">
        <v>81.186979867286382</v>
      </c>
      <c r="D37347">
        <v>36.666374061555615</v>
      </c>
      <c r="E37347">
        <v>44.520605805730696</v>
      </c>
      <c r="F37347">
        <v>1</v>
      </c>
      <c r="G37347">
        <v>0</v>
      </c>
      <c r="H37347">
        <v>968750000</v>
      </c>
      <c r="I37347">
        <v>0</v>
      </c>
    </row>
    <row r="37348" spans="1:9" x14ac:dyDescent="0.25">
      <c r="A37348" s="1" t="s">
        <v>37355</v>
      </c>
      <c r="B37348">
        <v>43.047440602426597</v>
      </c>
      <c r="C37348">
        <v>57.098876765783544</v>
      </c>
      <c r="D37348">
        <v>28.407992567489536</v>
      </c>
      <c r="E37348">
        <v>28.690884198293972</v>
      </c>
      <c r="F37348">
        <v>-1</v>
      </c>
      <c r="G37348">
        <v>0</v>
      </c>
      <c r="H37348">
        <v>1109375000</v>
      </c>
      <c r="I37348">
        <v>0</v>
      </c>
    </row>
    <row r="37349" spans="1:9" x14ac:dyDescent="0.25">
      <c r="A37349" s="1" t="s">
        <v>37356</v>
      </c>
      <c r="B37349">
        <v>52.861799697619098</v>
      </c>
      <c r="C37349">
        <v>68.210804228869932</v>
      </c>
      <c r="D37349">
        <v>37.74472239779498</v>
      </c>
      <c r="E37349">
        <v>30.466081831074842</v>
      </c>
      <c r="F37349">
        <v>-1</v>
      </c>
      <c r="G37349">
        <v>0</v>
      </c>
      <c r="H37349">
        <v>1171875000</v>
      </c>
      <c r="I37349">
        <v>0</v>
      </c>
    </row>
    <row r="37350" spans="1:9" x14ac:dyDescent="0.25">
      <c r="A37350" s="1" t="s">
        <v>37357</v>
      </c>
      <c r="B37350">
        <v>51.615061792903568</v>
      </c>
      <c r="C37350">
        <v>65.315688681778084</v>
      </c>
      <c r="D37350">
        <v>30.414760890330086</v>
      </c>
      <c r="E37350">
        <v>34.900927791448026</v>
      </c>
      <c r="F37350">
        <v>-1</v>
      </c>
      <c r="G37350">
        <v>0</v>
      </c>
      <c r="H37350">
        <v>1000000000</v>
      </c>
      <c r="I37350">
        <v>0</v>
      </c>
    </row>
    <row r="37351" spans="1:9" x14ac:dyDescent="0.25">
      <c r="A37351" s="1" t="s">
        <v>37358</v>
      </c>
      <c r="B37351">
        <v>51.410389443770484</v>
      </c>
      <c r="C37351">
        <v>88.034759880234091</v>
      </c>
      <c r="D37351">
        <v>42.714368921884692</v>
      </c>
      <c r="E37351">
        <v>45.320390958349343</v>
      </c>
      <c r="F37351">
        <v>1</v>
      </c>
      <c r="G37351">
        <v>0</v>
      </c>
      <c r="H37351">
        <v>968750000</v>
      </c>
      <c r="I37351">
        <v>0</v>
      </c>
    </row>
    <row r="37352" spans="1:9" x14ac:dyDescent="0.25">
      <c r="A37352" s="1" t="s">
        <v>37359</v>
      </c>
      <c r="B37352">
        <v>27.013662363171385</v>
      </c>
      <c r="C37352">
        <v>10.775276870603697</v>
      </c>
      <c r="D37352">
        <v>4.4421177876622089</v>
      </c>
      <c r="E37352">
        <v>6.3331590829414859</v>
      </c>
      <c r="F37352">
        <v>-1</v>
      </c>
      <c r="G37352">
        <v>29.100000000000144</v>
      </c>
      <c r="H37352">
        <v>515625000</v>
      </c>
      <c r="I37352">
        <v>0</v>
      </c>
    </row>
    <row r="37353" spans="1:9" x14ac:dyDescent="0.25">
      <c r="A37353" s="1" t="s">
        <v>37360</v>
      </c>
      <c r="B37353">
        <v>28.875270175961312</v>
      </c>
      <c r="C37353">
        <v>13.322921098107212</v>
      </c>
      <c r="D37353">
        <v>5.8639035674632067</v>
      </c>
      <c r="E37353">
        <v>7.4590175306440063</v>
      </c>
      <c r="F37353">
        <v>-1</v>
      </c>
      <c r="G37353">
        <v>31.300000000000175</v>
      </c>
      <c r="H37353">
        <v>515625000</v>
      </c>
      <c r="I37353">
        <v>0</v>
      </c>
    </row>
    <row r="37354" spans="1:9" x14ac:dyDescent="0.25">
      <c r="A37354" s="1" t="s">
        <v>37361</v>
      </c>
      <c r="B37354">
        <v>43.047440602664942</v>
      </c>
      <c r="C37354">
        <v>57.098876764382268</v>
      </c>
      <c r="D37354">
        <v>28.690884198775411</v>
      </c>
      <c r="E37354">
        <v>28.407992565606815</v>
      </c>
      <c r="F37354">
        <v>1</v>
      </c>
      <c r="G37354">
        <v>0</v>
      </c>
      <c r="H37354">
        <v>1078125000</v>
      </c>
      <c r="I37354">
        <v>0</v>
      </c>
    </row>
    <row r="37355" spans="1:9" x14ac:dyDescent="0.25">
      <c r="A37355" s="1" t="s">
        <v>37362</v>
      </c>
      <c r="B37355">
        <v>52.861799697637622</v>
      </c>
      <c r="C37355">
        <v>68.210804229353812</v>
      </c>
      <c r="D37355">
        <v>30.466081831317013</v>
      </c>
      <c r="E37355">
        <v>37.744722398036892</v>
      </c>
      <c r="F37355">
        <v>1</v>
      </c>
      <c r="G37355">
        <v>0</v>
      </c>
      <c r="H37355">
        <v>1046875000</v>
      </c>
      <c r="I37355">
        <v>0</v>
      </c>
    </row>
    <row r="37356" spans="1:9" x14ac:dyDescent="0.25">
      <c r="A37356" s="1" t="s">
        <v>37363</v>
      </c>
      <c r="B37356">
        <v>51.615061792916507</v>
      </c>
      <c r="C37356">
        <v>65.315688682416891</v>
      </c>
      <c r="D37356">
        <v>34.900927791805344</v>
      </c>
      <c r="E37356">
        <v>30.414760890611582</v>
      </c>
      <c r="F37356">
        <v>1</v>
      </c>
      <c r="G37356">
        <v>0</v>
      </c>
      <c r="H37356">
        <v>1015625000</v>
      </c>
      <c r="I37356">
        <v>0</v>
      </c>
    </row>
    <row r="37357" spans="1:9" x14ac:dyDescent="0.25">
      <c r="A37357" s="1" t="s">
        <v>37364</v>
      </c>
      <c r="B37357">
        <v>51.410454449875296</v>
      </c>
      <c r="C37357">
        <v>88.072155618736318</v>
      </c>
      <c r="D37357">
        <v>45.351585622067915</v>
      </c>
      <c r="E37357">
        <v>42.720569996668381</v>
      </c>
      <c r="F37357">
        <v>-1</v>
      </c>
      <c r="G37357">
        <v>0</v>
      </c>
      <c r="H37357">
        <v>984375000</v>
      </c>
      <c r="I37357">
        <v>0</v>
      </c>
    </row>
    <row r="37358" spans="1:9" x14ac:dyDescent="0.25">
      <c r="A37358" s="1" t="s">
        <v>37365</v>
      </c>
      <c r="B37358">
        <v>27.013662363171392</v>
      </c>
      <c r="C37358">
        <v>10.775276870603767</v>
      </c>
      <c r="D37358">
        <v>6.3331590829415232</v>
      </c>
      <c r="E37358">
        <v>4.44211778766224</v>
      </c>
      <c r="F37358">
        <v>1</v>
      </c>
      <c r="G37358">
        <v>29.100000000000144</v>
      </c>
      <c r="H37358">
        <v>453125000</v>
      </c>
      <c r="I37358">
        <v>0</v>
      </c>
    </row>
    <row r="37359" spans="1:9" x14ac:dyDescent="0.25">
      <c r="A37359" s="1" t="s">
        <v>37366</v>
      </c>
      <c r="B37359">
        <v>28.87527017596134</v>
      </c>
      <c r="C37359">
        <v>13.322921098107669</v>
      </c>
      <c r="D37359">
        <v>7.4590175306443447</v>
      </c>
      <c r="E37359">
        <v>5.8639035674633249</v>
      </c>
      <c r="F37359">
        <v>1</v>
      </c>
      <c r="G37359">
        <v>31.300000000000175</v>
      </c>
      <c r="H37359">
        <v>562500000</v>
      </c>
      <c r="I37359">
        <v>0</v>
      </c>
    </row>
    <row r="37360" spans="1:9" x14ac:dyDescent="0.25">
      <c r="A37360" s="1" t="s">
        <v>37367</v>
      </c>
      <c r="B37360">
        <v>41.104676218395845</v>
      </c>
      <c r="C37360">
        <v>52.748262130329095</v>
      </c>
      <c r="D37360">
        <v>22.244892373191433</v>
      </c>
      <c r="E37360">
        <v>30.503369757137733</v>
      </c>
      <c r="F37360">
        <v>1</v>
      </c>
      <c r="G37360">
        <v>45.500000000000377</v>
      </c>
      <c r="H37360">
        <v>750000000</v>
      </c>
      <c r="I37360">
        <v>0</v>
      </c>
    </row>
    <row r="37361" spans="1:9" x14ac:dyDescent="0.25">
      <c r="A37361" s="1" t="s">
        <v>37368</v>
      </c>
      <c r="B37361">
        <v>40.794015887549627</v>
      </c>
      <c r="C37361">
        <v>48.059712211641468</v>
      </c>
      <c r="D37361">
        <v>23.044798730035566</v>
      </c>
      <c r="E37361">
        <v>25.014913481605934</v>
      </c>
      <c r="F37361">
        <v>1</v>
      </c>
      <c r="G37361">
        <v>47.700000000000408</v>
      </c>
      <c r="H37361">
        <v>828125000</v>
      </c>
      <c r="I37361">
        <v>0</v>
      </c>
    </row>
    <row r="37362" spans="1:9" x14ac:dyDescent="0.25">
      <c r="A37362" s="1" t="s">
        <v>37369</v>
      </c>
      <c r="B37362">
        <v>49.9981155430904</v>
      </c>
      <c r="C37362">
        <v>62.102098778757806</v>
      </c>
      <c r="D37362">
        <v>27.093449670739773</v>
      </c>
      <c r="E37362">
        <v>35.00864910801802</v>
      </c>
      <c r="F37362">
        <v>1</v>
      </c>
      <c r="G37362">
        <v>57.900000000000553</v>
      </c>
      <c r="H37362">
        <v>968750000</v>
      </c>
      <c r="I37362">
        <v>0</v>
      </c>
    </row>
    <row r="37363" spans="1:9" x14ac:dyDescent="0.25">
      <c r="A37363" s="1" t="s">
        <v>37370</v>
      </c>
      <c r="B37363">
        <v>50.707518235483988</v>
      </c>
      <c r="C37363">
        <v>75.325727134821562</v>
      </c>
      <c r="D37363">
        <v>36.846550227609001</v>
      </c>
      <c r="E37363">
        <v>38.47917690721259</v>
      </c>
      <c r="F37363">
        <v>1</v>
      </c>
      <c r="G37363">
        <v>59.300000000000573</v>
      </c>
      <c r="H37363">
        <v>1218750000</v>
      </c>
      <c r="I37363">
        <v>0</v>
      </c>
    </row>
    <row r="37364" spans="1:9" x14ac:dyDescent="0.25">
      <c r="A37364" s="1" t="s">
        <v>37371</v>
      </c>
      <c r="B37364">
        <v>50.970750964550064</v>
      </c>
      <c r="C37364">
        <v>81.666237642298157</v>
      </c>
      <c r="D37364">
        <v>40.825245294523413</v>
      </c>
      <c r="E37364">
        <v>40.840992347774737</v>
      </c>
      <c r="F37364">
        <v>-1</v>
      </c>
      <c r="G37364">
        <v>0</v>
      </c>
      <c r="H37364">
        <v>1000000000</v>
      </c>
      <c r="I37364">
        <v>0</v>
      </c>
    </row>
    <row r="37365" spans="1:9" x14ac:dyDescent="0.25">
      <c r="A37365" s="1" t="s">
        <v>37372</v>
      </c>
      <c r="B37365">
        <v>51.442511448468736</v>
      </c>
      <c r="C37365">
        <v>72.655024389484439</v>
      </c>
      <c r="D37365">
        <v>33.413836601163958</v>
      </c>
      <c r="E37365">
        <v>39.241187788320374</v>
      </c>
      <c r="F37365">
        <v>-1</v>
      </c>
      <c r="G37365">
        <v>0</v>
      </c>
      <c r="H37365">
        <v>890625000</v>
      </c>
      <c r="I37365">
        <v>0</v>
      </c>
    </row>
    <row r="37366" spans="1:9" x14ac:dyDescent="0.25">
      <c r="A37366" s="1" t="s">
        <v>37373</v>
      </c>
      <c r="B37366">
        <v>21.899999999999945</v>
      </c>
      <c r="C37366">
        <v>2.3521962066105444</v>
      </c>
      <c r="D37366">
        <v>0.84741944794255541</v>
      </c>
      <c r="E37366">
        <v>1.504776758667989</v>
      </c>
      <c r="F37366">
        <v>0.10835360677202832</v>
      </c>
      <c r="G37366">
        <v>21.80000000000004</v>
      </c>
      <c r="H37366">
        <v>375000000</v>
      </c>
      <c r="I37366">
        <v>0</v>
      </c>
    </row>
    <row r="37367" spans="1:9" x14ac:dyDescent="0.25">
      <c r="A37367" s="1" t="s">
        <v>37374</v>
      </c>
      <c r="B37367">
        <v>21.899999999999981</v>
      </c>
      <c r="C37367">
        <v>2.3679450200421037</v>
      </c>
      <c r="D37367">
        <v>0.854949472860973</v>
      </c>
      <c r="E37367">
        <v>1.5129955471811307</v>
      </c>
      <c r="F37367">
        <v>0.11053651787791274</v>
      </c>
      <c r="G37367">
        <v>21.80000000000004</v>
      </c>
      <c r="H37367">
        <v>296875000</v>
      </c>
      <c r="I37367">
        <v>0</v>
      </c>
    </row>
    <row r="37368" spans="1:9" x14ac:dyDescent="0.25">
      <c r="A37368" s="1" t="s">
        <v>37375</v>
      </c>
      <c r="B37368">
        <v>21.499999999999982</v>
      </c>
      <c r="C37368">
        <v>2.6651165698019708</v>
      </c>
      <c r="D37368">
        <v>1.0921934812434611</v>
      </c>
      <c r="E37368">
        <v>1.5729230885585097</v>
      </c>
      <c r="F37368">
        <v>0.15066453109029254</v>
      </c>
      <c r="G37368">
        <v>21.400000000000034</v>
      </c>
      <c r="H37368">
        <v>343750000</v>
      </c>
      <c r="I37368">
        <v>0</v>
      </c>
    </row>
    <row r="37369" spans="1:9" x14ac:dyDescent="0.25">
      <c r="A37369" s="1" t="s">
        <v>37376</v>
      </c>
      <c r="B37369">
        <v>21.499999999999972</v>
      </c>
      <c r="C37369">
        <v>2.6693278861893157</v>
      </c>
      <c r="D37369">
        <v>1.0945178935851878</v>
      </c>
      <c r="E37369">
        <v>1.5748099926041279</v>
      </c>
      <c r="F37369">
        <v>0.15419065216868466</v>
      </c>
      <c r="G37369">
        <v>21.400000000000034</v>
      </c>
      <c r="H37369">
        <v>421875000</v>
      </c>
      <c r="I37369">
        <v>0</v>
      </c>
    </row>
    <row r="37370" spans="1:9" x14ac:dyDescent="0.25">
      <c r="A37370" s="1" t="s">
        <v>37377</v>
      </c>
      <c r="B37370">
        <v>39.229107632479554</v>
      </c>
      <c r="C37370">
        <v>52.179427124603592</v>
      </c>
      <c r="D37370">
        <v>21.458878477939692</v>
      </c>
      <c r="E37370">
        <v>30.720548646663914</v>
      </c>
      <c r="F37370">
        <v>-1</v>
      </c>
      <c r="G37370">
        <v>0</v>
      </c>
      <c r="H37370">
        <v>1187500000</v>
      </c>
      <c r="I37370">
        <v>0</v>
      </c>
    </row>
    <row r="37371" spans="1:9" x14ac:dyDescent="0.25">
      <c r="A37371" s="1" t="s">
        <v>37378</v>
      </c>
      <c r="B37371">
        <v>27.710275158316108</v>
      </c>
      <c r="C37371">
        <v>25.91748509377468</v>
      </c>
      <c r="D37371">
        <v>12.881874441402157</v>
      </c>
      <c r="E37371">
        <v>13.035610652372506</v>
      </c>
      <c r="F37371">
        <v>0.50642098935810687</v>
      </c>
      <c r="G37371">
        <v>0</v>
      </c>
      <c r="H37371">
        <v>1171875000</v>
      </c>
      <c r="I37371">
        <v>0</v>
      </c>
    </row>
    <row r="37372" spans="1:9" x14ac:dyDescent="0.25">
      <c r="A37372" s="1" t="s">
        <v>37379</v>
      </c>
      <c r="B37372">
        <v>22.336147577288315</v>
      </c>
      <c r="C37372">
        <v>8.2766076522199477</v>
      </c>
      <c r="D37372">
        <v>0.86474269038653073</v>
      </c>
      <c r="E37372">
        <v>7.4118649618334196</v>
      </c>
      <c r="F37372">
        <v>-1</v>
      </c>
      <c r="G37372">
        <v>23.500000000000064</v>
      </c>
      <c r="H37372">
        <v>500000000</v>
      </c>
      <c r="I37372">
        <v>0</v>
      </c>
    </row>
    <row r="37373" spans="1:9" x14ac:dyDescent="0.25">
      <c r="A37373" s="1" t="s">
        <v>37380</v>
      </c>
      <c r="B37373">
        <v>22.167943233183014</v>
      </c>
      <c r="C37373">
        <v>8.8952634271941555</v>
      </c>
      <c r="D37373">
        <v>4.3809951699716514</v>
      </c>
      <c r="E37373">
        <v>4.5142682572225032</v>
      </c>
      <c r="F37373">
        <v>1</v>
      </c>
      <c r="G37373">
        <v>25.30000000000009</v>
      </c>
      <c r="H37373">
        <v>359375000</v>
      </c>
      <c r="I37373">
        <v>0</v>
      </c>
    </row>
    <row r="37374" spans="1:9" x14ac:dyDescent="0.25">
      <c r="A37374" s="1" t="s">
        <v>37381</v>
      </c>
      <c r="B37374">
        <v>23.496189065826542</v>
      </c>
      <c r="C37374">
        <v>8.798879440501592</v>
      </c>
      <c r="D37374">
        <v>4.3689094422226367</v>
      </c>
      <c r="E37374">
        <v>4.429969998278958</v>
      </c>
      <c r="F37374">
        <v>1</v>
      </c>
      <c r="G37374">
        <v>25.100000000000087</v>
      </c>
      <c r="H37374">
        <v>406250000</v>
      </c>
      <c r="I37374">
        <v>0</v>
      </c>
    </row>
    <row r="37375" spans="1:9" x14ac:dyDescent="0.25">
      <c r="A37375" s="1" t="s">
        <v>37382</v>
      </c>
      <c r="B37375">
        <v>22.676097946987184</v>
      </c>
      <c r="C37375">
        <v>8.2608575940043281</v>
      </c>
      <c r="D37375">
        <v>1.1326503290172902</v>
      </c>
      <c r="E37375">
        <v>7.1282072649870365</v>
      </c>
      <c r="F37375">
        <v>-1</v>
      </c>
      <c r="G37375">
        <v>24.700000000000081</v>
      </c>
      <c r="H37375">
        <v>343750000</v>
      </c>
      <c r="I37375">
        <v>0</v>
      </c>
    </row>
    <row r="37376" spans="1:9" x14ac:dyDescent="0.25">
      <c r="A37376" s="1" t="s">
        <v>37383</v>
      </c>
      <c r="B37376">
        <v>31.807239478568988</v>
      </c>
      <c r="C37376">
        <v>26.263151444380654</v>
      </c>
      <c r="D37376">
        <v>11.814794742197691</v>
      </c>
      <c r="E37376">
        <v>14.448356702182961</v>
      </c>
      <c r="F37376">
        <v>1</v>
      </c>
      <c r="G37376">
        <v>33.500000000000206</v>
      </c>
      <c r="H37376">
        <v>531250000</v>
      </c>
      <c r="I37376">
        <v>0</v>
      </c>
    </row>
    <row r="37377" spans="1:9" x14ac:dyDescent="0.25">
      <c r="A37377" s="1" t="s">
        <v>37384</v>
      </c>
      <c r="B37377">
        <v>32.078029377498609</v>
      </c>
      <c r="C37377">
        <v>27.32597487277248</v>
      </c>
      <c r="D37377">
        <v>12.326655521814383</v>
      </c>
      <c r="E37377">
        <v>14.999319350958086</v>
      </c>
      <c r="F37377">
        <v>1</v>
      </c>
      <c r="G37377">
        <v>34.600000000000222</v>
      </c>
      <c r="H37377">
        <v>687500000</v>
      </c>
      <c r="I37377">
        <v>0</v>
      </c>
    </row>
    <row r="37378" spans="1:9" x14ac:dyDescent="0.25">
      <c r="A37378" s="1" t="s">
        <v>37385</v>
      </c>
      <c r="B37378">
        <v>49.998115543090414</v>
      </c>
      <c r="C37378">
        <v>62.102098778769545</v>
      </c>
      <c r="D37378">
        <v>35.008649108023818</v>
      </c>
      <c r="E37378">
        <v>27.093449670745652</v>
      </c>
      <c r="F37378">
        <v>-1</v>
      </c>
      <c r="G37378">
        <v>57.900000000000553</v>
      </c>
      <c r="H37378">
        <v>1140625000</v>
      </c>
      <c r="I37378">
        <v>0</v>
      </c>
    </row>
    <row r="37379" spans="1:9" x14ac:dyDescent="0.25">
      <c r="A37379" s="1" t="s">
        <v>37386</v>
      </c>
      <c r="B37379">
        <v>50.707518235483413</v>
      </c>
      <c r="C37379">
        <v>75.325727135135878</v>
      </c>
      <c r="D37379">
        <v>38.47917690736967</v>
      </c>
      <c r="E37379">
        <v>36.846550227766258</v>
      </c>
      <c r="F37379">
        <v>-1</v>
      </c>
      <c r="G37379">
        <v>59.300000000000573</v>
      </c>
      <c r="H37379">
        <v>1281250000</v>
      </c>
      <c r="I37379">
        <v>0</v>
      </c>
    </row>
    <row r="37380" spans="1:9" x14ac:dyDescent="0.25">
      <c r="A37380" s="1" t="s">
        <v>37387</v>
      </c>
      <c r="B37380">
        <v>39.229107632483803</v>
      </c>
      <c r="C37380">
        <v>52.179427124509033</v>
      </c>
      <c r="D37380">
        <v>30.720548646612492</v>
      </c>
      <c r="E37380">
        <v>21.458878477896466</v>
      </c>
      <c r="F37380">
        <v>1</v>
      </c>
      <c r="G37380">
        <v>0</v>
      </c>
      <c r="H37380">
        <v>1250000000</v>
      </c>
      <c r="I37380">
        <v>0</v>
      </c>
    </row>
    <row r="37381" spans="1:9" x14ac:dyDescent="0.25">
      <c r="A37381" s="1" t="s">
        <v>37388</v>
      </c>
      <c r="B37381">
        <v>27.710275154748985</v>
      </c>
      <c r="C37381">
        <v>25.917485116126851</v>
      </c>
      <c r="D37381">
        <v>13.035610652830172</v>
      </c>
      <c r="E37381">
        <v>12.881874463296645</v>
      </c>
      <c r="F37381">
        <v>-0.50642098941152369</v>
      </c>
      <c r="G37381">
        <v>0</v>
      </c>
      <c r="H37381">
        <v>1421875000</v>
      </c>
      <c r="I37381">
        <v>0</v>
      </c>
    </row>
    <row r="37382" spans="1:9" x14ac:dyDescent="0.25">
      <c r="A37382" s="1" t="s">
        <v>37389</v>
      </c>
      <c r="B37382">
        <v>22.336147577288326</v>
      </c>
      <c r="C37382">
        <v>8.2766076522200134</v>
      </c>
      <c r="D37382">
        <v>7.4118649618334516</v>
      </c>
      <c r="E37382">
        <v>0.86474269038656049</v>
      </c>
      <c r="F37382">
        <v>1</v>
      </c>
      <c r="G37382">
        <v>23.500000000000064</v>
      </c>
      <c r="H37382">
        <v>468750000</v>
      </c>
      <c r="I37382">
        <v>0</v>
      </c>
    </row>
    <row r="37383" spans="1:9" x14ac:dyDescent="0.25">
      <c r="A37383" s="1" t="s">
        <v>37390</v>
      </c>
      <c r="B37383">
        <v>22.16794323318301</v>
      </c>
      <c r="C37383">
        <v>8.8952634271941058</v>
      </c>
      <c r="D37383">
        <v>4.5142682572224686</v>
      </c>
      <c r="E37383">
        <v>4.3809951699716372</v>
      </c>
      <c r="F37383">
        <v>-1</v>
      </c>
      <c r="G37383">
        <v>25.30000000000009</v>
      </c>
      <c r="H37383">
        <v>406250000</v>
      </c>
      <c r="I37383">
        <v>0</v>
      </c>
    </row>
    <row r="37384" spans="1:9" x14ac:dyDescent="0.25">
      <c r="A37384" s="1" t="s">
        <v>37391</v>
      </c>
      <c r="B37384">
        <v>23.496189065826535</v>
      </c>
      <c r="C37384">
        <v>8.7988794405015458</v>
      </c>
      <c r="D37384">
        <v>4.4299699982789367</v>
      </c>
      <c r="E37384">
        <v>4.3689094422226074</v>
      </c>
      <c r="F37384">
        <v>-1</v>
      </c>
      <c r="G37384">
        <v>25.100000000000087</v>
      </c>
      <c r="H37384">
        <v>421875000</v>
      </c>
      <c r="I37384">
        <v>0</v>
      </c>
    </row>
    <row r="37385" spans="1:9" x14ac:dyDescent="0.25">
      <c r="A37385" s="1" t="s">
        <v>37392</v>
      </c>
      <c r="B37385">
        <v>22.676097946987198</v>
      </c>
      <c r="C37385">
        <v>8.260857594004321</v>
      </c>
      <c r="D37385">
        <v>7.1282072649870294</v>
      </c>
      <c r="E37385">
        <v>1.1326503290172907</v>
      </c>
      <c r="F37385">
        <v>1</v>
      </c>
      <c r="G37385">
        <v>24.700000000000081</v>
      </c>
      <c r="H37385">
        <v>406250000</v>
      </c>
      <c r="I37385">
        <v>0</v>
      </c>
    </row>
    <row r="37386" spans="1:9" x14ac:dyDescent="0.25">
      <c r="A37386" s="1" t="s">
        <v>37393</v>
      </c>
      <c r="B37386">
        <v>50.970750964427005</v>
      </c>
      <c r="C37386">
        <v>81.666237622972545</v>
      </c>
      <c r="D37386">
        <v>40.84099233820826</v>
      </c>
      <c r="E37386">
        <v>40.8252452847643</v>
      </c>
      <c r="F37386">
        <v>1</v>
      </c>
      <c r="G37386">
        <v>0</v>
      </c>
      <c r="H37386">
        <v>1093750000</v>
      </c>
      <c r="I37386">
        <v>0</v>
      </c>
    </row>
    <row r="37387" spans="1:9" x14ac:dyDescent="0.25">
      <c r="A37387" s="1" t="s">
        <v>37394</v>
      </c>
      <c r="B37387">
        <v>51.442511444418052</v>
      </c>
      <c r="C37387">
        <v>72.655024517784483</v>
      </c>
      <c r="D37387">
        <v>39.241187874856536</v>
      </c>
      <c r="E37387">
        <v>33.413836642927869</v>
      </c>
      <c r="F37387">
        <v>1</v>
      </c>
      <c r="G37387">
        <v>0</v>
      </c>
      <c r="H37387">
        <v>1250000000</v>
      </c>
      <c r="I37387">
        <v>0</v>
      </c>
    </row>
    <row r="37388" spans="1:9" x14ac:dyDescent="0.25">
      <c r="A37388" s="1" t="s">
        <v>37395</v>
      </c>
      <c r="B37388">
        <v>21.899999999999945</v>
      </c>
      <c r="C37388">
        <v>2.3521962066105435</v>
      </c>
      <c r="D37388">
        <v>1.5047767586679885</v>
      </c>
      <c r="E37388">
        <v>0.84741944794255497</v>
      </c>
      <c r="F37388">
        <v>-0.10835360677202877</v>
      </c>
      <c r="G37388">
        <v>21.80000000000004</v>
      </c>
      <c r="H37388">
        <v>328125000</v>
      </c>
      <c r="I37388">
        <v>0</v>
      </c>
    </row>
    <row r="37389" spans="1:9" x14ac:dyDescent="0.25">
      <c r="A37389" s="1" t="s">
        <v>37396</v>
      </c>
      <c r="B37389">
        <v>21.899999999999974</v>
      </c>
      <c r="C37389">
        <v>2.3679450200421011</v>
      </c>
      <c r="D37389">
        <v>1.5129955471811285</v>
      </c>
      <c r="E37389">
        <v>0.85494947286097256</v>
      </c>
      <c r="F37389">
        <v>-0.1105365178779123</v>
      </c>
      <c r="G37389">
        <v>21.80000000000004</v>
      </c>
      <c r="H37389">
        <v>468750000</v>
      </c>
      <c r="I37389">
        <v>0</v>
      </c>
    </row>
    <row r="37390" spans="1:9" x14ac:dyDescent="0.25">
      <c r="A37390" s="1" t="s">
        <v>37397</v>
      </c>
      <c r="B37390">
        <v>21.499999999999975</v>
      </c>
      <c r="C37390">
        <v>2.6651165698019725</v>
      </c>
      <c r="D37390">
        <v>1.5729230885585124</v>
      </c>
      <c r="E37390">
        <v>1.0921934812434602</v>
      </c>
      <c r="F37390">
        <v>-0.15066453109029343</v>
      </c>
      <c r="G37390">
        <v>21.400000000000034</v>
      </c>
      <c r="H37390">
        <v>296875000</v>
      </c>
      <c r="I37390">
        <v>0</v>
      </c>
    </row>
    <row r="37391" spans="1:9" x14ac:dyDescent="0.25">
      <c r="A37391" s="1" t="s">
        <v>37398</v>
      </c>
      <c r="B37391">
        <v>21.499999999999972</v>
      </c>
      <c r="C37391">
        <v>2.6693278861893202</v>
      </c>
      <c r="D37391">
        <v>1.5748099926041297</v>
      </c>
      <c r="E37391">
        <v>1.0945178935851905</v>
      </c>
      <c r="F37391">
        <v>-0.15419065216868466</v>
      </c>
      <c r="G37391">
        <v>21.400000000000034</v>
      </c>
      <c r="H37391">
        <v>343750000</v>
      </c>
      <c r="I37391">
        <v>0</v>
      </c>
    </row>
    <row r="37392" spans="1:9" x14ac:dyDescent="0.25">
      <c r="A37392" s="1" t="s">
        <v>37399</v>
      </c>
      <c r="B37392">
        <v>49.694515968102777</v>
      </c>
      <c r="C37392">
        <v>96.060344970858694</v>
      </c>
      <c r="D37392">
        <v>50.988694292251509</v>
      </c>
      <c r="E37392">
        <v>45.071650678607163</v>
      </c>
      <c r="F37392">
        <v>1</v>
      </c>
      <c r="G37392">
        <v>0</v>
      </c>
      <c r="H37392">
        <v>1203125000</v>
      </c>
      <c r="I37392">
        <v>0</v>
      </c>
    </row>
    <row r="37393" spans="1:9" x14ac:dyDescent="0.25">
      <c r="A37393" s="1" t="s">
        <v>37400</v>
      </c>
      <c r="B37393">
        <v>46.408522517716094</v>
      </c>
      <c r="C37393">
        <v>57.553432514080441</v>
      </c>
      <c r="D37393">
        <v>24.72411485061637</v>
      </c>
      <c r="E37393">
        <v>32.829317663464053</v>
      </c>
      <c r="F37393">
        <v>1</v>
      </c>
      <c r="G37393">
        <v>55.200000000000514</v>
      </c>
      <c r="H37393">
        <v>1000000000</v>
      </c>
      <c r="I37393">
        <v>0</v>
      </c>
    </row>
    <row r="37394" spans="1:9" x14ac:dyDescent="0.25">
      <c r="A37394" s="1" t="s">
        <v>37401</v>
      </c>
      <c r="B37394">
        <v>19.900000000000013</v>
      </c>
      <c r="C37394">
        <v>0</v>
      </c>
      <c r="D37394">
        <v>0</v>
      </c>
      <c r="E37394">
        <v>0</v>
      </c>
      <c r="F37394">
        <v>0</v>
      </c>
      <c r="G37394">
        <v>19.800000000000011</v>
      </c>
      <c r="H37394">
        <v>343750000</v>
      </c>
      <c r="I37394">
        <v>0</v>
      </c>
    </row>
    <row r="37395" spans="1:9" x14ac:dyDescent="0.25">
      <c r="A37395" s="1" t="s">
        <v>37402</v>
      </c>
      <c r="B37395">
        <v>19.900000000000013</v>
      </c>
      <c r="C37395">
        <v>0</v>
      </c>
      <c r="D37395">
        <v>0</v>
      </c>
      <c r="E37395">
        <v>0</v>
      </c>
      <c r="F37395">
        <v>0</v>
      </c>
      <c r="G37395">
        <v>19.800000000000011</v>
      </c>
      <c r="H37395">
        <v>312500000</v>
      </c>
      <c r="I37395">
        <v>0</v>
      </c>
    </row>
    <row r="37396" spans="1:9" x14ac:dyDescent="0.25">
      <c r="A37396" s="1" t="s">
        <v>37403</v>
      </c>
      <c r="B37396">
        <v>19.999999999999964</v>
      </c>
      <c r="C37396">
        <v>0.4875805916363869</v>
      </c>
      <c r="D37396">
        <v>0.37899026431226401</v>
      </c>
      <c r="E37396">
        <v>0.10859032732412288</v>
      </c>
      <c r="F37396">
        <v>0.16793166124823111</v>
      </c>
      <c r="G37396">
        <v>19.900000000000013</v>
      </c>
      <c r="H37396">
        <v>296875000</v>
      </c>
      <c r="I37396">
        <v>0</v>
      </c>
    </row>
    <row r="37397" spans="1:9" x14ac:dyDescent="0.25">
      <c r="A37397" s="1" t="s">
        <v>37404</v>
      </c>
      <c r="B37397">
        <v>19.999999999999961</v>
      </c>
      <c r="C37397">
        <v>0.48359401732557972</v>
      </c>
      <c r="D37397">
        <v>0.37717474457847322</v>
      </c>
      <c r="E37397">
        <v>0.1064192727471065</v>
      </c>
      <c r="F37397">
        <v>0.16844150339980413</v>
      </c>
      <c r="G37397">
        <v>19.900000000000013</v>
      </c>
      <c r="H37397">
        <v>296875000</v>
      </c>
      <c r="I37397">
        <v>0</v>
      </c>
    </row>
    <row r="37398" spans="1:9" x14ac:dyDescent="0.25">
      <c r="A37398" s="1" t="s">
        <v>37405</v>
      </c>
      <c r="B37398">
        <v>20.099999999999973</v>
      </c>
      <c r="C37398">
        <v>1.5502054653179083</v>
      </c>
      <c r="D37398">
        <v>0.95537780452283716</v>
      </c>
      <c r="E37398">
        <v>0.5948276607950711</v>
      </c>
      <c r="F37398">
        <v>0.1305702116013312</v>
      </c>
      <c r="G37398">
        <v>20.000000000000014</v>
      </c>
      <c r="H37398">
        <v>343750000</v>
      </c>
      <c r="I37398">
        <v>0</v>
      </c>
    </row>
    <row r="37399" spans="1:9" x14ac:dyDescent="0.25">
      <c r="A37399" s="1" t="s">
        <v>37406</v>
      </c>
      <c r="B37399">
        <v>20.099999999999959</v>
      </c>
      <c r="C37399">
        <v>1.5306804156450067</v>
      </c>
      <c r="D37399">
        <v>0.95591782163421124</v>
      </c>
      <c r="E37399">
        <v>0.57476259401079544</v>
      </c>
      <c r="F37399">
        <v>0.14204945767101407</v>
      </c>
      <c r="G37399">
        <v>20.000000000000014</v>
      </c>
      <c r="H37399">
        <v>468750000</v>
      </c>
      <c r="I37399">
        <v>0</v>
      </c>
    </row>
    <row r="37400" spans="1:9" x14ac:dyDescent="0.25">
      <c r="A37400" s="1" t="s">
        <v>37407</v>
      </c>
      <c r="B37400">
        <v>52.813050236125186</v>
      </c>
      <c r="C37400">
        <v>66.315747080959113</v>
      </c>
      <c r="D37400">
        <v>29.41800301981575</v>
      </c>
      <c r="E37400">
        <v>36.897744061143385</v>
      </c>
      <c r="F37400">
        <v>-1</v>
      </c>
      <c r="G37400">
        <v>0</v>
      </c>
      <c r="H37400">
        <v>1000000000</v>
      </c>
      <c r="I37400">
        <v>0</v>
      </c>
    </row>
    <row r="37401" spans="1:9" x14ac:dyDescent="0.25">
      <c r="A37401" s="1" t="s">
        <v>37408</v>
      </c>
      <c r="B37401">
        <v>50.614744922505714</v>
      </c>
      <c r="C37401">
        <v>51.631013999412929</v>
      </c>
      <c r="D37401">
        <v>27.761232109097016</v>
      </c>
      <c r="E37401">
        <v>23.869781890315906</v>
      </c>
      <c r="F37401">
        <v>1</v>
      </c>
      <c r="G37401">
        <v>0</v>
      </c>
      <c r="H37401">
        <v>1031250000</v>
      </c>
      <c r="I37401">
        <v>0</v>
      </c>
    </row>
    <row r="37402" spans="1:9" x14ac:dyDescent="0.25">
      <c r="A37402" s="1" t="s">
        <v>37409</v>
      </c>
      <c r="B37402">
        <v>19.999999999999964</v>
      </c>
      <c r="C37402">
        <v>0.4875805916363869</v>
      </c>
      <c r="D37402">
        <v>0.10859032732412288</v>
      </c>
      <c r="E37402">
        <v>0.37899026431226401</v>
      </c>
      <c r="F37402">
        <v>-0.16793166124823111</v>
      </c>
      <c r="G37402">
        <v>19.900000000000013</v>
      </c>
      <c r="H37402">
        <v>312500000</v>
      </c>
      <c r="I37402">
        <v>0</v>
      </c>
    </row>
    <row r="37403" spans="1:9" x14ac:dyDescent="0.25">
      <c r="A37403" s="1" t="s">
        <v>37410</v>
      </c>
      <c r="B37403">
        <v>19.999999999999961</v>
      </c>
      <c r="C37403">
        <v>0.48359401732558149</v>
      </c>
      <c r="D37403">
        <v>0.10641927274710739</v>
      </c>
      <c r="E37403">
        <v>0.37717474457847411</v>
      </c>
      <c r="F37403">
        <v>-0.16844150339980457</v>
      </c>
      <c r="G37403">
        <v>19.900000000000013</v>
      </c>
      <c r="H37403">
        <v>328125000</v>
      </c>
      <c r="I37403">
        <v>0</v>
      </c>
    </row>
    <row r="37404" spans="1:9" x14ac:dyDescent="0.25">
      <c r="A37404" s="1" t="s">
        <v>37411</v>
      </c>
      <c r="B37404">
        <v>20.099999999999962</v>
      </c>
      <c r="C37404">
        <v>1.5502054653178958</v>
      </c>
      <c r="D37404">
        <v>0.5948276607950711</v>
      </c>
      <c r="E37404">
        <v>0.95537780452282473</v>
      </c>
      <c r="F37404">
        <v>-0.13057021160132631</v>
      </c>
      <c r="G37404">
        <v>20.000000000000014</v>
      </c>
      <c r="H37404">
        <v>390625000</v>
      </c>
      <c r="I37404">
        <v>0</v>
      </c>
    </row>
    <row r="37405" spans="1:9" x14ac:dyDescent="0.25">
      <c r="A37405" s="1" t="s">
        <v>37412</v>
      </c>
      <c r="B37405">
        <v>20.099999999999959</v>
      </c>
      <c r="C37405">
        <v>1.5306804156450058</v>
      </c>
      <c r="D37405">
        <v>0.57476259401079499</v>
      </c>
      <c r="E37405">
        <v>0.9559178216342108</v>
      </c>
      <c r="F37405">
        <v>-0.14204945767101407</v>
      </c>
      <c r="G37405">
        <v>20.000000000000014</v>
      </c>
      <c r="H37405">
        <v>296875000</v>
      </c>
      <c r="I37405">
        <v>0</v>
      </c>
    </row>
    <row r="37406" spans="1:9" x14ac:dyDescent="0.25">
      <c r="A37406" s="1" t="s">
        <v>37413</v>
      </c>
      <c r="B37406">
        <v>52.813050236165189</v>
      </c>
      <c r="C37406">
        <v>66.315747086392236</v>
      </c>
      <c r="D37406">
        <v>36.897744063816397</v>
      </c>
      <c r="E37406">
        <v>29.418003022575892</v>
      </c>
      <c r="F37406">
        <v>1</v>
      </c>
      <c r="G37406">
        <v>0</v>
      </c>
      <c r="H37406">
        <v>1078125000</v>
      </c>
      <c r="I37406">
        <v>0</v>
      </c>
    </row>
    <row r="37407" spans="1:9" x14ac:dyDescent="0.25">
      <c r="A37407" s="1" t="s">
        <v>37414</v>
      </c>
      <c r="B37407">
        <v>50.614744925912213</v>
      </c>
      <c r="C37407">
        <v>51.631029629944919</v>
      </c>
      <c r="D37407">
        <v>23.869789514494649</v>
      </c>
      <c r="E37407">
        <v>27.761240115450299</v>
      </c>
      <c r="F37407">
        <v>-1</v>
      </c>
      <c r="G37407">
        <v>0</v>
      </c>
      <c r="H37407">
        <v>1171875000</v>
      </c>
      <c r="I37407">
        <v>0</v>
      </c>
    </row>
    <row r="37408" spans="1:9" x14ac:dyDescent="0.25">
      <c r="A37408" s="1" t="s">
        <v>37415</v>
      </c>
      <c r="B37408">
        <v>49.046454967026513</v>
      </c>
      <c r="C37408">
        <v>74.228359605470132</v>
      </c>
      <c r="D37408">
        <v>40.845960254567188</v>
      </c>
      <c r="E37408">
        <v>33.382399350902901</v>
      </c>
      <c r="F37408">
        <v>1</v>
      </c>
      <c r="G37408">
        <v>0</v>
      </c>
      <c r="H37408">
        <v>968750000</v>
      </c>
      <c r="I37408">
        <v>0</v>
      </c>
    </row>
    <row r="37409" spans="1:9" x14ac:dyDescent="0.25">
      <c r="A37409" s="1" t="s">
        <v>37416</v>
      </c>
      <c r="B37409">
        <v>50.196478626137711</v>
      </c>
      <c r="C37409">
        <v>81.906807541976846</v>
      </c>
      <c r="D37409">
        <v>40.13387194135052</v>
      </c>
      <c r="E37409">
        <v>41.77293560062629</v>
      </c>
      <c r="F37409">
        <v>1</v>
      </c>
      <c r="G37409">
        <v>0</v>
      </c>
      <c r="H37409">
        <v>1000000000</v>
      </c>
      <c r="I37409">
        <v>0</v>
      </c>
    </row>
    <row r="37410" spans="1:9" x14ac:dyDescent="0.25">
      <c r="A37410" s="1" t="s">
        <v>37417</v>
      </c>
      <c r="B37410">
        <v>19.99999999999995</v>
      </c>
      <c r="C37410">
        <v>0.10292812891941416</v>
      </c>
      <c r="D37410">
        <v>7.5940782461935363E-2</v>
      </c>
      <c r="E37410">
        <v>2.69873464574788E-2</v>
      </c>
      <c r="F37410">
        <v>5.9477391261584245E-3</v>
      </c>
      <c r="G37410">
        <v>19.900000000000013</v>
      </c>
      <c r="H37410">
        <v>250000000</v>
      </c>
      <c r="I37410">
        <v>0</v>
      </c>
    </row>
    <row r="37411" spans="1:9" x14ac:dyDescent="0.25">
      <c r="A37411" s="1" t="s">
        <v>37418</v>
      </c>
      <c r="B37411">
        <v>19.999999999999986</v>
      </c>
      <c r="C37411">
        <v>3.9351585921639565E-2</v>
      </c>
      <c r="D37411">
        <v>2.9196140589621056E-2</v>
      </c>
      <c r="E37411">
        <v>1.0155445332018509E-2</v>
      </c>
      <c r="F37411">
        <v>2.4110967296806507E-3</v>
      </c>
      <c r="G37411">
        <v>19.900000000000013</v>
      </c>
      <c r="H37411">
        <v>390625000</v>
      </c>
      <c r="I37411">
        <v>0</v>
      </c>
    </row>
    <row r="37412" spans="1:9" x14ac:dyDescent="0.25">
      <c r="A37412" s="1" t="s">
        <v>37419</v>
      </c>
      <c r="B37412">
        <v>22.516404455070841</v>
      </c>
      <c r="C37412">
        <v>12.376319074173139</v>
      </c>
      <c r="D37412">
        <v>3.3616820766113551</v>
      </c>
      <c r="E37412">
        <v>9.0146369975617837</v>
      </c>
      <c r="F37412">
        <v>-1</v>
      </c>
      <c r="G37412">
        <v>25.000000000000085</v>
      </c>
      <c r="H37412">
        <v>421875000</v>
      </c>
      <c r="I37412">
        <v>1</v>
      </c>
    </row>
    <row r="37413" spans="1:9" x14ac:dyDescent="0.25">
      <c r="A37413" s="1" t="s">
        <v>37420</v>
      </c>
      <c r="B37413">
        <v>21.733122124556907</v>
      </c>
      <c r="C37413">
        <v>10.204120942263017</v>
      </c>
      <c r="D37413">
        <v>2.1611025215339286</v>
      </c>
      <c r="E37413">
        <v>8.0430184207290871</v>
      </c>
      <c r="F37413">
        <v>-1</v>
      </c>
      <c r="G37413">
        <v>23.400000000000063</v>
      </c>
      <c r="H37413">
        <v>453125000</v>
      </c>
      <c r="I37413">
        <v>2</v>
      </c>
    </row>
    <row r="37414" spans="1:9" x14ac:dyDescent="0.25">
      <c r="A37414" s="1" t="s">
        <v>37421</v>
      </c>
      <c r="B37414">
        <v>27.497344280367813</v>
      </c>
      <c r="C37414">
        <v>12.420912976091056</v>
      </c>
      <c r="D37414">
        <v>8.1911315252391965</v>
      </c>
      <c r="E37414">
        <v>4.2297814508518652</v>
      </c>
      <c r="F37414">
        <v>1</v>
      </c>
      <c r="G37414">
        <v>29.500000000000149</v>
      </c>
      <c r="H37414">
        <v>421875000</v>
      </c>
      <c r="I37414">
        <v>0</v>
      </c>
    </row>
    <row r="37415" spans="1:9" x14ac:dyDescent="0.25">
      <c r="A37415" s="1" t="s">
        <v>37422</v>
      </c>
      <c r="B37415">
        <v>27.267334815975872</v>
      </c>
      <c r="C37415">
        <v>13.34866652620746</v>
      </c>
      <c r="D37415">
        <v>5.4276439570867199</v>
      </c>
      <c r="E37415">
        <v>7.9210225691207388</v>
      </c>
      <c r="F37415">
        <v>1</v>
      </c>
      <c r="G37415">
        <v>29.600000000000151</v>
      </c>
      <c r="H37415">
        <v>546875000</v>
      </c>
      <c r="I37415">
        <v>0</v>
      </c>
    </row>
    <row r="37416" spans="1:9" x14ac:dyDescent="0.25">
      <c r="A37416" s="1" t="s">
        <v>37423</v>
      </c>
      <c r="B37416">
        <v>22.299999999999969</v>
      </c>
      <c r="C37416">
        <v>4.568507933275372</v>
      </c>
      <c r="D37416">
        <v>1.0894548818442535</v>
      </c>
      <c r="E37416">
        <v>3.4790530514311193</v>
      </c>
      <c r="F37416">
        <v>-0.35142706726662798</v>
      </c>
      <c r="G37416">
        <v>22.200000000000045</v>
      </c>
      <c r="H37416">
        <v>421875000</v>
      </c>
      <c r="I37416">
        <v>0</v>
      </c>
    </row>
    <row r="37417" spans="1:9" x14ac:dyDescent="0.25">
      <c r="A37417" s="1" t="s">
        <v>37424</v>
      </c>
      <c r="B37417">
        <v>22.39999999999997</v>
      </c>
      <c r="C37417">
        <v>4.6927135386869718</v>
      </c>
      <c r="D37417">
        <v>1.0919686937231914</v>
      </c>
      <c r="E37417">
        <v>3.6007448449637809</v>
      </c>
      <c r="F37417">
        <v>-0.34159976879673204</v>
      </c>
      <c r="G37417">
        <v>22.300000000000047</v>
      </c>
      <c r="H37417">
        <v>437500000</v>
      </c>
      <c r="I37417">
        <v>0</v>
      </c>
    </row>
    <row r="37418" spans="1:9" x14ac:dyDescent="0.25">
      <c r="A37418" s="1" t="s">
        <v>37425</v>
      </c>
      <c r="B37418">
        <v>19.900000000000013</v>
      </c>
      <c r="C37418">
        <v>0</v>
      </c>
      <c r="D37418">
        <v>0</v>
      </c>
      <c r="E37418">
        <v>0</v>
      </c>
      <c r="F37418">
        <v>0</v>
      </c>
      <c r="G37418">
        <v>19.800000000000011</v>
      </c>
      <c r="H37418">
        <v>328125000</v>
      </c>
      <c r="I37418">
        <v>0</v>
      </c>
    </row>
    <row r="37419" spans="1:9" x14ac:dyDescent="0.25">
      <c r="A37419" s="1" t="s">
        <v>37426</v>
      </c>
      <c r="B37419">
        <v>19.900000000000013</v>
      </c>
      <c r="C37419">
        <v>0</v>
      </c>
      <c r="D37419">
        <v>0</v>
      </c>
      <c r="E37419">
        <v>0</v>
      </c>
      <c r="F37419">
        <v>0</v>
      </c>
      <c r="G37419">
        <v>19.800000000000011</v>
      </c>
      <c r="H37419">
        <v>390625000</v>
      </c>
      <c r="I37419">
        <v>0</v>
      </c>
    </row>
    <row r="37420" spans="1:9" x14ac:dyDescent="0.25">
      <c r="A37420" s="1" t="s">
        <v>37427</v>
      </c>
      <c r="B37420">
        <v>19.900000000000013</v>
      </c>
      <c r="C37420">
        <v>0</v>
      </c>
      <c r="D37420">
        <v>0</v>
      </c>
      <c r="E37420">
        <v>0</v>
      </c>
      <c r="F37420">
        <v>0</v>
      </c>
      <c r="G37420">
        <v>19.800000000000011</v>
      </c>
      <c r="H37420">
        <v>375000000</v>
      </c>
      <c r="I37420">
        <v>0</v>
      </c>
    </row>
    <row r="37421" spans="1:9" x14ac:dyDescent="0.25">
      <c r="A37421" s="1" t="s">
        <v>37428</v>
      </c>
      <c r="B37421">
        <v>19.900000000000013</v>
      </c>
      <c r="C37421">
        <v>0</v>
      </c>
      <c r="D37421">
        <v>0</v>
      </c>
      <c r="E37421">
        <v>0</v>
      </c>
      <c r="F37421">
        <v>0</v>
      </c>
      <c r="G37421">
        <v>19.800000000000011</v>
      </c>
      <c r="H37421">
        <v>328125000</v>
      </c>
      <c r="I37421">
        <v>0</v>
      </c>
    </row>
    <row r="37422" spans="1:9" x14ac:dyDescent="0.25">
      <c r="A37422" s="1" t="s">
        <v>37429</v>
      </c>
      <c r="B37422">
        <v>19.999999999999961</v>
      </c>
      <c r="C37422">
        <v>0.24411693566667392</v>
      </c>
      <c r="D37422">
        <v>0.10131445964646746</v>
      </c>
      <c r="E37422">
        <v>0.14280247602020646</v>
      </c>
      <c r="F37422">
        <v>-1.162283053578772E-2</v>
      </c>
      <c r="G37422">
        <v>19.900000000000013</v>
      </c>
      <c r="H37422">
        <v>359375000</v>
      </c>
      <c r="I37422">
        <v>0</v>
      </c>
    </row>
    <row r="37423" spans="1:9" x14ac:dyDescent="0.25">
      <c r="A37423" s="1" t="s">
        <v>37430</v>
      </c>
      <c r="B37423">
        <v>19.999999999999972</v>
      </c>
      <c r="C37423">
        <v>0.22927101082802537</v>
      </c>
      <c r="D37423">
        <v>9.5387205452308166E-2</v>
      </c>
      <c r="E37423">
        <v>0.1338838053757172</v>
      </c>
      <c r="F37423">
        <v>-1.0985016145432347E-2</v>
      </c>
      <c r="G37423">
        <v>19.900000000000013</v>
      </c>
      <c r="H37423">
        <v>343750000</v>
      </c>
      <c r="I37423">
        <v>0</v>
      </c>
    </row>
    <row r="37424" spans="1:9" x14ac:dyDescent="0.25">
      <c r="A37424" s="1" t="s">
        <v>37431</v>
      </c>
      <c r="B37424">
        <v>47.507244395397883</v>
      </c>
      <c r="C37424">
        <v>61.077958502825084</v>
      </c>
      <c r="D37424">
        <v>32.226836217806181</v>
      </c>
      <c r="E37424">
        <v>28.85112228501886</v>
      </c>
      <c r="F37424">
        <v>1</v>
      </c>
      <c r="G37424">
        <v>0</v>
      </c>
      <c r="H37424">
        <v>953125000</v>
      </c>
      <c r="I37424">
        <v>0</v>
      </c>
    </row>
    <row r="37425" spans="1:9" x14ac:dyDescent="0.25">
      <c r="A37425" s="1" t="s">
        <v>37432</v>
      </c>
      <c r="B37425">
        <v>49.736600753534447</v>
      </c>
      <c r="C37425">
        <v>74.153100199170964</v>
      </c>
      <c r="D37425">
        <v>32.353487406602696</v>
      </c>
      <c r="E37425">
        <v>41.799612792568261</v>
      </c>
      <c r="F37425">
        <v>1</v>
      </c>
      <c r="G37425">
        <v>55.60000000000052</v>
      </c>
      <c r="H37425">
        <v>843750000</v>
      </c>
      <c r="I37425">
        <v>0</v>
      </c>
    </row>
    <row r="37426" spans="1:9" x14ac:dyDescent="0.25">
      <c r="A37426" s="1" t="s">
        <v>37433</v>
      </c>
      <c r="B37426">
        <v>19.99999999999995</v>
      </c>
      <c r="C37426">
        <v>0.10292812891941461</v>
      </c>
      <c r="D37426">
        <v>2.69873464574788E-2</v>
      </c>
      <c r="E37426">
        <v>7.5940782461935807E-2</v>
      </c>
      <c r="F37426">
        <v>-5.9477391261584245E-3</v>
      </c>
      <c r="G37426">
        <v>19.900000000000013</v>
      </c>
      <c r="H37426">
        <v>265625000</v>
      </c>
      <c r="I37426">
        <v>0</v>
      </c>
    </row>
    <row r="37427" spans="1:9" x14ac:dyDescent="0.25">
      <c r="A37427" s="1" t="s">
        <v>37434</v>
      </c>
      <c r="B37427">
        <v>19.999999999999986</v>
      </c>
      <c r="C37427">
        <v>3.9351585921639565E-2</v>
      </c>
      <c r="D37427">
        <v>1.0155445332018509E-2</v>
      </c>
      <c r="E37427">
        <v>2.9196140589621056E-2</v>
      </c>
      <c r="F37427">
        <v>-2.4110967296806507E-3</v>
      </c>
      <c r="G37427">
        <v>19.900000000000013</v>
      </c>
      <c r="H37427">
        <v>328125000</v>
      </c>
      <c r="I37427">
        <v>0</v>
      </c>
    </row>
    <row r="37428" spans="1:9" x14ac:dyDescent="0.25">
      <c r="A37428" s="1" t="s">
        <v>37435</v>
      </c>
      <c r="B37428">
        <v>19.900000000000013</v>
      </c>
      <c r="C37428">
        <v>0</v>
      </c>
      <c r="D37428">
        <v>0</v>
      </c>
      <c r="E37428">
        <v>0</v>
      </c>
      <c r="F37428">
        <v>0</v>
      </c>
      <c r="G37428">
        <v>19.800000000000011</v>
      </c>
      <c r="H37428">
        <v>296875000</v>
      </c>
      <c r="I37428">
        <v>0</v>
      </c>
    </row>
    <row r="37429" spans="1:9" x14ac:dyDescent="0.25">
      <c r="A37429" s="1" t="s">
        <v>37436</v>
      </c>
      <c r="B37429">
        <v>19.900000000000013</v>
      </c>
      <c r="C37429">
        <v>0</v>
      </c>
      <c r="D37429">
        <v>0</v>
      </c>
      <c r="E37429">
        <v>0</v>
      </c>
      <c r="F37429">
        <v>0</v>
      </c>
      <c r="G37429">
        <v>19.800000000000011</v>
      </c>
      <c r="H37429">
        <v>453125000</v>
      </c>
      <c r="I37429">
        <v>0</v>
      </c>
    </row>
    <row r="37430" spans="1:9" x14ac:dyDescent="0.25">
      <c r="A37430" s="1" t="s">
        <v>37437</v>
      </c>
      <c r="B37430">
        <v>19.900000000000013</v>
      </c>
      <c r="C37430">
        <v>0</v>
      </c>
      <c r="D37430">
        <v>0</v>
      </c>
      <c r="E37430">
        <v>0</v>
      </c>
      <c r="F37430">
        <v>0</v>
      </c>
      <c r="G37430">
        <v>19.800000000000011</v>
      </c>
      <c r="H37430">
        <v>406250000</v>
      </c>
      <c r="I37430">
        <v>0</v>
      </c>
    </row>
    <row r="37431" spans="1:9" x14ac:dyDescent="0.25">
      <c r="A37431" s="1" t="s">
        <v>37438</v>
      </c>
      <c r="B37431">
        <v>19.900000000000013</v>
      </c>
      <c r="C37431">
        <v>0</v>
      </c>
      <c r="D37431">
        <v>0</v>
      </c>
      <c r="E37431">
        <v>0</v>
      </c>
      <c r="F37431">
        <v>0</v>
      </c>
      <c r="G37431">
        <v>19.800000000000011</v>
      </c>
      <c r="H37431">
        <v>343750000</v>
      </c>
      <c r="I37431">
        <v>0</v>
      </c>
    </row>
    <row r="37432" spans="1:9" x14ac:dyDescent="0.25">
      <c r="A37432" s="1" t="s">
        <v>37439</v>
      </c>
      <c r="B37432">
        <v>19.999999999999961</v>
      </c>
      <c r="C37432">
        <v>0.24411693566667392</v>
      </c>
      <c r="D37432">
        <v>0.14280247602020646</v>
      </c>
      <c r="E37432">
        <v>0.10131445964646746</v>
      </c>
      <c r="F37432">
        <v>1.162283053578772E-2</v>
      </c>
      <c r="G37432">
        <v>19.900000000000013</v>
      </c>
      <c r="H37432">
        <v>343750000</v>
      </c>
      <c r="I37432">
        <v>0</v>
      </c>
    </row>
    <row r="37433" spans="1:9" x14ac:dyDescent="0.25">
      <c r="A37433" s="1" t="s">
        <v>37440</v>
      </c>
      <c r="B37433">
        <v>19.999999999999972</v>
      </c>
      <c r="C37433">
        <v>0.22927101082802315</v>
      </c>
      <c r="D37433">
        <v>0.13388380537571587</v>
      </c>
      <c r="E37433">
        <v>9.5387205452307278E-2</v>
      </c>
      <c r="F37433">
        <v>1.0985016145431903E-2</v>
      </c>
      <c r="G37433">
        <v>19.900000000000013</v>
      </c>
      <c r="H37433">
        <v>328125000</v>
      </c>
      <c r="I37433">
        <v>0</v>
      </c>
    </row>
    <row r="37434" spans="1:9" x14ac:dyDescent="0.25">
      <c r="A37434" s="1" t="s">
        <v>37441</v>
      </c>
      <c r="B37434">
        <v>22.516404455070827</v>
      </c>
      <c r="C37434">
        <v>12.376319074173212</v>
      </c>
      <c r="D37434">
        <v>9.0146369975618406</v>
      </c>
      <c r="E37434">
        <v>3.3616820766113795</v>
      </c>
      <c r="F37434">
        <v>1</v>
      </c>
      <c r="G37434">
        <v>25.000000000000085</v>
      </c>
      <c r="H37434">
        <v>500000000</v>
      </c>
      <c r="I37434">
        <v>1</v>
      </c>
    </row>
    <row r="37435" spans="1:9" x14ac:dyDescent="0.25">
      <c r="A37435" s="1" t="s">
        <v>37442</v>
      </c>
      <c r="B37435">
        <v>21.733122124556974</v>
      </c>
      <c r="C37435">
        <v>10.204120942263772</v>
      </c>
      <c r="D37435">
        <v>8.0430184207295135</v>
      </c>
      <c r="E37435">
        <v>2.1611025215342581</v>
      </c>
      <c r="F37435">
        <v>1</v>
      </c>
      <c r="G37435">
        <v>23.400000000000063</v>
      </c>
      <c r="H37435">
        <v>546875000</v>
      </c>
      <c r="I37435">
        <v>2</v>
      </c>
    </row>
    <row r="37436" spans="1:9" x14ac:dyDescent="0.25">
      <c r="A37436" s="1" t="s">
        <v>37443</v>
      </c>
      <c r="B37436">
        <v>27.497344280367823</v>
      </c>
      <c r="C37436">
        <v>12.420912976091074</v>
      </c>
      <c r="D37436">
        <v>4.2297814508518741</v>
      </c>
      <c r="E37436">
        <v>8.1911315252392001</v>
      </c>
      <c r="F37436">
        <v>-1</v>
      </c>
      <c r="G37436">
        <v>29.500000000000149</v>
      </c>
      <c r="H37436">
        <v>546875000</v>
      </c>
      <c r="I37436">
        <v>0</v>
      </c>
    </row>
    <row r="37437" spans="1:9" x14ac:dyDescent="0.25">
      <c r="A37437" s="1" t="s">
        <v>37444</v>
      </c>
      <c r="B37437">
        <v>27.267334815975861</v>
      </c>
      <c r="C37437">
        <v>13.348666526207452</v>
      </c>
      <c r="D37437">
        <v>7.9210225691207112</v>
      </c>
      <c r="E37437">
        <v>5.4276439570867394</v>
      </c>
      <c r="F37437">
        <v>-1</v>
      </c>
      <c r="G37437">
        <v>29.600000000000151</v>
      </c>
      <c r="H37437">
        <v>593750000</v>
      </c>
      <c r="I37437">
        <v>0</v>
      </c>
    </row>
    <row r="37438" spans="1:9" x14ac:dyDescent="0.25">
      <c r="A37438" s="1" t="s">
        <v>37445</v>
      </c>
      <c r="B37438">
        <v>22.299999999999969</v>
      </c>
      <c r="C37438">
        <v>4.5685079332753737</v>
      </c>
      <c r="D37438">
        <v>3.4790530514311202</v>
      </c>
      <c r="E37438">
        <v>1.0894548818442535</v>
      </c>
      <c r="F37438">
        <v>0.35142706726662887</v>
      </c>
      <c r="G37438">
        <v>22.200000000000045</v>
      </c>
      <c r="H37438">
        <v>312500000</v>
      </c>
      <c r="I37438">
        <v>0</v>
      </c>
    </row>
    <row r="37439" spans="1:9" x14ac:dyDescent="0.25">
      <c r="A37439" s="1" t="s">
        <v>37446</v>
      </c>
      <c r="B37439">
        <v>22.399999999999959</v>
      </c>
      <c r="C37439">
        <v>4.6927135386869931</v>
      </c>
      <c r="D37439">
        <v>3.600744844963804</v>
      </c>
      <c r="E37439">
        <v>1.0919686937231892</v>
      </c>
      <c r="F37439">
        <v>0.34159976879674225</v>
      </c>
      <c r="G37439">
        <v>22.300000000000047</v>
      </c>
      <c r="H37439">
        <v>343750000</v>
      </c>
      <c r="I37439">
        <v>0</v>
      </c>
    </row>
    <row r="37440" spans="1:9" x14ac:dyDescent="0.25">
      <c r="A37440" s="1" t="s">
        <v>37447</v>
      </c>
      <c r="B37440">
        <v>49.170355964555633</v>
      </c>
      <c r="C37440">
        <v>77.464735084885518</v>
      </c>
      <c r="D37440">
        <v>39.64988953095817</v>
      </c>
      <c r="E37440">
        <v>37.814845553927292</v>
      </c>
      <c r="F37440">
        <v>1</v>
      </c>
      <c r="G37440">
        <v>0</v>
      </c>
      <c r="H37440">
        <v>953125000</v>
      </c>
      <c r="I37440">
        <v>0</v>
      </c>
    </row>
    <row r="37441" spans="1:9" x14ac:dyDescent="0.25">
      <c r="A37441" s="1" t="s">
        <v>37448</v>
      </c>
      <c r="B37441">
        <v>47.411601103033661</v>
      </c>
      <c r="C37441">
        <v>73.503950510522984</v>
      </c>
      <c r="D37441">
        <v>46.494731948122393</v>
      </c>
      <c r="E37441">
        <v>27.009218562400612</v>
      </c>
      <c r="F37441">
        <v>1</v>
      </c>
      <c r="G37441">
        <v>0</v>
      </c>
      <c r="H37441">
        <v>968750000</v>
      </c>
      <c r="I37441">
        <v>0</v>
      </c>
    </row>
    <row r="37442" spans="1:9" x14ac:dyDescent="0.25">
      <c r="A37442" s="1" t="s">
        <v>37449</v>
      </c>
      <c r="B37442">
        <v>33.537939154664343</v>
      </c>
      <c r="C37442">
        <v>32.121549516715028</v>
      </c>
      <c r="D37442">
        <v>16.205147983083179</v>
      </c>
      <c r="E37442">
        <v>15.916401533631845</v>
      </c>
      <c r="F37442">
        <v>-1</v>
      </c>
      <c r="G37442">
        <v>39.300000000000288</v>
      </c>
      <c r="H37442">
        <v>421875000</v>
      </c>
      <c r="I37442">
        <v>0</v>
      </c>
    </row>
    <row r="37443" spans="1:9" x14ac:dyDescent="0.25">
      <c r="A37443" s="1" t="s">
        <v>37450</v>
      </c>
      <c r="B37443">
        <v>33.215503685530415</v>
      </c>
      <c r="C37443">
        <v>29.817317889456092</v>
      </c>
      <c r="D37443">
        <v>15.050832440339061</v>
      </c>
      <c r="E37443">
        <v>14.766485449117038</v>
      </c>
      <c r="F37443">
        <v>-1</v>
      </c>
      <c r="G37443">
        <v>39.700000000000294</v>
      </c>
      <c r="H37443">
        <v>453125000</v>
      </c>
      <c r="I37443">
        <v>0</v>
      </c>
    </row>
    <row r="37444" spans="1:9" x14ac:dyDescent="0.25">
      <c r="A37444" s="1" t="s">
        <v>37451</v>
      </c>
      <c r="B37444">
        <v>22.899999999999991</v>
      </c>
      <c r="C37444">
        <v>3.743835663795176</v>
      </c>
      <c r="D37444">
        <v>2.005259149909417</v>
      </c>
      <c r="E37444">
        <v>1.738576513885759</v>
      </c>
      <c r="F37444">
        <v>-0.15577704524404723</v>
      </c>
      <c r="G37444">
        <v>22.800000000000054</v>
      </c>
      <c r="H37444">
        <v>375000000</v>
      </c>
      <c r="I37444">
        <v>0</v>
      </c>
    </row>
    <row r="37445" spans="1:9" x14ac:dyDescent="0.25">
      <c r="A37445" s="1" t="s">
        <v>37452</v>
      </c>
      <c r="B37445">
        <v>22.900000000000013</v>
      </c>
      <c r="C37445">
        <v>3.7127688854549459</v>
      </c>
      <c r="D37445">
        <v>1.9913874770124997</v>
      </c>
      <c r="E37445">
        <v>1.7213814084424461</v>
      </c>
      <c r="F37445">
        <v>-0.15596950680212496</v>
      </c>
      <c r="G37445">
        <v>22.800000000000054</v>
      </c>
      <c r="H37445">
        <v>328125000</v>
      </c>
      <c r="I37445">
        <v>0</v>
      </c>
    </row>
    <row r="37446" spans="1:9" x14ac:dyDescent="0.25">
      <c r="A37446" s="1" t="s">
        <v>37453</v>
      </c>
      <c r="B37446">
        <v>21.800000000000011</v>
      </c>
      <c r="C37446">
        <v>3.7925464741083501</v>
      </c>
      <c r="D37446">
        <v>2.0152931828855407</v>
      </c>
      <c r="E37446">
        <v>1.7772532912228094</v>
      </c>
      <c r="F37446">
        <v>-0.4542578186977595</v>
      </c>
      <c r="G37446">
        <v>21.700000000000038</v>
      </c>
      <c r="H37446">
        <v>218750000</v>
      </c>
      <c r="I37446">
        <v>0</v>
      </c>
    </row>
    <row r="37447" spans="1:9" x14ac:dyDescent="0.25">
      <c r="A37447" s="1" t="s">
        <v>37454</v>
      </c>
      <c r="B37447">
        <v>21.899999999999991</v>
      </c>
      <c r="C37447">
        <v>3.7263457158448259</v>
      </c>
      <c r="D37447">
        <v>1.983783155342806</v>
      </c>
      <c r="E37447">
        <v>1.7425625605020199</v>
      </c>
      <c r="F37447">
        <v>-0.42366656571835248</v>
      </c>
      <c r="G37447">
        <v>21.80000000000004</v>
      </c>
      <c r="H37447">
        <v>250000000</v>
      </c>
      <c r="I37447">
        <v>0</v>
      </c>
    </row>
    <row r="37448" spans="1:9" x14ac:dyDescent="0.25">
      <c r="A37448" s="1" t="s">
        <v>37455</v>
      </c>
      <c r="B37448">
        <v>21.000000000000007</v>
      </c>
      <c r="C37448">
        <v>3.1111276594549118</v>
      </c>
      <c r="D37448">
        <v>1.6519979263059388</v>
      </c>
      <c r="E37448">
        <v>1.459129733148973</v>
      </c>
      <c r="F37448">
        <v>-0.46752832113699005</v>
      </c>
      <c r="G37448">
        <v>20.900000000000027</v>
      </c>
      <c r="H37448">
        <v>218750000</v>
      </c>
      <c r="I37448">
        <v>0</v>
      </c>
    </row>
    <row r="37449" spans="1:9" x14ac:dyDescent="0.25">
      <c r="A37449" s="1" t="s">
        <v>37456</v>
      </c>
      <c r="B37449">
        <v>21.000000000000007</v>
      </c>
      <c r="C37449">
        <v>3.0876472959717591</v>
      </c>
      <c r="D37449">
        <v>1.6415742562561504</v>
      </c>
      <c r="E37449">
        <v>1.4460730397156087</v>
      </c>
      <c r="F37449">
        <v>-0.45592941192005476</v>
      </c>
      <c r="G37449">
        <v>20.900000000000027</v>
      </c>
      <c r="H37449">
        <v>312500000</v>
      </c>
      <c r="I37449">
        <v>0</v>
      </c>
    </row>
    <row r="37450" spans="1:9" x14ac:dyDescent="0.25">
      <c r="A37450" s="1" t="s">
        <v>37457</v>
      </c>
      <c r="B37450">
        <v>41.677924813977803</v>
      </c>
      <c r="C37450">
        <v>52.866251329558068</v>
      </c>
      <c r="D37450">
        <v>26.553827296590882</v>
      </c>
      <c r="E37450">
        <v>26.312424032967247</v>
      </c>
      <c r="F37450">
        <v>-1</v>
      </c>
      <c r="G37450">
        <v>51.600000000000463</v>
      </c>
      <c r="H37450">
        <v>843750000</v>
      </c>
      <c r="I37450">
        <v>0</v>
      </c>
    </row>
    <row r="37451" spans="1:9" x14ac:dyDescent="0.25">
      <c r="A37451" s="1" t="s">
        <v>37458</v>
      </c>
      <c r="B37451">
        <v>41.152454464575463</v>
      </c>
      <c r="C37451">
        <v>49.856362412101255</v>
      </c>
      <c r="D37451">
        <v>31.33159863600179</v>
      </c>
      <c r="E37451">
        <v>18.524763776099356</v>
      </c>
      <c r="F37451">
        <v>1</v>
      </c>
      <c r="G37451">
        <v>52.000000000000469</v>
      </c>
      <c r="H37451">
        <v>796875000</v>
      </c>
      <c r="I37451">
        <v>0</v>
      </c>
    </row>
    <row r="37452" spans="1:9" x14ac:dyDescent="0.25">
      <c r="A37452" s="1" t="s">
        <v>37459</v>
      </c>
      <c r="B37452">
        <v>38.300618812666094</v>
      </c>
      <c r="C37452">
        <v>141.63384378582683</v>
      </c>
      <c r="D37452">
        <v>78.86807036222983</v>
      </c>
      <c r="E37452">
        <v>62.765773423596919</v>
      </c>
      <c r="F37452">
        <v>1</v>
      </c>
      <c r="G37452">
        <v>0</v>
      </c>
      <c r="H37452">
        <v>828125000</v>
      </c>
      <c r="I37452">
        <v>0</v>
      </c>
    </row>
    <row r="37453" spans="1:9" x14ac:dyDescent="0.25">
      <c r="A37453" s="1" t="s">
        <v>37460</v>
      </c>
      <c r="B37453">
        <v>44.35408293968505</v>
      </c>
      <c r="C37453">
        <v>99.266054388614279</v>
      </c>
      <c r="D37453">
        <v>40.312175449949294</v>
      </c>
      <c r="E37453">
        <v>58.95387893866495</v>
      </c>
      <c r="F37453">
        <v>1</v>
      </c>
      <c r="G37453">
        <v>0</v>
      </c>
      <c r="H37453">
        <v>859375000</v>
      </c>
      <c r="I37453">
        <v>0</v>
      </c>
    </row>
    <row r="37454" spans="1:9" x14ac:dyDescent="0.25">
      <c r="A37454" s="1" t="s">
        <v>37461</v>
      </c>
      <c r="B37454">
        <v>31.796321318406953</v>
      </c>
      <c r="C37454">
        <v>25.885916921145022</v>
      </c>
      <c r="D37454">
        <v>12.767695131267089</v>
      </c>
      <c r="E37454">
        <v>13.118221789877952</v>
      </c>
      <c r="F37454">
        <v>1</v>
      </c>
      <c r="G37454">
        <v>38.500000000000277</v>
      </c>
      <c r="H37454">
        <v>562500000</v>
      </c>
      <c r="I37454">
        <v>0</v>
      </c>
    </row>
    <row r="37455" spans="1:9" x14ac:dyDescent="0.25">
      <c r="A37455" s="1" t="s">
        <v>37462</v>
      </c>
      <c r="B37455">
        <v>32.157732572583775</v>
      </c>
      <c r="C37455">
        <v>33.158091357058908</v>
      </c>
      <c r="D37455">
        <v>16.401968679059994</v>
      </c>
      <c r="E37455">
        <v>16.756122677998928</v>
      </c>
      <c r="F37455">
        <v>1</v>
      </c>
      <c r="G37455">
        <v>38.00000000000027</v>
      </c>
      <c r="H37455">
        <v>421875000</v>
      </c>
      <c r="I37455">
        <v>0</v>
      </c>
    </row>
    <row r="37456" spans="1:9" x14ac:dyDescent="0.25">
      <c r="A37456" s="1" t="s">
        <v>37463</v>
      </c>
      <c r="B37456">
        <v>26.088684628369009</v>
      </c>
      <c r="C37456">
        <v>13.299911258779499</v>
      </c>
      <c r="D37456">
        <v>6.7591913414179343</v>
      </c>
      <c r="E37456">
        <v>6.5407199173615638</v>
      </c>
      <c r="F37456">
        <v>-1</v>
      </c>
      <c r="G37456">
        <v>30.900000000000169</v>
      </c>
      <c r="H37456">
        <v>468750000</v>
      </c>
      <c r="I37456">
        <v>0</v>
      </c>
    </row>
    <row r="37457" spans="1:9" x14ac:dyDescent="0.25">
      <c r="A37457" s="1" t="s">
        <v>37464</v>
      </c>
      <c r="B37457">
        <v>26.617773123560767</v>
      </c>
      <c r="C37457">
        <v>14.866838365272059</v>
      </c>
      <c r="D37457">
        <v>7.5438675987421497</v>
      </c>
      <c r="E37457">
        <v>7.3229707665299193</v>
      </c>
      <c r="F37457">
        <v>-1</v>
      </c>
      <c r="G37457">
        <v>31.200000000000173</v>
      </c>
      <c r="H37457">
        <v>390625000</v>
      </c>
      <c r="I37457">
        <v>0</v>
      </c>
    </row>
    <row r="37458" spans="1:9" x14ac:dyDescent="0.25">
      <c r="A37458" s="1" t="s">
        <v>37465</v>
      </c>
      <c r="B37458">
        <v>34.735395826007199</v>
      </c>
      <c r="C37458">
        <v>39.545222714580063</v>
      </c>
      <c r="D37458">
        <v>19.952935615883348</v>
      </c>
      <c r="E37458">
        <v>19.592287098696751</v>
      </c>
      <c r="F37458">
        <v>1</v>
      </c>
      <c r="G37458">
        <v>42.20000000000033</v>
      </c>
      <c r="H37458">
        <v>671875000</v>
      </c>
      <c r="I37458">
        <v>0</v>
      </c>
    </row>
    <row r="37459" spans="1:9" x14ac:dyDescent="0.25">
      <c r="A37459" s="1" t="s">
        <v>37466</v>
      </c>
      <c r="B37459">
        <v>35.262929583042194</v>
      </c>
      <c r="C37459">
        <v>46.196361558293901</v>
      </c>
      <c r="D37459">
        <v>26.42115007921478</v>
      </c>
      <c r="E37459">
        <v>19.775211479079129</v>
      </c>
      <c r="F37459">
        <v>1</v>
      </c>
      <c r="G37459">
        <v>42.100000000000328</v>
      </c>
      <c r="H37459">
        <v>671875000</v>
      </c>
      <c r="I37459">
        <v>0</v>
      </c>
    </row>
    <row r="37460" spans="1:9" x14ac:dyDescent="0.25">
      <c r="A37460" s="1" t="s">
        <v>37467</v>
      </c>
      <c r="B37460">
        <v>28.612498594096412</v>
      </c>
      <c r="C37460">
        <v>21.396290840528597</v>
      </c>
      <c r="D37460">
        <v>10.88335674319708</v>
      </c>
      <c r="E37460">
        <v>10.512934097331524</v>
      </c>
      <c r="F37460">
        <v>-1</v>
      </c>
      <c r="G37460">
        <v>29.800000000000153</v>
      </c>
      <c r="H37460">
        <v>234375000</v>
      </c>
      <c r="I37460">
        <v>0</v>
      </c>
    </row>
    <row r="37461" spans="1:9" x14ac:dyDescent="0.25">
      <c r="A37461" s="1" t="s">
        <v>37468</v>
      </c>
      <c r="B37461">
        <v>28.580476767408353</v>
      </c>
      <c r="C37461">
        <v>20.734924885808152</v>
      </c>
      <c r="D37461">
        <v>10.558103443767873</v>
      </c>
      <c r="E37461">
        <v>10.176821442040294</v>
      </c>
      <c r="F37461">
        <v>-1</v>
      </c>
      <c r="G37461">
        <v>29.500000000000149</v>
      </c>
      <c r="H37461">
        <v>406250000</v>
      </c>
      <c r="I37461">
        <v>0</v>
      </c>
    </row>
    <row r="37462" spans="1:9" x14ac:dyDescent="0.25">
      <c r="A37462" s="1" t="s">
        <v>37469</v>
      </c>
      <c r="B37462">
        <v>22.800000000000018</v>
      </c>
      <c r="C37462">
        <v>3.6796774595027668</v>
      </c>
      <c r="D37462">
        <v>2.0066000370716939</v>
      </c>
      <c r="E37462">
        <v>1.6730774224310729</v>
      </c>
      <c r="F37462">
        <v>-0.72654252800536057</v>
      </c>
      <c r="G37462">
        <v>22.700000000000053</v>
      </c>
      <c r="H37462">
        <v>343750000</v>
      </c>
      <c r="I37462">
        <v>0</v>
      </c>
    </row>
    <row r="37463" spans="1:9" x14ac:dyDescent="0.25">
      <c r="A37463" s="1" t="s">
        <v>37470</v>
      </c>
      <c r="B37463">
        <v>22.900000000000009</v>
      </c>
      <c r="C37463">
        <v>3.6738007082397419</v>
      </c>
      <c r="D37463">
        <v>2.0053168908808523</v>
      </c>
      <c r="E37463">
        <v>1.6684838173588896</v>
      </c>
      <c r="F37463">
        <v>-0.72654252800536057</v>
      </c>
      <c r="G37463">
        <v>22.800000000000054</v>
      </c>
      <c r="H37463">
        <v>359375000</v>
      </c>
      <c r="I37463">
        <v>0</v>
      </c>
    </row>
    <row r="37464" spans="1:9" x14ac:dyDescent="0.25">
      <c r="A37464" s="1" t="s">
        <v>37471</v>
      </c>
      <c r="B37464">
        <v>0.05</v>
      </c>
      <c r="C37464">
        <v>0.36327126400268028</v>
      </c>
      <c r="D37464">
        <v>0.36327126400268028</v>
      </c>
      <c r="E37464">
        <v>0</v>
      </c>
      <c r="F37464">
        <v>0.36327126400268028</v>
      </c>
      <c r="G37464">
        <v>0</v>
      </c>
      <c r="H37464">
        <v>0</v>
      </c>
      <c r="I37464">
        <v>2</v>
      </c>
    </row>
    <row r="37465" spans="1:9" x14ac:dyDescent="0.25">
      <c r="A37465" s="1" t="s">
        <v>37472</v>
      </c>
      <c r="B37465">
        <v>0.05</v>
      </c>
      <c r="C37465">
        <v>0.36327126400268028</v>
      </c>
      <c r="D37465">
        <v>0</v>
      </c>
      <c r="E37465">
        <v>0.36327126400268028</v>
      </c>
      <c r="F37465">
        <v>-0.36327126400268028</v>
      </c>
      <c r="G37465">
        <v>0</v>
      </c>
      <c r="H37465">
        <v>0</v>
      </c>
      <c r="I37465">
        <v>2</v>
      </c>
    </row>
    <row r="37466" spans="1:9" x14ac:dyDescent="0.25">
      <c r="A37466" s="1" t="s">
        <v>37473</v>
      </c>
      <c r="B37466">
        <v>43.969999719372346</v>
      </c>
      <c r="C37466">
        <v>64.793357871492447</v>
      </c>
      <c r="D37466">
        <v>35.412535427486851</v>
      </c>
      <c r="E37466">
        <v>29.380822444005574</v>
      </c>
      <c r="F37466">
        <v>1</v>
      </c>
      <c r="G37466">
        <v>55.000000000000512</v>
      </c>
      <c r="H37466">
        <v>781250000</v>
      </c>
      <c r="I37466">
        <v>0</v>
      </c>
    </row>
    <row r="37467" spans="1:9" x14ac:dyDescent="0.25">
      <c r="A37467" s="1" t="s">
        <v>37474</v>
      </c>
      <c r="B37467">
        <v>43.931690065449835</v>
      </c>
      <c r="C37467">
        <v>64.052248387757018</v>
      </c>
      <c r="D37467">
        <v>35.040239308613806</v>
      </c>
      <c r="E37467">
        <v>29.012009079143176</v>
      </c>
      <c r="F37467">
        <v>1</v>
      </c>
      <c r="G37467">
        <v>54.800000000000509</v>
      </c>
      <c r="H37467">
        <v>812500000</v>
      </c>
      <c r="I37467">
        <v>0</v>
      </c>
    </row>
    <row r="37468" spans="1:9" x14ac:dyDescent="0.25">
      <c r="A37468" s="1" t="s">
        <v>37475</v>
      </c>
      <c r="B37468">
        <v>35.531483442346605</v>
      </c>
      <c r="C37468">
        <v>31.674332997537718</v>
      </c>
      <c r="D37468">
        <v>15.703689702942309</v>
      </c>
      <c r="E37468">
        <v>15.970643294595458</v>
      </c>
      <c r="F37468">
        <v>1</v>
      </c>
      <c r="G37468">
        <v>44.200000000000358</v>
      </c>
      <c r="H37468">
        <v>609375000</v>
      </c>
      <c r="I37468">
        <v>0</v>
      </c>
    </row>
    <row r="37469" spans="1:9" x14ac:dyDescent="0.25">
      <c r="A37469" s="1" t="s">
        <v>37476</v>
      </c>
      <c r="B37469">
        <v>37.215608751497811</v>
      </c>
      <c r="C37469">
        <v>44.898691737211053</v>
      </c>
      <c r="D37469">
        <v>16.025405007245883</v>
      </c>
      <c r="E37469">
        <v>28.873286729965162</v>
      </c>
      <c r="F37469">
        <v>-1</v>
      </c>
      <c r="G37469">
        <v>49.300000000000431</v>
      </c>
      <c r="H37469">
        <v>656250000</v>
      </c>
      <c r="I37469">
        <v>0</v>
      </c>
    </row>
    <row r="37470" spans="1:9" x14ac:dyDescent="0.25">
      <c r="A37470" s="1" t="s">
        <v>37477</v>
      </c>
      <c r="B37470">
        <v>30.869584087466585</v>
      </c>
      <c r="C37470">
        <v>23.459939063812293</v>
      </c>
      <c r="D37470">
        <v>11.593099536035155</v>
      </c>
      <c r="E37470">
        <v>11.866839527777142</v>
      </c>
      <c r="F37470">
        <v>1</v>
      </c>
      <c r="G37470">
        <v>37.400000000000261</v>
      </c>
      <c r="H37470">
        <v>546875000</v>
      </c>
      <c r="I37470">
        <v>0</v>
      </c>
    </row>
    <row r="37471" spans="1:9" x14ac:dyDescent="0.25">
      <c r="A37471" s="1" t="s">
        <v>37478</v>
      </c>
      <c r="B37471">
        <v>32.45498710605311</v>
      </c>
      <c r="C37471">
        <v>31.780872539396473</v>
      </c>
      <c r="D37471">
        <v>15.74780755476081</v>
      </c>
      <c r="E37471">
        <v>16.033064984635661</v>
      </c>
      <c r="F37471">
        <v>1</v>
      </c>
      <c r="G37471">
        <v>39.100000000000286</v>
      </c>
      <c r="H37471">
        <v>546875000</v>
      </c>
      <c r="I37471">
        <v>0</v>
      </c>
    </row>
    <row r="37472" spans="1:9" x14ac:dyDescent="0.25">
      <c r="A37472" s="1" t="s">
        <v>37479</v>
      </c>
      <c r="B37472">
        <v>27.885587115975053</v>
      </c>
      <c r="C37472">
        <v>14.681747550073544</v>
      </c>
      <c r="D37472">
        <v>7.4975193065748975</v>
      </c>
      <c r="E37472">
        <v>7.1842282434986462</v>
      </c>
      <c r="F37472">
        <v>-1</v>
      </c>
      <c r="G37472">
        <v>32.700000000000195</v>
      </c>
      <c r="H37472">
        <v>453125000</v>
      </c>
      <c r="I37472">
        <v>0</v>
      </c>
    </row>
    <row r="37473" spans="1:9" x14ac:dyDescent="0.25">
      <c r="A37473" s="1" t="s">
        <v>37480</v>
      </c>
      <c r="B37473">
        <v>32.388636196416968</v>
      </c>
      <c r="C37473">
        <v>32.5867229177898</v>
      </c>
      <c r="D37473">
        <v>16.151679548137395</v>
      </c>
      <c r="E37473">
        <v>16.435043369652441</v>
      </c>
      <c r="F37473">
        <v>1</v>
      </c>
      <c r="G37473">
        <v>38.600000000000279</v>
      </c>
      <c r="H37473">
        <v>562500000</v>
      </c>
      <c r="I37473">
        <v>0</v>
      </c>
    </row>
    <row r="37474" spans="1:9" x14ac:dyDescent="0.25">
      <c r="A37474" s="1" t="s">
        <v>37481</v>
      </c>
      <c r="B37474">
        <v>35.070057162974109</v>
      </c>
      <c r="C37474">
        <v>39.050841190659597</v>
      </c>
      <c r="D37474">
        <v>19.622239976067476</v>
      </c>
      <c r="E37474">
        <v>19.428601214592121</v>
      </c>
      <c r="F37474">
        <v>1</v>
      </c>
      <c r="G37474">
        <v>42.100000000000328</v>
      </c>
      <c r="H37474">
        <v>531250000</v>
      </c>
      <c r="I37474">
        <v>0</v>
      </c>
    </row>
    <row r="37475" spans="1:9" x14ac:dyDescent="0.25">
      <c r="A37475" s="1" t="s">
        <v>37482</v>
      </c>
      <c r="B37475">
        <v>31.324881004559384</v>
      </c>
      <c r="C37475">
        <v>32.11551735177926</v>
      </c>
      <c r="D37475">
        <v>22.447336728812225</v>
      </c>
      <c r="E37475">
        <v>9.6681806229670677</v>
      </c>
      <c r="F37475">
        <v>1</v>
      </c>
      <c r="G37475">
        <v>37.000000000000256</v>
      </c>
      <c r="H37475">
        <v>500000000</v>
      </c>
      <c r="I37475">
        <v>0</v>
      </c>
    </row>
    <row r="37476" spans="1:9" x14ac:dyDescent="0.25">
      <c r="A37476" s="1" t="s">
        <v>37483</v>
      </c>
      <c r="B37476">
        <v>21.799999999999997</v>
      </c>
      <c r="C37476">
        <v>3.565156615940253</v>
      </c>
      <c r="D37476">
        <v>1.8690950648120137</v>
      </c>
      <c r="E37476">
        <v>1.6960615511282393</v>
      </c>
      <c r="F37476">
        <v>-0.34408575954859</v>
      </c>
      <c r="G37476">
        <v>21.700000000000038</v>
      </c>
      <c r="H37476">
        <v>250000000</v>
      </c>
      <c r="I37476">
        <v>0</v>
      </c>
    </row>
    <row r="37477" spans="1:9" x14ac:dyDescent="0.25">
      <c r="A37477" s="1" t="s">
        <v>37484</v>
      </c>
      <c r="B37477">
        <v>21.799999999999986</v>
      </c>
      <c r="C37477">
        <v>3.5391861227511825</v>
      </c>
      <c r="D37477">
        <v>1.8577294954894485</v>
      </c>
      <c r="E37477">
        <v>1.6814566272617339</v>
      </c>
      <c r="F37477">
        <v>-0.30421315790872416</v>
      </c>
      <c r="G37477">
        <v>21.700000000000038</v>
      </c>
      <c r="H37477">
        <v>234375000</v>
      </c>
      <c r="I37477">
        <v>0</v>
      </c>
    </row>
    <row r="37478" spans="1:9" x14ac:dyDescent="0.25">
      <c r="A37478" s="1" t="s">
        <v>37485</v>
      </c>
      <c r="B37478">
        <v>21</v>
      </c>
      <c r="C37478">
        <v>2.8529856479033637</v>
      </c>
      <c r="D37478">
        <v>1.496186234498897</v>
      </c>
      <c r="E37478">
        <v>1.3567994134044667</v>
      </c>
      <c r="F37478">
        <v>-0.27720675178015686</v>
      </c>
      <c r="G37478">
        <v>20.900000000000027</v>
      </c>
      <c r="H37478">
        <v>234375000</v>
      </c>
      <c r="I37478">
        <v>0</v>
      </c>
    </row>
    <row r="37479" spans="1:9" x14ac:dyDescent="0.25">
      <c r="A37479" s="1" t="s">
        <v>37486</v>
      </c>
      <c r="B37479">
        <v>21.099999999999991</v>
      </c>
      <c r="C37479">
        <v>2.871216268770254</v>
      </c>
      <c r="D37479">
        <v>1.5067856019671932</v>
      </c>
      <c r="E37479">
        <v>1.3644306668030608</v>
      </c>
      <c r="F37479">
        <v>-0.24782932229005583</v>
      </c>
      <c r="G37479">
        <v>21.000000000000028</v>
      </c>
      <c r="H37479">
        <v>234375000</v>
      </c>
      <c r="I37479">
        <v>0</v>
      </c>
    </row>
    <row r="37480" spans="1:9" x14ac:dyDescent="0.25">
      <c r="A37480" s="1" t="s">
        <v>37487</v>
      </c>
      <c r="B37480">
        <v>20.29999999999999</v>
      </c>
      <c r="C37480">
        <v>2.0868131083925654</v>
      </c>
      <c r="D37480">
        <v>1.0876801759207027</v>
      </c>
      <c r="E37480">
        <v>0.99913293247186274</v>
      </c>
      <c r="F37480">
        <v>-0.20329858393669475</v>
      </c>
      <c r="G37480">
        <v>20.200000000000017</v>
      </c>
      <c r="H37480">
        <v>203125000</v>
      </c>
      <c r="I37480">
        <v>0</v>
      </c>
    </row>
    <row r="37481" spans="1:9" x14ac:dyDescent="0.25">
      <c r="A37481" s="1" t="s">
        <v>37488</v>
      </c>
      <c r="B37481">
        <v>20.3</v>
      </c>
      <c r="C37481">
        <v>2.0895647446081842</v>
      </c>
      <c r="D37481">
        <v>1.0902562462523959</v>
      </c>
      <c r="E37481">
        <v>0.99930849835578828</v>
      </c>
      <c r="F37481">
        <v>-0.1809375444914556</v>
      </c>
      <c r="G37481">
        <v>20.200000000000017</v>
      </c>
      <c r="H37481">
        <v>250000000</v>
      </c>
      <c r="I37481">
        <v>0</v>
      </c>
    </row>
    <row r="37482" spans="1:9" x14ac:dyDescent="0.25">
      <c r="A37482" s="1" t="s">
        <v>37489</v>
      </c>
      <c r="B37482">
        <v>40.467906212158816</v>
      </c>
      <c r="C37482">
        <v>46.126409893582789</v>
      </c>
      <c r="D37482">
        <v>26.285777081602134</v>
      </c>
      <c r="E37482">
        <v>19.840632811980651</v>
      </c>
      <c r="F37482">
        <v>1</v>
      </c>
      <c r="G37482">
        <v>48.800000000000423</v>
      </c>
      <c r="H37482">
        <v>750000000</v>
      </c>
      <c r="I37482">
        <v>0</v>
      </c>
    </row>
    <row r="37483" spans="1:9" x14ac:dyDescent="0.25">
      <c r="A37483" s="1" t="s">
        <v>37490</v>
      </c>
      <c r="B37483">
        <v>40.524344029299925</v>
      </c>
      <c r="C37483">
        <v>43.924480382940722</v>
      </c>
      <c r="D37483">
        <v>25.185676483334106</v>
      </c>
      <c r="E37483">
        <v>18.738803899606651</v>
      </c>
      <c r="F37483">
        <v>1</v>
      </c>
      <c r="G37483">
        <v>50.200000000000443</v>
      </c>
      <c r="H37483">
        <v>718750000</v>
      </c>
      <c r="I37483">
        <v>0</v>
      </c>
    </row>
    <row r="37484" spans="1:9" x14ac:dyDescent="0.25">
      <c r="A37484" s="1" t="s">
        <v>37491</v>
      </c>
      <c r="B37484">
        <v>41.205055585870134</v>
      </c>
      <c r="C37484">
        <v>51.702149000031412</v>
      </c>
      <c r="D37484">
        <v>22.494981581229236</v>
      </c>
      <c r="E37484">
        <v>29.207167418802193</v>
      </c>
      <c r="F37484">
        <v>1</v>
      </c>
      <c r="G37484">
        <v>50.70000000000045</v>
      </c>
      <c r="H37484">
        <v>734375000</v>
      </c>
      <c r="I37484">
        <v>0</v>
      </c>
    </row>
    <row r="37485" spans="1:9" x14ac:dyDescent="0.25">
      <c r="A37485" s="1" t="s">
        <v>37492</v>
      </c>
      <c r="B37485">
        <v>45.607056233822071</v>
      </c>
      <c r="C37485">
        <v>65.516196385140759</v>
      </c>
      <c r="D37485">
        <v>29.683663768055151</v>
      </c>
      <c r="E37485">
        <v>35.832532617085597</v>
      </c>
      <c r="F37485">
        <v>1</v>
      </c>
      <c r="G37485">
        <v>58.40000000000056</v>
      </c>
      <c r="H37485">
        <v>750000000</v>
      </c>
      <c r="I37485">
        <v>0</v>
      </c>
    </row>
    <row r="37486" spans="1:9" x14ac:dyDescent="0.25">
      <c r="A37486" s="1" t="s">
        <v>37493</v>
      </c>
      <c r="B37486">
        <v>20.50000000000005</v>
      </c>
      <c r="C37486">
        <v>2.1410606189687664</v>
      </c>
      <c r="D37486">
        <v>1.1042307163476095</v>
      </c>
      <c r="E37486">
        <v>1.0368299026211569</v>
      </c>
      <c r="F37486">
        <v>-0.72654252800536057</v>
      </c>
      <c r="G37486">
        <v>20.40000000000002</v>
      </c>
      <c r="H37486">
        <v>281250000</v>
      </c>
      <c r="I37486">
        <v>0</v>
      </c>
    </row>
    <row r="37487" spans="1:9" x14ac:dyDescent="0.25">
      <c r="A37487" s="1" t="s">
        <v>37494</v>
      </c>
      <c r="B37487">
        <v>20.50000000000005</v>
      </c>
      <c r="C37487">
        <v>2.1350872899201354</v>
      </c>
      <c r="D37487">
        <v>1.1009770879222804</v>
      </c>
      <c r="E37487">
        <v>1.034110201997855</v>
      </c>
      <c r="F37487">
        <v>-0.72654252800536057</v>
      </c>
      <c r="G37487">
        <v>20.40000000000002</v>
      </c>
      <c r="H37487">
        <v>328125000</v>
      </c>
      <c r="I37487">
        <v>0</v>
      </c>
    </row>
    <row r="37488" spans="1:9" x14ac:dyDescent="0.25">
      <c r="A37488" s="1" t="s">
        <v>37495</v>
      </c>
      <c r="B37488">
        <v>20.700000000000014</v>
      </c>
      <c r="C37488">
        <v>2.3661903164467906</v>
      </c>
      <c r="D37488">
        <v>1.2439388437172432</v>
      </c>
      <c r="E37488">
        <v>1.1222514727295474</v>
      </c>
      <c r="F37488">
        <v>-0.32640168197374164</v>
      </c>
      <c r="G37488">
        <v>20.600000000000023</v>
      </c>
      <c r="H37488">
        <v>265625000</v>
      </c>
      <c r="I37488">
        <v>0</v>
      </c>
    </row>
    <row r="37489" spans="1:9" x14ac:dyDescent="0.25">
      <c r="A37489" s="1" t="s">
        <v>37496</v>
      </c>
      <c r="B37489">
        <v>20.700000000000021</v>
      </c>
      <c r="C37489">
        <v>2.4255672736981162</v>
      </c>
      <c r="D37489">
        <v>1.2748966658808381</v>
      </c>
      <c r="E37489">
        <v>1.1506706078172781</v>
      </c>
      <c r="F37489">
        <v>-0.35033414305726618</v>
      </c>
      <c r="G37489">
        <v>20.600000000000023</v>
      </c>
      <c r="H37489">
        <v>281250000</v>
      </c>
      <c r="I37489">
        <v>0</v>
      </c>
    </row>
    <row r="37490" spans="1:9" x14ac:dyDescent="0.25">
      <c r="A37490" s="1" t="s">
        <v>37497</v>
      </c>
      <c r="B37490">
        <v>31.531945288976925</v>
      </c>
      <c r="C37490">
        <v>26.07980793019469</v>
      </c>
      <c r="D37490">
        <v>13.207922750488507</v>
      </c>
      <c r="E37490">
        <v>12.871885179706171</v>
      </c>
      <c r="F37490">
        <v>1</v>
      </c>
      <c r="G37490">
        <v>36.300000000000246</v>
      </c>
      <c r="H37490">
        <v>453125000</v>
      </c>
      <c r="I37490">
        <v>0</v>
      </c>
    </row>
    <row r="37491" spans="1:9" x14ac:dyDescent="0.25">
      <c r="A37491" s="1" t="s">
        <v>37498</v>
      </c>
      <c r="B37491">
        <v>32.370490506523161</v>
      </c>
      <c r="C37491">
        <v>29.079440674466916</v>
      </c>
      <c r="D37491">
        <v>11.581696787155916</v>
      </c>
      <c r="E37491">
        <v>17.497743887310996</v>
      </c>
      <c r="F37491">
        <v>1</v>
      </c>
      <c r="G37491">
        <v>37.600000000000264</v>
      </c>
      <c r="H37491">
        <v>500000000</v>
      </c>
      <c r="I37491">
        <v>0</v>
      </c>
    </row>
    <row r="37492" spans="1:9" x14ac:dyDescent="0.25">
      <c r="A37492" s="1" t="s">
        <v>37499</v>
      </c>
      <c r="B37492">
        <v>22.899999999999991</v>
      </c>
      <c r="C37492">
        <v>4.2131087730235315</v>
      </c>
      <c r="D37492">
        <v>2.2712260631995167</v>
      </c>
      <c r="E37492">
        <v>1.9418827098240157</v>
      </c>
      <c r="F37492">
        <v>-0.16983888866096741</v>
      </c>
      <c r="G37492">
        <v>22.800000000000054</v>
      </c>
      <c r="H37492">
        <v>265625000</v>
      </c>
      <c r="I37492">
        <v>0</v>
      </c>
    </row>
    <row r="37493" spans="1:9" x14ac:dyDescent="0.25">
      <c r="A37493" s="1" t="s">
        <v>37500</v>
      </c>
      <c r="B37493">
        <v>22.899999999999977</v>
      </c>
      <c r="C37493">
        <v>4.1724857323362574</v>
      </c>
      <c r="D37493">
        <v>2.2530076007868294</v>
      </c>
      <c r="E37493">
        <v>1.9194781315494267</v>
      </c>
      <c r="F37493">
        <v>-0.16720038159602124</v>
      </c>
      <c r="G37493">
        <v>22.800000000000054</v>
      </c>
      <c r="H37493">
        <v>296875000</v>
      </c>
      <c r="I37493">
        <v>0</v>
      </c>
    </row>
    <row r="37494" spans="1:9" x14ac:dyDescent="0.25">
      <c r="A37494" s="1" t="s">
        <v>37501</v>
      </c>
      <c r="B37494">
        <v>22.100000000000016</v>
      </c>
      <c r="C37494">
        <v>5.5972219758200303</v>
      </c>
      <c r="D37494">
        <v>2.9475295716848726</v>
      </c>
      <c r="E37494">
        <v>2.6496924041351604</v>
      </c>
      <c r="F37494">
        <v>-0.47608882421288357</v>
      </c>
      <c r="G37494">
        <v>22.000000000000043</v>
      </c>
      <c r="H37494">
        <v>265625000</v>
      </c>
      <c r="I37494">
        <v>0</v>
      </c>
    </row>
    <row r="37495" spans="1:9" x14ac:dyDescent="0.25">
      <c r="A37495" s="1" t="s">
        <v>37502</v>
      </c>
      <c r="B37495">
        <v>22.100000000000009</v>
      </c>
      <c r="C37495">
        <v>5.4945457567309122</v>
      </c>
      <c r="D37495">
        <v>2.8982519678072771</v>
      </c>
      <c r="E37495">
        <v>2.5962937889236275</v>
      </c>
      <c r="F37495">
        <v>-0.38089996297058004</v>
      </c>
      <c r="G37495">
        <v>22.000000000000043</v>
      </c>
      <c r="H37495">
        <v>328125000</v>
      </c>
      <c r="I37495">
        <v>0</v>
      </c>
    </row>
    <row r="37496" spans="1:9" x14ac:dyDescent="0.25">
      <c r="A37496" s="1" t="s">
        <v>37503</v>
      </c>
      <c r="B37496">
        <v>22.600000000000026</v>
      </c>
      <c r="C37496">
        <v>2.6942881334359399</v>
      </c>
      <c r="D37496">
        <v>1.2142325351556638</v>
      </c>
      <c r="E37496">
        <v>1.4800555982802761</v>
      </c>
      <c r="F37496">
        <v>0.32107069178528747</v>
      </c>
      <c r="G37496">
        <v>22.50000000000005</v>
      </c>
      <c r="H37496">
        <v>218750000</v>
      </c>
      <c r="I37496">
        <v>0</v>
      </c>
    </row>
    <row r="37497" spans="1:9" x14ac:dyDescent="0.25">
      <c r="A37497" s="1" t="s">
        <v>37504</v>
      </c>
      <c r="B37497">
        <v>22.600000000000026</v>
      </c>
      <c r="C37497">
        <v>2.7128009600481802</v>
      </c>
      <c r="D37497">
        <v>1.2231120284527188</v>
      </c>
      <c r="E37497">
        <v>1.4896889315954613</v>
      </c>
      <c r="F37497">
        <v>0.30366022627107725</v>
      </c>
      <c r="G37497">
        <v>22.50000000000005</v>
      </c>
      <c r="H37497">
        <v>359375000</v>
      </c>
      <c r="I37497">
        <v>0</v>
      </c>
    </row>
    <row r="37498" spans="1:9" x14ac:dyDescent="0.25">
      <c r="A37498" s="1" t="s">
        <v>37505</v>
      </c>
      <c r="B37498">
        <v>44.386077694411632</v>
      </c>
      <c r="C37498">
        <v>57.165186899284507</v>
      </c>
      <c r="D37498">
        <v>31.866377684676266</v>
      </c>
      <c r="E37498">
        <v>25.298809214608227</v>
      </c>
      <c r="F37498">
        <v>-1</v>
      </c>
      <c r="G37498">
        <v>51.200000000000458</v>
      </c>
      <c r="H37498">
        <v>625000000</v>
      </c>
      <c r="I37498">
        <v>0</v>
      </c>
    </row>
    <row r="37499" spans="1:9" x14ac:dyDescent="0.25">
      <c r="A37499" s="1" t="s">
        <v>37506</v>
      </c>
      <c r="B37499">
        <v>42.329121773242022</v>
      </c>
      <c r="C37499">
        <v>50.958372587452217</v>
      </c>
      <c r="D37499">
        <v>28.768651628292879</v>
      </c>
      <c r="E37499">
        <v>22.189720959159256</v>
      </c>
      <c r="F37499">
        <v>1</v>
      </c>
      <c r="G37499">
        <v>52.300000000000473</v>
      </c>
      <c r="H37499">
        <v>593750000</v>
      </c>
      <c r="I37499">
        <v>0</v>
      </c>
    </row>
    <row r="37500" spans="1:9" x14ac:dyDescent="0.25">
      <c r="A37500" s="1" t="s">
        <v>37507</v>
      </c>
      <c r="B37500">
        <v>45.522706991345387</v>
      </c>
      <c r="C37500">
        <v>70.227366308161209</v>
      </c>
      <c r="D37500">
        <v>35.235293953241268</v>
      </c>
      <c r="E37500">
        <v>34.992072354919927</v>
      </c>
      <c r="F37500">
        <v>1</v>
      </c>
      <c r="G37500">
        <v>55.60000000000052</v>
      </c>
      <c r="H37500">
        <v>656250000</v>
      </c>
      <c r="I37500">
        <v>0</v>
      </c>
    </row>
    <row r="37501" spans="1:9" x14ac:dyDescent="0.25">
      <c r="A37501" s="1" t="s">
        <v>37508</v>
      </c>
      <c r="B37501">
        <v>43.30125117474357</v>
      </c>
      <c r="C37501">
        <v>98.666906413854804</v>
      </c>
      <c r="D37501">
        <v>49.12024106070843</v>
      </c>
      <c r="E37501">
        <v>49.546665353146373</v>
      </c>
      <c r="F37501">
        <v>1</v>
      </c>
      <c r="G37501">
        <v>0</v>
      </c>
      <c r="H37501">
        <v>859375000</v>
      </c>
      <c r="I37501">
        <v>0</v>
      </c>
    </row>
    <row r="37502" spans="1:9" x14ac:dyDescent="0.25">
      <c r="A37502" s="1" t="s">
        <v>37509</v>
      </c>
      <c r="B37502">
        <v>18.689653829041351</v>
      </c>
      <c r="C37502">
        <v>26.515196757319615</v>
      </c>
      <c r="D37502">
        <v>12.442650438406815</v>
      </c>
      <c r="E37502">
        <v>14.072546318912794</v>
      </c>
      <c r="F37502">
        <v>1</v>
      </c>
      <c r="G37502">
        <v>0</v>
      </c>
      <c r="H37502">
        <v>890625000</v>
      </c>
      <c r="I37502">
        <v>0</v>
      </c>
    </row>
    <row r="37503" spans="1:9" x14ac:dyDescent="0.25">
      <c r="A37503" s="1" t="s">
        <v>37510</v>
      </c>
      <c r="B37503">
        <v>33.990276052774135</v>
      </c>
      <c r="C37503">
        <v>34.69563236605601</v>
      </c>
      <c r="D37503">
        <v>17.133515580011633</v>
      </c>
      <c r="E37503">
        <v>17.562116786044378</v>
      </c>
      <c r="F37503">
        <v>1</v>
      </c>
      <c r="G37503">
        <v>40.1000000000003</v>
      </c>
      <c r="H37503">
        <v>546875000</v>
      </c>
      <c r="I37503">
        <v>0</v>
      </c>
    </row>
    <row r="37504" spans="1:9" x14ac:dyDescent="0.25">
      <c r="A37504" s="1" t="s">
        <v>37511</v>
      </c>
      <c r="B37504">
        <v>28.118203335137231</v>
      </c>
      <c r="C37504">
        <v>18.321017136923665</v>
      </c>
      <c r="D37504">
        <v>12.43781927971402</v>
      </c>
      <c r="E37504">
        <v>5.8831978572096597</v>
      </c>
      <c r="F37504">
        <v>-1</v>
      </c>
      <c r="G37504">
        <v>32.700000000000195</v>
      </c>
      <c r="H37504">
        <v>359375000</v>
      </c>
      <c r="I37504">
        <v>0</v>
      </c>
    </row>
    <row r="37505" spans="1:9" x14ac:dyDescent="0.25">
      <c r="A37505" s="1" t="s">
        <v>37512</v>
      </c>
      <c r="B37505">
        <v>39.300228495656199</v>
      </c>
      <c r="C37505">
        <v>39.822715615094587</v>
      </c>
      <c r="D37505">
        <v>23.190438990604871</v>
      </c>
      <c r="E37505">
        <v>16.632276624489684</v>
      </c>
      <c r="F37505">
        <v>-1</v>
      </c>
      <c r="G37505">
        <v>47.100000000000399</v>
      </c>
      <c r="H37505">
        <v>609375000</v>
      </c>
      <c r="I37505">
        <v>0</v>
      </c>
    </row>
    <row r="37506" spans="1:9" x14ac:dyDescent="0.25">
      <c r="A37506" s="1" t="s">
        <v>37513</v>
      </c>
      <c r="B37506">
        <v>36.124659374117776</v>
      </c>
      <c r="C37506">
        <v>37.085998763640973</v>
      </c>
      <c r="D37506">
        <v>21.902536849913389</v>
      </c>
      <c r="E37506">
        <v>15.183461913727625</v>
      </c>
      <c r="F37506">
        <v>1</v>
      </c>
      <c r="G37506">
        <v>44.600000000000364</v>
      </c>
      <c r="H37506">
        <v>531250000</v>
      </c>
      <c r="I37506">
        <v>0</v>
      </c>
    </row>
    <row r="37507" spans="1:9" x14ac:dyDescent="0.25">
      <c r="A37507" s="1" t="s">
        <v>37514</v>
      </c>
      <c r="B37507">
        <v>35.330073654093553</v>
      </c>
      <c r="C37507">
        <v>36.433609197130956</v>
      </c>
      <c r="D37507">
        <v>21.579971009442819</v>
      </c>
      <c r="E37507">
        <v>14.853638187688151</v>
      </c>
      <c r="F37507">
        <v>1</v>
      </c>
      <c r="G37507">
        <v>44.900000000000368</v>
      </c>
      <c r="H37507">
        <v>515625000</v>
      </c>
      <c r="I37507">
        <v>0</v>
      </c>
    </row>
    <row r="37508" spans="1:9" x14ac:dyDescent="0.25">
      <c r="A37508" s="1" t="s">
        <v>37515</v>
      </c>
      <c r="B37508">
        <v>21.400000000000013</v>
      </c>
      <c r="C37508">
        <v>2.5676989112677249</v>
      </c>
      <c r="D37508">
        <v>1.1757969380475219</v>
      </c>
      <c r="E37508">
        <v>1.3919019732202029</v>
      </c>
      <c r="F37508">
        <v>0.39147836948607484</v>
      </c>
      <c r="G37508">
        <v>21.300000000000033</v>
      </c>
      <c r="H37508">
        <v>250000000</v>
      </c>
      <c r="I37508">
        <v>0</v>
      </c>
    </row>
    <row r="37509" spans="1:9" x14ac:dyDescent="0.25">
      <c r="A37509" s="1" t="s">
        <v>37516</v>
      </c>
      <c r="B37509">
        <v>21.400000000000009</v>
      </c>
      <c r="C37509">
        <v>2.6656927135251722</v>
      </c>
      <c r="D37509">
        <v>1.2236400273133676</v>
      </c>
      <c r="E37509">
        <v>1.4420526862118046</v>
      </c>
      <c r="F37509">
        <v>0.48582074609393811</v>
      </c>
      <c r="G37509">
        <v>21.300000000000033</v>
      </c>
      <c r="H37509">
        <v>281250000</v>
      </c>
      <c r="I37509">
        <v>0</v>
      </c>
    </row>
    <row r="37510" spans="1:9" x14ac:dyDescent="0.25">
      <c r="A37510" s="1" t="s">
        <v>37517</v>
      </c>
      <c r="B37510">
        <v>21.299999999999979</v>
      </c>
      <c r="C37510">
        <v>1.8481600273044529</v>
      </c>
      <c r="D37510">
        <v>0.82547421024535517</v>
      </c>
      <c r="E37510">
        <v>1.0226858170590978</v>
      </c>
      <c r="F37510">
        <v>9.5412727314576617E-2</v>
      </c>
      <c r="G37510">
        <v>21.200000000000031</v>
      </c>
      <c r="H37510">
        <v>250000000</v>
      </c>
      <c r="I37510">
        <v>0</v>
      </c>
    </row>
    <row r="37511" spans="1:9" x14ac:dyDescent="0.25">
      <c r="A37511" s="1" t="s">
        <v>37518</v>
      </c>
      <c r="B37511">
        <v>21.299999999999972</v>
      </c>
      <c r="C37511">
        <v>1.8595787333501628</v>
      </c>
      <c r="D37511">
        <v>0.83035909973265642</v>
      </c>
      <c r="E37511">
        <v>1.0292196336175063</v>
      </c>
      <c r="F37511">
        <v>9.6782700539310262E-2</v>
      </c>
      <c r="G37511">
        <v>21.200000000000031</v>
      </c>
      <c r="H37511">
        <v>218750000</v>
      </c>
      <c r="I37511">
        <v>0</v>
      </c>
    </row>
    <row r="37512" spans="1:9" x14ac:dyDescent="0.25">
      <c r="A37512" s="1" t="s">
        <v>37519</v>
      </c>
      <c r="B37512">
        <v>21.299999999999972</v>
      </c>
      <c r="C37512">
        <v>2.3716285838704296</v>
      </c>
      <c r="D37512">
        <v>1.0988296148489116</v>
      </c>
      <c r="E37512">
        <v>1.272798969021518</v>
      </c>
      <c r="F37512">
        <v>0.15629757218455165</v>
      </c>
      <c r="G37512">
        <v>21.200000000000031</v>
      </c>
      <c r="H37512">
        <v>296875000</v>
      </c>
      <c r="I37512">
        <v>0</v>
      </c>
    </row>
    <row r="37513" spans="1:9" x14ac:dyDescent="0.25">
      <c r="A37513" s="1" t="s">
        <v>37520</v>
      </c>
      <c r="B37513">
        <v>21.300000000000029</v>
      </c>
      <c r="C37513">
        <v>2.3742071557620119</v>
      </c>
      <c r="D37513">
        <v>1.0996299970786128</v>
      </c>
      <c r="E37513">
        <v>1.2745771586833992</v>
      </c>
      <c r="F37513">
        <v>0.15307479734286966</v>
      </c>
      <c r="G37513">
        <v>21.200000000000031</v>
      </c>
      <c r="H37513">
        <v>250000000</v>
      </c>
      <c r="I37513">
        <v>0</v>
      </c>
    </row>
    <row r="37514" spans="1:9" x14ac:dyDescent="0.25">
      <c r="A37514" s="1" t="s">
        <v>37521</v>
      </c>
      <c r="B37514">
        <v>43.890216825204796</v>
      </c>
      <c r="C37514">
        <v>65.119965016383844</v>
      </c>
      <c r="D37514">
        <v>39.032815198693896</v>
      </c>
      <c r="E37514">
        <v>26.087149817689806</v>
      </c>
      <c r="F37514">
        <v>-1</v>
      </c>
      <c r="G37514">
        <v>54.600000000000506</v>
      </c>
      <c r="H37514">
        <v>781250000</v>
      </c>
      <c r="I37514">
        <v>0</v>
      </c>
    </row>
    <row r="37515" spans="1:9" x14ac:dyDescent="0.25">
      <c r="A37515" s="1" t="s">
        <v>37522</v>
      </c>
      <c r="B37515">
        <v>41.657035841415393</v>
      </c>
      <c r="C37515">
        <v>47.154086065360488</v>
      </c>
      <c r="D37515">
        <v>30.046004579965331</v>
      </c>
      <c r="E37515">
        <v>17.108081485395211</v>
      </c>
      <c r="F37515">
        <v>1</v>
      </c>
      <c r="G37515">
        <v>51.600000000000463</v>
      </c>
      <c r="H37515">
        <v>734375000</v>
      </c>
      <c r="I37515">
        <v>0</v>
      </c>
    </row>
    <row r="37516" spans="1:9" x14ac:dyDescent="0.25">
      <c r="A37516" s="1" t="s">
        <v>37523</v>
      </c>
      <c r="B37516">
        <v>34.64632237941035</v>
      </c>
      <c r="C37516">
        <v>31.058688594679129</v>
      </c>
      <c r="D37516">
        <v>15.373913580499037</v>
      </c>
      <c r="E37516">
        <v>15.684775014180104</v>
      </c>
      <c r="F37516">
        <v>1</v>
      </c>
      <c r="G37516">
        <v>40.80000000000031</v>
      </c>
      <c r="H37516">
        <v>578125000</v>
      </c>
      <c r="I37516">
        <v>0</v>
      </c>
    </row>
    <row r="37517" spans="1:9" x14ac:dyDescent="0.25">
      <c r="A37517" s="1" t="s">
        <v>37524</v>
      </c>
      <c r="B37517">
        <v>46.353835541906641</v>
      </c>
      <c r="C37517">
        <v>71.597490906894592</v>
      </c>
      <c r="D37517">
        <v>29.347267290403007</v>
      </c>
      <c r="E37517">
        <v>42.250223616491567</v>
      </c>
      <c r="F37517">
        <v>-1</v>
      </c>
      <c r="G37517">
        <v>59.80000000000058</v>
      </c>
      <c r="H37517">
        <v>812500000</v>
      </c>
      <c r="I37517">
        <v>0</v>
      </c>
    </row>
    <row r="37518" spans="1:9" x14ac:dyDescent="0.25">
      <c r="A37518" s="1" t="s">
        <v>37525</v>
      </c>
      <c r="B37518">
        <v>32.54190940691656</v>
      </c>
      <c r="C37518">
        <v>30.716979402959939</v>
      </c>
      <c r="D37518">
        <v>15.190022136642721</v>
      </c>
      <c r="E37518">
        <v>15.52695726631722</v>
      </c>
      <c r="F37518">
        <v>1</v>
      </c>
      <c r="G37518">
        <v>41.400000000000318</v>
      </c>
      <c r="H37518">
        <v>437500000</v>
      </c>
      <c r="I37518">
        <v>0</v>
      </c>
    </row>
    <row r="37519" spans="1:9" x14ac:dyDescent="0.25">
      <c r="A37519" s="1" t="s">
        <v>37526</v>
      </c>
      <c r="B37519">
        <v>32.624911680631826</v>
      </c>
      <c r="C37519">
        <v>32.770630020630854</v>
      </c>
      <c r="D37519">
        <v>16.205557904241036</v>
      </c>
      <c r="E37519">
        <v>16.5650721163898</v>
      </c>
      <c r="F37519">
        <v>1</v>
      </c>
      <c r="G37519">
        <v>40.1000000000003</v>
      </c>
      <c r="H37519">
        <v>500000000</v>
      </c>
      <c r="I37519">
        <v>0</v>
      </c>
    </row>
    <row r="37520" spans="1:9" x14ac:dyDescent="0.25">
      <c r="A37520" s="1" t="s">
        <v>37527</v>
      </c>
      <c r="B37520">
        <v>29.718542311618457</v>
      </c>
      <c r="C37520">
        <v>20.750671736325494</v>
      </c>
      <c r="D37520">
        <v>13.710762200487693</v>
      </c>
      <c r="E37520">
        <v>7.0399095358377695</v>
      </c>
      <c r="F37520">
        <v>-1</v>
      </c>
      <c r="G37520">
        <v>34.300000000000217</v>
      </c>
      <c r="H37520">
        <v>500000000</v>
      </c>
      <c r="I37520">
        <v>0</v>
      </c>
    </row>
    <row r="37521" spans="1:9" x14ac:dyDescent="0.25">
      <c r="A37521" s="1" t="s">
        <v>37528</v>
      </c>
      <c r="B37521">
        <v>27.436884778482412</v>
      </c>
      <c r="C37521">
        <v>12.806005315984994</v>
      </c>
      <c r="D37521">
        <v>6.2371547956461733</v>
      </c>
      <c r="E37521">
        <v>6.5688505203388274</v>
      </c>
      <c r="F37521">
        <v>-1</v>
      </c>
      <c r="G37521">
        <v>32.000000000000185</v>
      </c>
      <c r="H37521">
        <v>468750000</v>
      </c>
      <c r="I37521">
        <v>0</v>
      </c>
    </row>
    <row r="37522" spans="1:9" x14ac:dyDescent="0.25">
      <c r="A37522" s="1" t="s">
        <v>37529</v>
      </c>
      <c r="B37522">
        <v>34.346878735272632</v>
      </c>
      <c r="C37522">
        <v>37.887031804007783</v>
      </c>
      <c r="D37522">
        <v>22.201882408402199</v>
      </c>
      <c r="E37522">
        <v>15.685149395605578</v>
      </c>
      <c r="F37522">
        <v>1</v>
      </c>
      <c r="G37522">
        <v>39.300000000000288</v>
      </c>
      <c r="H37522">
        <v>562500000</v>
      </c>
      <c r="I37522">
        <v>0</v>
      </c>
    </row>
    <row r="37523" spans="1:9" x14ac:dyDescent="0.25">
      <c r="A37523" s="1" t="s">
        <v>37530</v>
      </c>
      <c r="B37523">
        <v>30.183033377592182</v>
      </c>
      <c r="C37523">
        <v>24.838142359076137</v>
      </c>
      <c r="D37523">
        <v>12.564447142311025</v>
      </c>
      <c r="E37523">
        <v>12.273695216765107</v>
      </c>
      <c r="F37523">
        <v>1</v>
      </c>
      <c r="G37523">
        <v>35.90000000000024</v>
      </c>
      <c r="H37523">
        <v>437500000</v>
      </c>
      <c r="I37523">
        <v>0</v>
      </c>
    </row>
    <row r="37524" spans="1:9" x14ac:dyDescent="0.25">
      <c r="A37524" s="1" t="s">
        <v>37531</v>
      </c>
      <c r="B37524">
        <v>21.900000000000009</v>
      </c>
      <c r="C37524">
        <v>3.6217680581038083</v>
      </c>
      <c r="D37524">
        <v>1.9182771125857605</v>
      </c>
      <c r="E37524">
        <v>1.7034909455180478</v>
      </c>
      <c r="F37524">
        <v>-0.34976964222024298</v>
      </c>
      <c r="G37524">
        <v>21.80000000000004</v>
      </c>
      <c r="H37524">
        <v>281250000</v>
      </c>
      <c r="I37524">
        <v>0</v>
      </c>
    </row>
    <row r="37525" spans="1:9" x14ac:dyDescent="0.25">
      <c r="A37525" s="1" t="s">
        <v>37532</v>
      </c>
      <c r="B37525">
        <v>21.9</v>
      </c>
      <c r="C37525">
        <v>3.5960765302997437</v>
      </c>
      <c r="D37525">
        <v>1.9074768055593063</v>
      </c>
      <c r="E37525">
        <v>1.6885997247404374</v>
      </c>
      <c r="F37525">
        <v>-0.30676482697825236</v>
      </c>
      <c r="G37525">
        <v>21.80000000000004</v>
      </c>
      <c r="H37525">
        <v>296875000</v>
      </c>
      <c r="I37525">
        <v>0</v>
      </c>
    </row>
    <row r="37526" spans="1:9" x14ac:dyDescent="0.25">
      <c r="A37526" s="1" t="s">
        <v>37533</v>
      </c>
      <c r="B37526">
        <v>20.999999999999986</v>
      </c>
      <c r="C37526">
        <v>3.0365323148672116</v>
      </c>
      <c r="D37526">
        <v>1.6059378355879996</v>
      </c>
      <c r="E37526">
        <v>1.430594479279212</v>
      </c>
      <c r="F37526">
        <v>-0.33022573257008059</v>
      </c>
      <c r="G37526">
        <v>20.900000000000027</v>
      </c>
      <c r="H37526">
        <v>234375000</v>
      </c>
      <c r="I37526">
        <v>0</v>
      </c>
    </row>
    <row r="37527" spans="1:9" x14ac:dyDescent="0.25">
      <c r="A37527" s="1" t="s">
        <v>37534</v>
      </c>
      <c r="B37527">
        <v>21.000000000000021</v>
      </c>
      <c r="C37527">
        <v>3.0360350593285457</v>
      </c>
      <c r="D37527">
        <v>1.6076081803976194</v>
      </c>
      <c r="E37527">
        <v>1.4284268789309262</v>
      </c>
      <c r="F37527">
        <v>-0.28192356310009048</v>
      </c>
      <c r="G37527">
        <v>20.900000000000027</v>
      </c>
      <c r="H37527">
        <v>218750000</v>
      </c>
      <c r="I37527">
        <v>0</v>
      </c>
    </row>
    <row r="37528" spans="1:9" x14ac:dyDescent="0.25">
      <c r="A37528" s="1" t="s">
        <v>37535</v>
      </c>
      <c r="B37528">
        <v>20.199999999999985</v>
      </c>
      <c r="C37528">
        <v>2.0904826599706667</v>
      </c>
      <c r="D37528">
        <v>1.1006756732820659</v>
      </c>
      <c r="E37528">
        <v>0.98980698668860079</v>
      </c>
      <c r="F37528">
        <v>-8.5483471618390539E-2</v>
      </c>
      <c r="G37528">
        <v>20.100000000000016</v>
      </c>
      <c r="H37528">
        <v>234375000</v>
      </c>
      <c r="I37528">
        <v>0</v>
      </c>
    </row>
    <row r="37529" spans="1:9" x14ac:dyDescent="0.25">
      <c r="A37529" s="1" t="s">
        <v>37536</v>
      </c>
      <c r="B37529">
        <v>20.2</v>
      </c>
      <c r="C37529">
        <v>2.1229187616270146</v>
      </c>
      <c r="D37529">
        <v>1.1184305480539982</v>
      </c>
      <c r="E37529">
        <v>1.0044882135730164</v>
      </c>
      <c r="F37529">
        <v>-8.0865305124111941E-2</v>
      </c>
      <c r="G37529">
        <v>20.100000000000016</v>
      </c>
      <c r="H37529">
        <v>296875000</v>
      </c>
      <c r="I37529">
        <v>0</v>
      </c>
    </row>
    <row r="37530" spans="1:9" x14ac:dyDescent="0.25">
      <c r="A37530" s="1" t="s">
        <v>37537</v>
      </c>
      <c r="B37530">
        <v>39.497275952953288</v>
      </c>
      <c r="C37530">
        <v>47.623411044468853</v>
      </c>
      <c r="D37530">
        <v>23.907839075396215</v>
      </c>
      <c r="E37530">
        <v>23.715571969072595</v>
      </c>
      <c r="F37530">
        <v>1</v>
      </c>
      <c r="G37530">
        <v>49.200000000000429</v>
      </c>
      <c r="H37530">
        <v>625000000</v>
      </c>
      <c r="I37530">
        <v>0</v>
      </c>
    </row>
    <row r="37531" spans="1:9" x14ac:dyDescent="0.25">
      <c r="A37531" s="1" t="s">
        <v>37538</v>
      </c>
      <c r="B37531">
        <v>39.66559976383958</v>
      </c>
      <c r="C37531">
        <v>48.319181654669009</v>
      </c>
      <c r="D37531">
        <v>27.403282406760365</v>
      </c>
      <c r="E37531">
        <v>20.91589924790869</v>
      </c>
      <c r="F37531">
        <v>1</v>
      </c>
      <c r="G37531">
        <v>49.300000000000431</v>
      </c>
      <c r="H37531">
        <v>703125000</v>
      </c>
      <c r="I37531">
        <v>0</v>
      </c>
    </row>
    <row r="37532" spans="1:9" x14ac:dyDescent="0.25">
      <c r="A37532" s="1" t="s">
        <v>37539</v>
      </c>
      <c r="B37532">
        <v>43.466498205738986</v>
      </c>
      <c r="C37532">
        <v>57.449941163416057</v>
      </c>
      <c r="D37532">
        <v>31.945630344243607</v>
      </c>
      <c r="E37532">
        <v>25.504310819172478</v>
      </c>
      <c r="F37532">
        <v>1</v>
      </c>
      <c r="G37532">
        <v>53.600000000000492</v>
      </c>
      <c r="H37532">
        <v>687500000</v>
      </c>
      <c r="I37532">
        <v>0</v>
      </c>
    </row>
    <row r="37533" spans="1:9" x14ac:dyDescent="0.25">
      <c r="A37533" s="1" t="s">
        <v>37540</v>
      </c>
      <c r="B37533">
        <v>45.486399448170161</v>
      </c>
      <c r="C37533">
        <v>65.203625251063272</v>
      </c>
      <c r="D37533">
        <v>35.821957748728785</v>
      </c>
      <c r="E37533">
        <v>29.381667502334512</v>
      </c>
      <c r="F37533">
        <v>1</v>
      </c>
      <c r="G37533">
        <v>54.600000000000506</v>
      </c>
      <c r="H37533">
        <v>781250000</v>
      </c>
      <c r="I37533">
        <v>0</v>
      </c>
    </row>
    <row r="37534" spans="1:9" x14ac:dyDescent="0.25">
      <c r="A37534" s="1" t="s">
        <v>37541</v>
      </c>
      <c r="B37534">
        <v>20.900000000000063</v>
      </c>
      <c r="C37534">
        <v>2.7192412301757196</v>
      </c>
      <c r="D37534">
        <v>1.416442274301787</v>
      </c>
      <c r="E37534">
        <v>1.3027989558739326</v>
      </c>
      <c r="F37534">
        <v>-0.52399225130482074</v>
      </c>
      <c r="G37534">
        <v>20.800000000000026</v>
      </c>
      <c r="H37534">
        <v>281250000</v>
      </c>
      <c r="I37534">
        <v>0</v>
      </c>
    </row>
    <row r="37535" spans="1:9" x14ac:dyDescent="0.25">
      <c r="A37535" s="1" t="s">
        <v>37542</v>
      </c>
      <c r="B37535">
        <v>20.900000000000045</v>
      </c>
      <c r="C37535">
        <v>2.6645816958304271</v>
      </c>
      <c r="D37535">
        <v>1.3894122159906259</v>
      </c>
      <c r="E37535">
        <v>1.2751694798398012</v>
      </c>
      <c r="F37535">
        <v>-0.64230732418623449</v>
      </c>
      <c r="G37535">
        <v>20.800000000000026</v>
      </c>
      <c r="H37535">
        <v>281250000</v>
      </c>
      <c r="I37535">
        <v>0</v>
      </c>
    </row>
    <row r="37536" spans="1:9" x14ac:dyDescent="0.25">
      <c r="A37536" s="1" t="s">
        <v>37543</v>
      </c>
      <c r="B37536">
        <v>20.699999999999985</v>
      </c>
      <c r="C37536">
        <v>2.3279986596553406</v>
      </c>
      <c r="D37536">
        <v>1.2397705958750898</v>
      </c>
      <c r="E37536">
        <v>1.0882280637802508</v>
      </c>
      <c r="F37536">
        <v>-0.31225297710171018</v>
      </c>
      <c r="G37536">
        <v>20.600000000000023</v>
      </c>
      <c r="H37536">
        <v>296875000</v>
      </c>
      <c r="I37536">
        <v>0</v>
      </c>
    </row>
    <row r="37537" spans="1:9" x14ac:dyDescent="0.25">
      <c r="A37537" s="1" t="s">
        <v>37544</v>
      </c>
      <c r="B37537">
        <v>20.799999999999994</v>
      </c>
      <c r="C37537">
        <v>2.3891247811766996</v>
      </c>
      <c r="D37537">
        <v>1.2719403872660746</v>
      </c>
      <c r="E37537">
        <v>1.117184393910625</v>
      </c>
      <c r="F37537">
        <v>-0.33434302195717613</v>
      </c>
      <c r="G37537">
        <v>20.700000000000024</v>
      </c>
      <c r="H37537">
        <v>312500000</v>
      </c>
      <c r="I37537">
        <v>0</v>
      </c>
    </row>
    <row r="37538" spans="1:9" x14ac:dyDescent="0.25">
      <c r="A37538" s="1" t="s">
        <v>37545</v>
      </c>
      <c r="B37538">
        <v>45.270622920800356</v>
      </c>
      <c r="C37538">
        <v>93.433134275159773</v>
      </c>
      <c r="D37538">
        <v>56.142277606615622</v>
      </c>
      <c r="E37538">
        <v>37.290856668544158</v>
      </c>
      <c r="F37538">
        <v>1</v>
      </c>
      <c r="G37538">
        <v>0</v>
      </c>
      <c r="H37538">
        <v>734375000</v>
      </c>
      <c r="I37538">
        <v>0</v>
      </c>
    </row>
    <row r="37539" spans="1:9" x14ac:dyDescent="0.25">
      <c r="A37539" s="1" t="s">
        <v>37546</v>
      </c>
      <c r="B37539">
        <v>47.45477018684096</v>
      </c>
      <c r="C37539">
        <v>96.680240458130299</v>
      </c>
      <c r="D37539">
        <v>51.474988934113327</v>
      </c>
      <c r="E37539">
        <v>45.205251524016937</v>
      </c>
      <c r="F37539">
        <v>1</v>
      </c>
      <c r="G37539">
        <v>0</v>
      </c>
      <c r="H37539">
        <v>781250000</v>
      </c>
      <c r="I37539">
        <v>0</v>
      </c>
    </row>
    <row r="37540" spans="1:9" x14ac:dyDescent="0.25">
      <c r="A37540" s="1" t="s">
        <v>37547</v>
      </c>
      <c r="B37540">
        <v>28.58789875996613</v>
      </c>
      <c r="C37540">
        <v>17.06851854598272</v>
      </c>
      <c r="D37540">
        <v>8.8453780482193345</v>
      </c>
      <c r="E37540">
        <v>8.223140497763378</v>
      </c>
      <c r="F37540">
        <v>-1</v>
      </c>
      <c r="G37540">
        <v>29.700000000000152</v>
      </c>
      <c r="H37540">
        <v>390625000</v>
      </c>
      <c r="I37540">
        <v>0</v>
      </c>
    </row>
    <row r="37541" spans="1:9" x14ac:dyDescent="0.25">
      <c r="A37541" s="1" t="s">
        <v>37548</v>
      </c>
      <c r="B37541">
        <v>27.661895475194747</v>
      </c>
      <c r="C37541">
        <v>13.451040426055462</v>
      </c>
      <c r="D37541">
        <v>10.20696561412924</v>
      </c>
      <c r="E37541">
        <v>3.2440748119262151</v>
      </c>
      <c r="F37541">
        <v>0.77974502190271089</v>
      </c>
      <c r="G37541">
        <v>29.300000000000146</v>
      </c>
      <c r="H37541">
        <v>328125000</v>
      </c>
      <c r="I37541">
        <v>0</v>
      </c>
    </row>
    <row r="37542" spans="1:9" x14ac:dyDescent="0.25">
      <c r="A37542" s="1" t="s">
        <v>37549</v>
      </c>
      <c r="B37542">
        <v>22.600000000000016</v>
      </c>
      <c r="C37542">
        <v>5.9559654150263031</v>
      </c>
      <c r="D37542">
        <v>3.2752039523803513</v>
      </c>
      <c r="E37542">
        <v>2.6807614626459513</v>
      </c>
      <c r="F37542">
        <v>-0.49343122111868709</v>
      </c>
      <c r="G37542">
        <v>22.50000000000005</v>
      </c>
      <c r="H37542">
        <v>359375000</v>
      </c>
      <c r="I37542">
        <v>0</v>
      </c>
    </row>
    <row r="37543" spans="1:9" x14ac:dyDescent="0.25">
      <c r="A37543" s="1" t="s">
        <v>37550</v>
      </c>
      <c r="B37543">
        <v>22.600000000000005</v>
      </c>
      <c r="C37543">
        <v>5.8785046408543202</v>
      </c>
      <c r="D37543">
        <v>3.2412884351586517</v>
      </c>
      <c r="E37543">
        <v>2.6372162056956698</v>
      </c>
      <c r="F37543">
        <v>-0.36732472550010975</v>
      </c>
      <c r="G37543">
        <v>22.50000000000005</v>
      </c>
      <c r="H37543">
        <v>234375000</v>
      </c>
      <c r="I37543">
        <v>0</v>
      </c>
    </row>
    <row r="37544" spans="1:9" x14ac:dyDescent="0.25">
      <c r="A37544" s="1" t="s">
        <v>37551</v>
      </c>
      <c r="B37544">
        <v>22.799999999999986</v>
      </c>
      <c r="C37544">
        <v>2.8585317021881869</v>
      </c>
      <c r="D37544">
        <v>1.2162595564078877</v>
      </c>
      <c r="E37544">
        <v>1.6422721457802991</v>
      </c>
      <c r="F37544">
        <v>0.32726964779253986</v>
      </c>
      <c r="G37544">
        <v>22.700000000000053</v>
      </c>
      <c r="H37544">
        <v>265625000</v>
      </c>
      <c r="I37544">
        <v>0</v>
      </c>
    </row>
    <row r="37545" spans="1:9" x14ac:dyDescent="0.25">
      <c r="A37545" s="1" t="s">
        <v>37552</v>
      </c>
      <c r="B37545">
        <v>22.9</v>
      </c>
      <c r="C37545">
        <v>2.8795754967793381</v>
      </c>
      <c r="D37545">
        <v>1.2264848722523665</v>
      </c>
      <c r="E37545">
        <v>1.6530906245269716</v>
      </c>
      <c r="F37545">
        <v>0.31009845164430949</v>
      </c>
      <c r="G37545">
        <v>22.800000000000054</v>
      </c>
      <c r="H37545">
        <v>281250000</v>
      </c>
      <c r="I37545">
        <v>0</v>
      </c>
    </row>
    <row r="37546" spans="1:9" x14ac:dyDescent="0.25">
      <c r="A37546" s="1" t="s">
        <v>37553</v>
      </c>
      <c r="B37546">
        <v>41.126095223105096</v>
      </c>
      <c r="C37546">
        <v>52.261922563608564</v>
      </c>
      <c r="D37546">
        <v>29.499913454250368</v>
      </c>
      <c r="E37546">
        <v>22.762009109358161</v>
      </c>
      <c r="F37546">
        <v>1</v>
      </c>
      <c r="G37546">
        <v>48.400000000000418</v>
      </c>
      <c r="H37546">
        <v>562500000</v>
      </c>
      <c r="I37546">
        <v>0</v>
      </c>
    </row>
    <row r="37547" spans="1:9" x14ac:dyDescent="0.25">
      <c r="A37547" s="1" t="s">
        <v>37554</v>
      </c>
      <c r="B37547">
        <v>42.109952907711516</v>
      </c>
      <c r="C37547">
        <v>51.765597413774145</v>
      </c>
      <c r="D37547">
        <v>29.248692712123599</v>
      </c>
      <c r="E37547">
        <v>22.516904701650542</v>
      </c>
      <c r="F37547">
        <v>1</v>
      </c>
      <c r="G37547">
        <v>51.800000000000466</v>
      </c>
      <c r="H37547">
        <v>703125000</v>
      </c>
      <c r="I37547">
        <v>0</v>
      </c>
    </row>
    <row r="37548" spans="1:9" x14ac:dyDescent="0.25">
      <c r="A37548" s="1" t="s">
        <v>37555</v>
      </c>
      <c r="B37548">
        <v>45.306963505903219</v>
      </c>
      <c r="C37548">
        <v>64.363233577770217</v>
      </c>
      <c r="D37548">
        <v>32.373867462336811</v>
      </c>
      <c r="E37548">
        <v>31.989366115433366</v>
      </c>
      <c r="F37548">
        <v>1</v>
      </c>
      <c r="G37548">
        <v>55.000000000000512</v>
      </c>
      <c r="H37548">
        <v>609375000</v>
      </c>
      <c r="I37548">
        <v>0</v>
      </c>
    </row>
    <row r="37549" spans="1:9" x14ac:dyDescent="0.25">
      <c r="A37549" s="1" t="s">
        <v>37556</v>
      </c>
      <c r="B37549">
        <v>43.876358998585772</v>
      </c>
      <c r="C37549">
        <v>57.797731745969493</v>
      </c>
      <c r="D37549">
        <v>28.583777162742003</v>
      </c>
      <c r="E37549">
        <v>29.213954583227533</v>
      </c>
      <c r="F37549">
        <v>1</v>
      </c>
      <c r="G37549">
        <v>54.300000000000502</v>
      </c>
      <c r="H37549">
        <v>796875000</v>
      </c>
      <c r="I37549">
        <v>0</v>
      </c>
    </row>
    <row r="37550" spans="1:9" x14ac:dyDescent="0.25">
      <c r="A37550" s="1" t="s">
        <v>37557</v>
      </c>
      <c r="B37550">
        <v>22.414871132528535</v>
      </c>
      <c r="C37550">
        <v>24.721140197403592</v>
      </c>
      <c r="D37550">
        <v>14.369836844498414</v>
      </c>
      <c r="E37550">
        <v>10.351303352905187</v>
      </c>
      <c r="F37550">
        <v>1</v>
      </c>
      <c r="G37550">
        <v>0</v>
      </c>
      <c r="H37550">
        <v>875000000</v>
      </c>
      <c r="I37550">
        <v>0</v>
      </c>
    </row>
    <row r="37551" spans="1:9" x14ac:dyDescent="0.25">
      <c r="A37551" s="1" t="s">
        <v>37558</v>
      </c>
      <c r="B37551">
        <v>21.141859384864357</v>
      </c>
      <c r="C37551">
        <v>21.21623901122107</v>
      </c>
      <c r="D37551">
        <v>12.559416799119774</v>
      </c>
      <c r="E37551">
        <v>8.6568222121013054</v>
      </c>
      <c r="F37551">
        <v>1</v>
      </c>
      <c r="G37551">
        <v>0</v>
      </c>
      <c r="H37551">
        <v>906250000</v>
      </c>
      <c r="I37551">
        <v>0</v>
      </c>
    </row>
    <row r="37552" spans="1:9" x14ac:dyDescent="0.25">
      <c r="A37552" s="1" t="s">
        <v>37559</v>
      </c>
      <c r="B37552">
        <v>34.925246666189366</v>
      </c>
      <c r="C37552">
        <v>34.114029338662142</v>
      </c>
      <c r="D37552">
        <v>13.585246998826644</v>
      </c>
      <c r="E37552">
        <v>20.528782339835548</v>
      </c>
      <c r="F37552">
        <v>-1</v>
      </c>
      <c r="G37552">
        <v>42.000000000000327</v>
      </c>
      <c r="H37552">
        <v>546875000</v>
      </c>
      <c r="I37552">
        <v>0</v>
      </c>
    </row>
    <row r="37553" spans="1:9" x14ac:dyDescent="0.25">
      <c r="A37553" s="1" t="s">
        <v>37560</v>
      </c>
      <c r="B37553">
        <v>26.584397939784385</v>
      </c>
      <c r="C37553">
        <v>20.207866815643129</v>
      </c>
      <c r="D37553">
        <v>10.376568235704301</v>
      </c>
      <c r="E37553">
        <v>9.8312985799388315</v>
      </c>
      <c r="F37553">
        <v>-1</v>
      </c>
      <c r="G37553">
        <v>27.500000000000121</v>
      </c>
      <c r="H37553">
        <v>328125000</v>
      </c>
      <c r="I37553">
        <v>0</v>
      </c>
    </row>
    <row r="37554" spans="1:9" x14ac:dyDescent="0.25">
      <c r="A37554" s="1" t="s">
        <v>37561</v>
      </c>
      <c r="B37554">
        <v>35.779574589460111</v>
      </c>
      <c r="C37554">
        <v>34.65152407346794</v>
      </c>
      <c r="D37554">
        <v>17.675427238083984</v>
      </c>
      <c r="E37554">
        <v>16.976096835383988</v>
      </c>
      <c r="F37554">
        <v>1</v>
      </c>
      <c r="G37554">
        <v>41.900000000000325</v>
      </c>
      <c r="H37554">
        <v>515625000</v>
      </c>
      <c r="I37554">
        <v>0</v>
      </c>
    </row>
    <row r="37555" spans="1:9" x14ac:dyDescent="0.25">
      <c r="A37555" s="1" t="s">
        <v>37562</v>
      </c>
      <c r="B37555">
        <v>19.855542365374017</v>
      </c>
      <c r="C37555">
        <v>23.776273051383111</v>
      </c>
      <c r="D37555">
        <v>11.722703979203303</v>
      </c>
      <c r="E37555">
        <v>12.053569072179824</v>
      </c>
      <c r="F37555">
        <v>0.5</v>
      </c>
      <c r="G37555">
        <v>0</v>
      </c>
      <c r="H37555">
        <v>765625000</v>
      </c>
      <c r="I37555">
        <v>0</v>
      </c>
    </row>
    <row r="37556" spans="1:9" x14ac:dyDescent="0.25">
      <c r="A37556" s="1" t="s">
        <v>37563</v>
      </c>
      <c r="B37556">
        <v>21.500000000000007</v>
      </c>
      <c r="C37556">
        <v>2.6639637083460381</v>
      </c>
      <c r="D37556">
        <v>1.1533601696108922</v>
      </c>
      <c r="E37556">
        <v>1.510603538735146</v>
      </c>
      <c r="F37556">
        <v>0.40624536887079365</v>
      </c>
      <c r="G37556">
        <v>21.400000000000034</v>
      </c>
      <c r="H37556">
        <v>296875000</v>
      </c>
      <c r="I37556">
        <v>0</v>
      </c>
    </row>
    <row r="37557" spans="1:9" x14ac:dyDescent="0.25">
      <c r="A37557" s="1" t="s">
        <v>37564</v>
      </c>
      <c r="B37557">
        <v>21.599999999999998</v>
      </c>
      <c r="C37557">
        <v>2.7625501089864968</v>
      </c>
      <c r="D37557">
        <v>1.2009786698093885</v>
      </c>
      <c r="E37557">
        <v>1.5615714391771083</v>
      </c>
      <c r="F37557">
        <v>0.46585870634267934</v>
      </c>
      <c r="G37557">
        <v>21.500000000000036</v>
      </c>
      <c r="H37557">
        <v>250000000</v>
      </c>
      <c r="I37557">
        <v>0</v>
      </c>
    </row>
    <row r="37558" spans="1:9" x14ac:dyDescent="0.25">
      <c r="A37558" s="1" t="s">
        <v>37565</v>
      </c>
      <c r="B37558">
        <v>21.400000000000016</v>
      </c>
      <c r="C37558">
        <v>1.973548508827208</v>
      </c>
      <c r="D37558">
        <v>0.82629151656405808</v>
      </c>
      <c r="E37558">
        <v>1.1472569922631499</v>
      </c>
      <c r="F37558">
        <v>9.7328746876611305E-2</v>
      </c>
      <c r="G37558">
        <v>21.300000000000033</v>
      </c>
      <c r="H37558">
        <v>265625000</v>
      </c>
      <c r="I37558">
        <v>0</v>
      </c>
    </row>
    <row r="37559" spans="1:9" x14ac:dyDescent="0.25">
      <c r="A37559" s="1" t="s">
        <v>37566</v>
      </c>
      <c r="B37559">
        <v>21.399999999999977</v>
      </c>
      <c r="C37559">
        <v>1.9860793147127445</v>
      </c>
      <c r="D37559">
        <v>0.83144239351826332</v>
      </c>
      <c r="E37559">
        <v>1.1546369211944811</v>
      </c>
      <c r="F37559">
        <v>9.8809049615916855E-2</v>
      </c>
      <c r="G37559">
        <v>21.300000000000033</v>
      </c>
      <c r="H37559">
        <v>296875000</v>
      </c>
      <c r="I37559">
        <v>0</v>
      </c>
    </row>
    <row r="37560" spans="1:9" x14ac:dyDescent="0.25">
      <c r="A37560" s="1" t="s">
        <v>37567</v>
      </c>
      <c r="B37560">
        <v>21.399999999999981</v>
      </c>
      <c r="C37560">
        <v>2.4866707725342652</v>
      </c>
      <c r="D37560">
        <v>1.1030106706420302</v>
      </c>
      <c r="E37560">
        <v>1.383660101892235</v>
      </c>
      <c r="F37560">
        <v>0.15546409084123658</v>
      </c>
      <c r="G37560">
        <v>21.300000000000033</v>
      </c>
      <c r="H37560">
        <v>312500000</v>
      </c>
      <c r="I37560">
        <v>0</v>
      </c>
    </row>
    <row r="37561" spans="1:9" x14ac:dyDescent="0.25">
      <c r="A37561" s="1" t="s">
        <v>37568</v>
      </c>
      <c r="B37561">
        <v>21.500000000000018</v>
      </c>
      <c r="C37561">
        <v>2.4888691416149133</v>
      </c>
      <c r="D37561">
        <v>1.1035229272042599</v>
      </c>
      <c r="E37561">
        <v>1.3853462144106534</v>
      </c>
      <c r="F37561">
        <v>0.15285128093548428</v>
      </c>
      <c r="G37561">
        <v>21.400000000000034</v>
      </c>
      <c r="H37561">
        <v>187500000</v>
      </c>
      <c r="I37561">
        <v>0</v>
      </c>
    </row>
    <row r="37562" spans="1:9" x14ac:dyDescent="0.25">
      <c r="A37562" s="1" t="s">
        <v>37569</v>
      </c>
      <c r="B37562">
        <v>22.052708861649794</v>
      </c>
      <c r="C37562">
        <v>27.91351607012929</v>
      </c>
      <c r="D37562">
        <v>13.024525253241869</v>
      </c>
      <c r="E37562">
        <v>14.888990816887441</v>
      </c>
      <c r="F37562">
        <v>-1</v>
      </c>
      <c r="G37562">
        <v>0</v>
      </c>
      <c r="H37562">
        <v>859375000</v>
      </c>
      <c r="I37562">
        <v>0</v>
      </c>
    </row>
    <row r="37563" spans="1:9" x14ac:dyDescent="0.25">
      <c r="A37563" s="1" t="s">
        <v>37570</v>
      </c>
      <c r="B37563">
        <v>43.776299385211829</v>
      </c>
      <c r="C37563">
        <v>59.67556131281944</v>
      </c>
      <c r="D37563">
        <v>39.549066501046809</v>
      </c>
      <c r="E37563">
        <v>20.126494811772659</v>
      </c>
      <c r="F37563">
        <v>1</v>
      </c>
      <c r="G37563">
        <v>52.700000000000479</v>
      </c>
      <c r="H37563">
        <v>640625000</v>
      </c>
      <c r="I37563">
        <v>0</v>
      </c>
    </row>
    <row r="37564" spans="1:9" x14ac:dyDescent="0.25">
      <c r="A37564" s="1" t="s">
        <v>37571</v>
      </c>
      <c r="B37564">
        <v>45.706006467730468</v>
      </c>
      <c r="C37564">
        <v>69.156824341296286</v>
      </c>
      <c r="D37564">
        <v>41.1129061070123</v>
      </c>
      <c r="E37564">
        <v>28.043918234283996</v>
      </c>
      <c r="F37564">
        <v>1</v>
      </c>
      <c r="G37564">
        <v>57.100000000000541</v>
      </c>
      <c r="H37564">
        <v>781250000</v>
      </c>
      <c r="I37564">
        <v>0</v>
      </c>
    </row>
    <row r="37565" spans="1:9" x14ac:dyDescent="0.25">
      <c r="A37565" s="1" t="s">
        <v>37572</v>
      </c>
      <c r="B37565">
        <v>21.3835010643818</v>
      </c>
      <c r="C37565">
        <v>22.553944638851572</v>
      </c>
      <c r="D37565">
        <v>15.751479994120025</v>
      </c>
      <c r="E37565">
        <v>6.8024646447315318</v>
      </c>
      <c r="F37565">
        <v>1</v>
      </c>
      <c r="G37565">
        <v>0</v>
      </c>
      <c r="H37565">
        <v>906250000</v>
      </c>
      <c r="I37565">
        <v>0</v>
      </c>
    </row>
    <row r="37566" spans="1:9" x14ac:dyDescent="0.25">
      <c r="A37566" s="1" t="s">
        <v>37573</v>
      </c>
      <c r="B37566">
        <v>21.301316426801584</v>
      </c>
      <c r="C37566">
        <v>24.763230035819301</v>
      </c>
      <c r="D37566">
        <v>11.025568904616144</v>
      </c>
      <c r="E37566">
        <v>13.73766113120314</v>
      </c>
      <c r="F37566">
        <v>1</v>
      </c>
      <c r="G37566">
        <v>0</v>
      </c>
      <c r="H37566">
        <v>1125000000</v>
      </c>
      <c r="I37566">
        <v>0</v>
      </c>
    </row>
    <row r="37567" spans="1:9" x14ac:dyDescent="0.25">
      <c r="A37567" s="1" t="s">
        <v>37574</v>
      </c>
      <c r="B37567">
        <v>32.362932306744511</v>
      </c>
      <c r="C37567">
        <v>33.871223555093458</v>
      </c>
      <c r="D37567">
        <v>16.660676244079706</v>
      </c>
      <c r="E37567">
        <v>17.210547311013762</v>
      </c>
      <c r="F37567">
        <v>1</v>
      </c>
      <c r="G37567">
        <v>39.900000000000297</v>
      </c>
      <c r="H37567">
        <v>531250000</v>
      </c>
      <c r="I37567">
        <v>0</v>
      </c>
    </row>
    <row r="37568" spans="1:9" x14ac:dyDescent="0.25">
      <c r="A37568" s="1" t="s">
        <v>37575</v>
      </c>
      <c r="B37568">
        <v>31.630409299321492</v>
      </c>
      <c r="C37568">
        <v>27.517685575629006</v>
      </c>
      <c r="D37568">
        <v>13.491653959439162</v>
      </c>
      <c r="E37568">
        <v>14.026031616189854</v>
      </c>
      <c r="F37568">
        <v>-1</v>
      </c>
      <c r="G37568">
        <v>37.800000000000267</v>
      </c>
      <c r="H37568">
        <v>500000000</v>
      </c>
      <c r="I37568">
        <v>0</v>
      </c>
    </row>
    <row r="37569" spans="1:9" x14ac:dyDescent="0.25">
      <c r="A37569" s="1" t="s">
        <v>37576</v>
      </c>
      <c r="B37569">
        <v>28.433030863488234</v>
      </c>
      <c r="C37569">
        <v>16.606119701459289</v>
      </c>
      <c r="D37569">
        <v>8.6750399706314258</v>
      </c>
      <c r="E37569">
        <v>7.9310797308278609</v>
      </c>
      <c r="F37569">
        <v>-1</v>
      </c>
      <c r="G37569">
        <v>32.200000000000188</v>
      </c>
      <c r="H37569">
        <v>390625000</v>
      </c>
      <c r="I37569">
        <v>0</v>
      </c>
    </row>
    <row r="37570" spans="1:9" x14ac:dyDescent="0.25">
      <c r="A37570" s="1" t="s">
        <v>37577</v>
      </c>
      <c r="B37570">
        <v>33.972628721883545</v>
      </c>
      <c r="C37570">
        <v>40.088448277483053</v>
      </c>
      <c r="D37570">
        <v>26.528575100830579</v>
      </c>
      <c r="E37570">
        <v>13.559873176652516</v>
      </c>
      <c r="F37570">
        <v>1</v>
      </c>
      <c r="G37570">
        <v>39.900000000000297</v>
      </c>
      <c r="H37570">
        <v>500000000</v>
      </c>
      <c r="I37570">
        <v>0</v>
      </c>
    </row>
    <row r="37571" spans="1:9" x14ac:dyDescent="0.25">
      <c r="A37571" s="1" t="s">
        <v>37578</v>
      </c>
      <c r="B37571">
        <v>27.445277493543848</v>
      </c>
      <c r="C37571">
        <v>21.087743426183732</v>
      </c>
      <c r="D37571">
        <v>10.749791908452739</v>
      </c>
      <c r="E37571">
        <v>10.337951517730971</v>
      </c>
      <c r="F37571">
        <v>1</v>
      </c>
      <c r="G37571">
        <v>30.400000000000162</v>
      </c>
      <c r="H37571">
        <v>406250000</v>
      </c>
      <c r="I37571">
        <v>0</v>
      </c>
    </row>
    <row r="37572" spans="1:9" x14ac:dyDescent="0.25">
      <c r="A37572" s="1" t="s">
        <v>37579</v>
      </c>
      <c r="B37572">
        <v>22.099999999999966</v>
      </c>
      <c r="C37572">
        <v>4.0407140797759515</v>
      </c>
      <c r="D37572">
        <v>2.2278949058329576</v>
      </c>
      <c r="E37572">
        <v>1.8128191739429935</v>
      </c>
      <c r="F37572">
        <v>-0.3641840536115315</v>
      </c>
      <c r="G37572">
        <v>22.000000000000043</v>
      </c>
      <c r="H37572">
        <v>281250000</v>
      </c>
      <c r="I37572">
        <v>0</v>
      </c>
    </row>
    <row r="37573" spans="1:9" x14ac:dyDescent="0.25">
      <c r="A37573" s="1" t="s">
        <v>37580</v>
      </c>
      <c r="B37573">
        <v>22.099999999999959</v>
      </c>
      <c r="C37573">
        <v>3.8354286339013361</v>
      </c>
      <c r="D37573">
        <v>2.129517381507199</v>
      </c>
      <c r="E37573">
        <v>1.7059112523941371</v>
      </c>
      <c r="F37573">
        <v>-0.31320861027827096</v>
      </c>
      <c r="G37573">
        <v>22.000000000000043</v>
      </c>
      <c r="H37573">
        <v>250000000</v>
      </c>
      <c r="I37573">
        <v>0</v>
      </c>
    </row>
    <row r="37574" spans="1:9" x14ac:dyDescent="0.25">
      <c r="A37574" s="1" t="s">
        <v>37581</v>
      </c>
      <c r="B37574">
        <v>21.100000000000012</v>
      </c>
      <c r="C37574">
        <v>3.2471535320886504</v>
      </c>
      <c r="D37574">
        <v>1.8045270485524738</v>
      </c>
      <c r="E37574">
        <v>1.4426264835361766</v>
      </c>
      <c r="F37574">
        <v>-0.32993139417526995</v>
      </c>
      <c r="G37574">
        <v>21.000000000000028</v>
      </c>
      <c r="H37574">
        <v>296875000</v>
      </c>
      <c r="I37574">
        <v>0</v>
      </c>
    </row>
    <row r="37575" spans="1:9" x14ac:dyDescent="0.25">
      <c r="A37575" s="1" t="s">
        <v>37582</v>
      </c>
      <c r="B37575">
        <v>21.200000000000003</v>
      </c>
      <c r="C37575">
        <v>3.2574593831839778</v>
      </c>
      <c r="D37575">
        <v>1.8142385906840386</v>
      </c>
      <c r="E37575">
        <v>1.4432207924999392</v>
      </c>
      <c r="F37575">
        <v>-0.2956682476804513</v>
      </c>
      <c r="G37575">
        <v>21.10000000000003</v>
      </c>
      <c r="H37575">
        <v>296875000</v>
      </c>
      <c r="I37575">
        <v>0</v>
      </c>
    </row>
    <row r="37576" spans="1:9" x14ac:dyDescent="0.25">
      <c r="A37576" s="1" t="s">
        <v>37583</v>
      </c>
      <c r="B37576">
        <v>20.3</v>
      </c>
      <c r="C37576">
        <v>2.4216448246489688</v>
      </c>
      <c r="D37576">
        <v>1.3345351682219002</v>
      </c>
      <c r="E37576">
        <v>1.0871096564270686</v>
      </c>
      <c r="F37576">
        <v>-9.2134518953035371E-2</v>
      </c>
      <c r="G37576">
        <v>20.200000000000017</v>
      </c>
      <c r="H37576">
        <v>343750000</v>
      </c>
      <c r="I37576">
        <v>0</v>
      </c>
    </row>
    <row r="37577" spans="1:9" x14ac:dyDescent="0.25">
      <c r="A37577" s="1" t="s">
        <v>37584</v>
      </c>
      <c r="B37577">
        <v>20.299999999999997</v>
      </c>
      <c r="C37577">
        <v>2.4637386323264225</v>
      </c>
      <c r="D37577">
        <v>1.3599111740587384</v>
      </c>
      <c r="E37577">
        <v>1.1038274582676841</v>
      </c>
      <c r="F37577">
        <v>-0.10016030182456426</v>
      </c>
      <c r="G37577">
        <v>20.200000000000017</v>
      </c>
      <c r="H37577">
        <v>453125000</v>
      </c>
      <c r="I37577">
        <v>0</v>
      </c>
    </row>
    <row r="37578" spans="1:9" x14ac:dyDescent="0.25">
      <c r="A37578" s="1" t="s">
        <v>37585</v>
      </c>
      <c r="B37578">
        <v>42.009836507461834</v>
      </c>
      <c r="C37578">
        <v>46.170612036650603</v>
      </c>
      <c r="D37578">
        <v>23.246008059033045</v>
      </c>
      <c r="E37578">
        <v>22.92460397761754</v>
      </c>
      <c r="F37578">
        <v>1</v>
      </c>
      <c r="G37578">
        <v>47.400000000000404</v>
      </c>
      <c r="H37578">
        <v>625000000</v>
      </c>
      <c r="I37578">
        <v>0</v>
      </c>
    </row>
    <row r="37579" spans="1:9" x14ac:dyDescent="0.25">
      <c r="A37579" s="1" t="s">
        <v>37586</v>
      </c>
      <c r="B37579">
        <v>41.264302718524753</v>
      </c>
      <c r="C37579">
        <v>47.76414354688977</v>
      </c>
      <c r="D37579">
        <v>30.319664777398092</v>
      </c>
      <c r="E37579">
        <v>17.444478769491635</v>
      </c>
      <c r="F37579">
        <v>1</v>
      </c>
      <c r="G37579">
        <v>49.800000000000438</v>
      </c>
      <c r="H37579">
        <v>687500000</v>
      </c>
      <c r="I37579">
        <v>0</v>
      </c>
    </row>
    <row r="37580" spans="1:9" x14ac:dyDescent="0.25">
      <c r="A37580" s="1" t="s">
        <v>37587</v>
      </c>
      <c r="B37580">
        <v>44.116033650888234</v>
      </c>
      <c r="C37580">
        <v>98.828482974973383</v>
      </c>
      <c r="D37580">
        <v>44.46605267669932</v>
      </c>
      <c r="E37580">
        <v>54.36243029827407</v>
      </c>
      <c r="F37580">
        <v>1</v>
      </c>
      <c r="G37580">
        <v>0</v>
      </c>
      <c r="H37580">
        <v>937500000</v>
      </c>
      <c r="I37580">
        <v>0</v>
      </c>
    </row>
    <row r="37581" spans="1:9" x14ac:dyDescent="0.25">
      <c r="A37581" s="1" t="s">
        <v>37588</v>
      </c>
      <c r="B37581">
        <v>43.797783261774008</v>
      </c>
      <c r="C37581">
        <v>57.68863452725482</v>
      </c>
      <c r="D37581">
        <v>28.966276271702945</v>
      </c>
      <c r="E37581">
        <v>28.722358255551903</v>
      </c>
      <c r="F37581">
        <v>1</v>
      </c>
      <c r="G37581">
        <v>54.100000000000499</v>
      </c>
      <c r="H37581">
        <v>796875000</v>
      </c>
      <c r="I37581">
        <v>0</v>
      </c>
    </row>
    <row r="37582" spans="1:9" x14ac:dyDescent="0.25">
      <c r="A37582" s="1" t="s">
        <v>37589</v>
      </c>
      <c r="B37582">
        <v>21.000000000000014</v>
      </c>
      <c r="C37582">
        <v>2.7028946273658887</v>
      </c>
      <c r="D37582">
        <v>1.4389765977237223</v>
      </c>
      <c r="E37582">
        <v>1.2639180296421664</v>
      </c>
      <c r="F37582">
        <v>-0.51970422039735897</v>
      </c>
      <c r="G37582">
        <v>20.900000000000027</v>
      </c>
      <c r="H37582">
        <v>250000000</v>
      </c>
      <c r="I37582">
        <v>0</v>
      </c>
    </row>
    <row r="37583" spans="1:9" x14ac:dyDescent="0.25">
      <c r="A37583" s="1" t="s">
        <v>37590</v>
      </c>
      <c r="B37583">
        <v>21.000000000000007</v>
      </c>
      <c r="C37583">
        <v>2.7509934839093781</v>
      </c>
      <c r="D37583">
        <v>1.4633588001247957</v>
      </c>
      <c r="E37583">
        <v>1.2876346837845825</v>
      </c>
      <c r="F37583">
        <v>-0.6616960436603696</v>
      </c>
      <c r="G37583">
        <v>20.900000000000027</v>
      </c>
      <c r="H37583">
        <v>250000000</v>
      </c>
      <c r="I37583">
        <v>0</v>
      </c>
    </row>
    <row r="37584" spans="1:9" x14ac:dyDescent="0.25">
      <c r="A37584" s="1" t="s">
        <v>37591</v>
      </c>
      <c r="B37584">
        <v>20.79999999999999</v>
      </c>
      <c r="C37584">
        <v>2.4777678464288067</v>
      </c>
      <c r="D37584">
        <v>1.3912571349624563</v>
      </c>
      <c r="E37584">
        <v>1.0865107114663504</v>
      </c>
      <c r="F37584">
        <v>-0.30578901091693034</v>
      </c>
      <c r="G37584">
        <v>20.700000000000024</v>
      </c>
      <c r="H37584">
        <v>234375000</v>
      </c>
      <c r="I37584">
        <v>0</v>
      </c>
    </row>
    <row r="37585" spans="1:9" x14ac:dyDescent="0.25">
      <c r="A37585" s="1" t="s">
        <v>37592</v>
      </c>
      <c r="B37585">
        <v>20.799999999999983</v>
      </c>
      <c r="C37585">
        <v>2.5419764473074147</v>
      </c>
      <c r="D37585">
        <v>1.4268339229223304</v>
      </c>
      <c r="E37585">
        <v>1.1151425243850843</v>
      </c>
      <c r="F37585">
        <v>-0.32537603638632584</v>
      </c>
      <c r="G37585">
        <v>20.700000000000024</v>
      </c>
      <c r="H37585">
        <v>171875000</v>
      </c>
      <c r="I37585">
        <v>0</v>
      </c>
    </row>
    <row r="37586" spans="1:9" x14ac:dyDescent="0.25">
      <c r="A37586" s="1" t="s">
        <v>37593</v>
      </c>
      <c r="B37586">
        <v>50.364253633577519</v>
      </c>
      <c r="C37586">
        <v>78.863918586082534</v>
      </c>
      <c r="D37586">
        <v>43.392911397265493</v>
      </c>
      <c r="E37586">
        <v>35.471007188817154</v>
      </c>
      <c r="F37586">
        <v>1</v>
      </c>
      <c r="G37586">
        <v>57.500000000000547</v>
      </c>
      <c r="H37586">
        <v>656250000</v>
      </c>
      <c r="I37586">
        <v>0</v>
      </c>
    </row>
    <row r="37587" spans="1:9" x14ac:dyDescent="0.25">
      <c r="A37587" s="1" t="s">
        <v>37594</v>
      </c>
      <c r="B37587">
        <v>39.01532622344709</v>
      </c>
      <c r="C37587">
        <v>46.526873377227389</v>
      </c>
      <c r="D37587">
        <v>24.081680441879946</v>
      </c>
      <c r="E37587">
        <v>22.44519293534746</v>
      </c>
      <c r="F37587">
        <v>1</v>
      </c>
      <c r="G37587">
        <v>43.500000000000348</v>
      </c>
      <c r="H37587">
        <v>562500000</v>
      </c>
      <c r="I37587">
        <v>0</v>
      </c>
    </row>
    <row r="37588" spans="1:9" x14ac:dyDescent="0.25">
      <c r="A37588" s="1" t="s">
        <v>37595</v>
      </c>
      <c r="B37588">
        <v>34.833561518128164</v>
      </c>
      <c r="C37588">
        <v>29.877882386260879</v>
      </c>
      <c r="D37588">
        <v>16.472610853241605</v>
      </c>
      <c r="E37588">
        <v>13.405271533019256</v>
      </c>
      <c r="F37588">
        <v>-1</v>
      </c>
      <c r="G37588">
        <v>38.100000000000271</v>
      </c>
      <c r="H37588">
        <v>546875000</v>
      </c>
      <c r="I37588">
        <v>0</v>
      </c>
    </row>
    <row r="37589" spans="1:9" x14ac:dyDescent="0.25">
      <c r="A37589" s="1" t="s">
        <v>37596</v>
      </c>
      <c r="B37589">
        <v>35.099799491435448</v>
      </c>
      <c r="C37589">
        <v>27.924542844818951</v>
      </c>
      <c r="D37589">
        <v>15.519708688013111</v>
      </c>
      <c r="E37589">
        <v>12.404834156805817</v>
      </c>
      <c r="F37589">
        <v>-1</v>
      </c>
      <c r="G37589">
        <v>38.100000000000271</v>
      </c>
      <c r="H37589">
        <v>531250000</v>
      </c>
      <c r="I37589">
        <v>0</v>
      </c>
    </row>
    <row r="37590" spans="1:9" x14ac:dyDescent="0.25">
      <c r="A37590" s="1" t="s">
        <v>37597</v>
      </c>
      <c r="B37590">
        <v>34.765194649362257</v>
      </c>
      <c r="C37590">
        <v>37.983190244167339</v>
      </c>
      <c r="D37590">
        <v>14.433419289879636</v>
      </c>
      <c r="E37590">
        <v>23.549770954287684</v>
      </c>
      <c r="F37590">
        <v>-1</v>
      </c>
      <c r="G37590">
        <v>39.600000000000293</v>
      </c>
      <c r="H37590">
        <v>515625000</v>
      </c>
      <c r="I37590">
        <v>0</v>
      </c>
    </row>
    <row r="37591" spans="1:9" x14ac:dyDescent="0.25">
      <c r="A37591" s="1" t="s">
        <v>37598</v>
      </c>
      <c r="B37591">
        <v>32.981914654899583</v>
      </c>
      <c r="C37591">
        <v>24.984210015941972</v>
      </c>
      <c r="D37591">
        <v>14.385353888275009</v>
      </c>
      <c r="E37591">
        <v>10.598856127666942</v>
      </c>
      <c r="F37591">
        <v>1</v>
      </c>
      <c r="G37591">
        <v>35.300000000000232</v>
      </c>
      <c r="H37591">
        <v>343750000</v>
      </c>
      <c r="I37591">
        <v>0</v>
      </c>
    </row>
    <row r="37592" spans="1:9" x14ac:dyDescent="0.25">
      <c r="A37592" s="1" t="s">
        <v>37599</v>
      </c>
      <c r="B37592">
        <v>30.475564201192643</v>
      </c>
      <c r="C37592">
        <v>15.344848474980788</v>
      </c>
      <c r="D37592">
        <v>9.7432334239833693</v>
      </c>
      <c r="E37592">
        <v>5.6016150509974203</v>
      </c>
      <c r="F37592">
        <v>1</v>
      </c>
      <c r="G37592">
        <v>0</v>
      </c>
      <c r="H37592">
        <v>406250000</v>
      </c>
      <c r="I37592">
        <v>2</v>
      </c>
    </row>
    <row r="37593" spans="1:9" x14ac:dyDescent="0.25">
      <c r="A37593" s="1" t="s">
        <v>37600</v>
      </c>
      <c r="B37593">
        <v>31.132798805362608</v>
      </c>
      <c r="C37593">
        <v>15.426617215671479</v>
      </c>
      <c r="D37593">
        <v>6.8521053071375118</v>
      </c>
      <c r="E37593">
        <v>8.5745119085339674</v>
      </c>
      <c r="F37593">
        <v>-1</v>
      </c>
      <c r="G37593">
        <v>0</v>
      </c>
      <c r="H37593">
        <v>437500000</v>
      </c>
      <c r="I37593">
        <v>2</v>
      </c>
    </row>
    <row r="37594" spans="1:9" x14ac:dyDescent="0.25">
      <c r="A37594" s="1" t="s">
        <v>37601</v>
      </c>
      <c r="B37594">
        <v>42.500071996187444</v>
      </c>
      <c r="C37594">
        <v>46.37430649441292</v>
      </c>
      <c r="D37594">
        <v>23.726430240541355</v>
      </c>
      <c r="E37594">
        <v>22.647876253871551</v>
      </c>
      <c r="F37594">
        <v>-1</v>
      </c>
      <c r="G37594">
        <v>49.900000000000439</v>
      </c>
      <c r="H37594">
        <v>656250000</v>
      </c>
      <c r="I37594">
        <v>0</v>
      </c>
    </row>
    <row r="37595" spans="1:9" x14ac:dyDescent="0.25">
      <c r="A37595" s="1" t="s">
        <v>37602</v>
      </c>
      <c r="B37595">
        <v>45.304441272275497</v>
      </c>
      <c r="C37595">
        <v>51.406524492957999</v>
      </c>
      <c r="D37595">
        <v>23.100726950532408</v>
      </c>
      <c r="E37595">
        <v>28.305797542425577</v>
      </c>
      <c r="F37595">
        <v>-1</v>
      </c>
      <c r="G37595">
        <v>50.800000000000452</v>
      </c>
      <c r="H37595">
        <v>750000000</v>
      </c>
      <c r="I37595">
        <v>0</v>
      </c>
    </row>
    <row r="37596" spans="1:9" x14ac:dyDescent="0.25">
      <c r="A37596" s="1" t="s">
        <v>37603</v>
      </c>
      <c r="B37596">
        <v>45.72546921627417</v>
      </c>
      <c r="C37596">
        <v>55.598265294319191</v>
      </c>
      <c r="D37596">
        <v>31.464456496327152</v>
      </c>
      <c r="E37596">
        <v>24.133808797992096</v>
      </c>
      <c r="F37596">
        <v>1</v>
      </c>
      <c r="G37596">
        <v>53.300000000000487</v>
      </c>
      <c r="H37596">
        <v>703125000</v>
      </c>
      <c r="I37596">
        <v>0</v>
      </c>
    </row>
    <row r="37597" spans="1:9" x14ac:dyDescent="0.25">
      <c r="A37597" s="1" t="s">
        <v>37604</v>
      </c>
      <c r="B37597">
        <v>44.555718420511269</v>
      </c>
      <c r="C37597">
        <v>56.759349480482165</v>
      </c>
      <c r="D37597">
        <v>32.045749645844488</v>
      </c>
      <c r="E37597">
        <v>24.713599834637748</v>
      </c>
      <c r="F37597">
        <v>1</v>
      </c>
      <c r="G37597">
        <v>51.000000000000455</v>
      </c>
      <c r="H37597">
        <v>640625000</v>
      </c>
      <c r="I37597">
        <v>0</v>
      </c>
    </row>
    <row r="37598" spans="1:9" x14ac:dyDescent="0.25">
      <c r="A37598" s="1" t="s">
        <v>37605</v>
      </c>
      <c r="B37598">
        <v>27.305959863158296</v>
      </c>
      <c r="C37598">
        <v>22.490784853897743</v>
      </c>
      <c r="D37598">
        <v>14.886344562110484</v>
      </c>
      <c r="E37598">
        <v>7.6044402917872622</v>
      </c>
      <c r="F37598">
        <v>1</v>
      </c>
      <c r="G37598">
        <v>0</v>
      </c>
      <c r="H37598">
        <v>906250000</v>
      </c>
      <c r="I37598">
        <v>0</v>
      </c>
    </row>
    <row r="37599" spans="1:9" x14ac:dyDescent="0.25">
      <c r="A37599" s="1" t="s">
        <v>37606</v>
      </c>
      <c r="B37599">
        <v>48.113313552698578</v>
      </c>
      <c r="C37599">
        <v>75.663025048489445</v>
      </c>
      <c r="D37599">
        <v>41.44248443704403</v>
      </c>
      <c r="E37599">
        <v>34.220540611445351</v>
      </c>
      <c r="F37599">
        <v>1</v>
      </c>
      <c r="G37599">
        <v>0</v>
      </c>
      <c r="H37599">
        <v>781250000</v>
      </c>
      <c r="I37599">
        <v>0</v>
      </c>
    </row>
    <row r="37600" spans="1:9" x14ac:dyDescent="0.25">
      <c r="A37600" s="1" t="s">
        <v>37607</v>
      </c>
      <c r="B37600">
        <v>31.059869619105807</v>
      </c>
      <c r="C37600">
        <v>20.984514587633043</v>
      </c>
      <c r="D37600">
        <v>12.210066464757791</v>
      </c>
      <c r="E37600">
        <v>8.7744481228752136</v>
      </c>
      <c r="F37600">
        <v>-1</v>
      </c>
      <c r="G37600">
        <v>35.500000000000234</v>
      </c>
      <c r="H37600">
        <v>484375000</v>
      </c>
      <c r="I37600">
        <v>0</v>
      </c>
    </row>
    <row r="37601" spans="1:9" x14ac:dyDescent="0.25">
      <c r="A37601" s="1" t="s">
        <v>37608</v>
      </c>
      <c r="B37601">
        <v>29.723088379450584</v>
      </c>
      <c r="C37601">
        <v>18.221906151092099</v>
      </c>
      <c r="D37601">
        <v>10.817248264460961</v>
      </c>
      <c r="E37601">
        <v>7.4046578866311421</v>
      </c>
      <c r="F37601">
        <v>-1</v>
      </c>
      <c r="G37601">
        <v>32.40000000000019</v>
      </c>
      <c r="H37601">
        <v>390625000</v>
      </c>
      <c r="I37601">
        <v>0</v>
      </c>
    </row>
    <row r="37602" spans="1:9" x14ac:dyDescent="0.25">
      <c r="A37602" s="1" t="s">
        <v>37609</v>
      </c>
      <c r="B37602">
        <v>47.14352789406518</v>
      </c>
      <c r="C37602">
        <v>112.04759645162157</v>
      </c>
      <c r="D37602">
        <v>62.075343870118296</v>
      </c>
      <c r="E37602">
        <v>49.972252581503234</v>
      </c>
      <c r="F37602">
        <v>1</v>
      </c>
      <c r="G37602">
        <v>0</v>
      </c>
      <c r="H37602">
        <v>812500000</v>
      </c>
      <c r="I37602">
        <v>0</v>
      </c>
    </row>
    <row r="37603" spans="1:9" x14ac:dyDescent="0.25">
      <c r="A37603" s="1" t="s">
        <v>37610</v>
      </c>
      <c r="B37603">
        <v>43.914382963032757</v>
      </c>
      <c r="C37603">
        <v>59.622882243192976</v>
      </c>
      <c r="D37603">
        <v>33.767019442938661</v>
      </c>
      <c r="E37603">
        <v>25.855862800254343</v>
      </c>
      <c r="F37603">
        <v>1</v>
      </c>
      <c r="G37603">
        <v>52.600000000000477</v>
      </c>
      <c r="H37603">
        <v>625000000</v>
      </c>
      <c r="I37603">
        <v>0</v>
      </c>
    </row>
    <row r="37604" spans="1:9" x14ac:dyDescent="0.25">
      <c r="A37604" s="1" t="s">
        <v>37611</v>
      </c>
      <c r="B37604">
        <v>22.299999999999983</v>
      </c>
      <c r="C37604">
        <v>3.4582247652577367</v>
      </c>
      <c r="D37604">
        <v>1.160096159619846</v>
      </c>
      <c r="E37604">
        <v>2.2981286056378907</v>
      </c>
      <c r="F37604">
        <v>0.42460185924643623</v>
      </c>
      <c r="G37604">
        <v>22.200000000000045</v>
      </c>
      <c r="H37604">
        <v>265625000</v>
      </c>
      <c r="I37604">
        <v>0</v>
      </c>
    </row>
    <row r="37605" spans="1:9" x14ac:dyDescent="0.25">
      <c r="A37605" s="1" t="s">
        <v>37612</v>
      </c>
      <c r="B37605">
        <v>22.39999999999997</v>
      </c>
      <c r="C37605">
        <v>3.5552223890608747</v>
      </c>
      <c r="D37605">
        <v>1.2041817082580852</v>
      </c>
      <c r="E37605">
        <v>2.3510406808027895</v>
      </c>
      <c r="F37605">
        <v>0.4349924154827427</v>
      </c>
      <c r="G37605">
        <v>22.300000000000047</v>
      </c>
      <c r="H37605">
        <v>281250000</v>
      </c>
      <c r="I37605">
        <v>0</v>
      </c>
    </row>
    <row r="37606" spans="1:9" x14ac:dyDescent="0.25">
      <c r="A37606" s="1" t="s">
        <v>37613</v>
      </c>
      <c r="B37606">
        <v>21.999999999999982</v>
      </c>
      <c r="C37606">
        <v>2.7831624242128949</v>
      </c>
      <c r="D37606">
        <v>0.81918250104443668</v>
      </c>
      <c r="E37606">
        <v>1.9639799231684583</v>
      </c>
      <c r="F37606">
        <v>9.5401631709695511E-2</v>
      </c>
      <c r="G37606">
        <v>21.900000000000041</v>
      </c>
      <c r="H37606">
        <v>250000000</v>
      </c>
      <c r="I37606">
        <v>0</v>
      </c>
    </row>
    <row r="37607" spans="1:9" x14ac:dyDescent="0.25">
      <c r="A37607" s="1" t="s">
        <v>37614</v>
      </c>
      <c r="B37607">
        <v>22.000000000000007</v>
      </c>
      <c r="C37607">
        <v>2.7729857852520858</v>
      </c>
      <c r="D37607">
        <v>0.82486234750779186</v>
      </c>
      <c r="E37607">
        <v>1.948123437744294</v>
      </c>
      <c r="F37607">
        <v>9.7599303063287568E-2</v>
      </c>
      <c r="G37607">
        <v>21.900000000000041</v>
      </c>
      <c r="H37607">
        <v>281250000</v>
      </c>
      <c r="I37607">
        <v>0</v>
      </c>
    </row>
    <row r="37608" spans="1:9" x14ac:dyDescent="0.25">
      <c r="A37608" s="1" t="s">
        <v>37615</v>
      </c>
      <c r="B37608">
        <v>21.999999999999964</v>
      </c>
      <c r="C37608">
        <v>3.6962622588152523</v>
      </c>
      <c r="D37608">
        <v>1.1033972424334273</v>
      </c>
      <c r="E37608">
        <v>2.592865016381825</v>
      </c>
      <c r="F37608">
        <v>-0.20648880212852117</v>
      </c>
      <c r="G37608">
        <v>21.900000000000041</v>
      </c>
      <c r="H37608">
        <v>328125000</v>
      </c>
      <c r="I37608">
        <v>0</v>
      </c>
    </row>
    <row r="37609" spans="1:9" x14ac:dyDescent="0.25">
      <c r="A37609" s="1" t="s">
        <v>37616</v>
      </c>
      <c r="B37609">
        <v>21.999999999999993</v>
      </c>
      <c r="C37609">
        <v>3.650012145582036</v>
      </c>
      <c r="D37609">
        <v>1.103797602554514</v>
      </c>
      <c r="E37609">
        <v>2.546214543027522</v>
      </c>
      <c r="F37609">
        <v>-0.18748685718953961</v>
      </c>
      <c r="G37609">
        <v>21.900000000000041</v>
      </c>
      <c r="H37609">
        <v>265625000</v>
      </c>
      <c r="I37609">
        <v>0</v>
      </c>
    </row>
    <row r="37610" spans="1:9" x14ac:dyDescent="0.25">
      <c r="A37610" s="1" t="s">
        <v>37617</v>
      </c>
      <c r="B37610">
        <v>50.133503275625557</v>
      </c>
      <c r="C37610">
        <v>65.785820990356171</v>
      </c>
      <c r="D37610">
        <v>30.711538087195422</v>
      </c>
      <c r="E37610">
        <v>35.074282903160793</v>
      </c>
      <c r="F37610">
        <v>1</v>
      </c>
      <c r="G37610">
        <v>59.500000000000576</v>
      </c>
      <c r="H37610">
        <v>796875000</v>
      </c>
      <c r="I37610">
        <v>0</v>
      </c>
    </row>
    <row r="37611" spans="1:9" x14ac:dyDescent="0.25">
      <c r="A37611" s="1" t="s">
        <v>37618</v>
      </c>
      <c r="B37611">
        <v>47.969405866667088</v>
      </c>
      <c r="C37611">
        <v>77.399589556582285</v>
      </c>
      <c r="D37611">
        <v>46.54824179477734</v>
      </c>
      <c r="E37611">
        <v>30.85134776180486</v>
      </c>
      <c r="F37611">
        <v>1</v>
      </c>
      <c r="G37611">
        <v>0</v>
      </c>
      <c r="H37611">
        <v>859375000</v>
      </c>
      <c r="I37611">
        <v>0</v>
      </c>
    </row>
    <row r="37612" spans="1:9" x14ac:dyDescent="0.25">
      <c r="A37612" s="1" t="s">
        <v>37619</v>
      </c>
      <c r="B37612">
        <v>26.312974903683493</v>
      </c>
      <c r="C37612">
        <v>20.875780449338343</v>
      </c>
      <c r="D37612">
        <v>11.840764819886807</v>
      </c>
      <c r="E37612">
        <v>9.0350156294515216</v>
      </c>
      <c r="F37612">
        <v>0.93652380650130063</v>
      </c>
      <c r="G37612">
        <v>0</v>
      </c>
      <c r="H37612">
        <v>906250000</v>
      </c>
      <c r="I37612">
        <v>0</v>
      </c>
    </row>
    <row r="37613" spans="1:9" x14ac:dyDescent="0.25">
      <c r="A37613" s="1" t="s">
        <v>37620</v>
      </c>
      <c r="B37613">
        <v>47.474650573548537</v>
      </c>
      <c r="C37613">
        <v>67.034231892412379</v>
      </c>
      <c r="D37613">
        <v>37.065290441531026</v>
      </c>
      <c r="E37613">
        <v>29.968941450881424</v>
      </c>
      <c r="F37613">
        <v>-1</v>
      </c>
      <c r="G37613">
        <v>0</v>
      </c>
      <c r="H37613">
        <v>843750000</v>
      </c>
      <c r="I37613">
        <v>0</v>
      </c>
    </row>
    <row r="37614" spans="1:9" x14ac:dyDescent="0.25">
      <c r="A37614" s="1" t="s">
        <v>37621</v>
      </c>
      <c r="B37614">
        <v>39.585160710815408</v>
      </c>
      <c r="C37614">
        <v>43.873530821012274</v>
      </c>
      <c r="D37614">
        <v>23.414799836712632</v>
      </c>
      <c r="E37614">
        <v>20.458730984299635</v>
      </c>
      <c r="F37614">
        <v>-1</v>
      </c>
      <c r="G37614">
        <v>44.700000000000365</v>
      </c>
      <c r="H37614">
        <v>546875000</v>
      </c>
      <c r="I37614">
        <v>0</v>
      </c>
    </row>
    <row r="37615" spans="1:9" x14ac:dyDescent="0.25">
      <c r="A37615" s="1" t="s">
        <v>37622</v>
      </c>
      <c r="B37615">
        <v>37.892786796859689</v>
      </c>
      <c r="C37615">
        <v>39.87020920157957</v>
      </c>
      <c r="D37615">
        <v>18.344983064029801</v>
      </c>
      <c r="E37615">
        <v>21.525226137549723</v>
      </c>
      <c r="F37615">
        <v>-1</v>
      </c>
      <c r="G37615">
        <v>43.400000000000347</v>
      </c>
      <c r="H37615">
        <v>640625000</v>
      </c>
      <c r="I37615">
        <v>0</v>
      </c>
    </row>
    <row r="37616" spans="1:9" x14ac:dyDescent="0.25">
      <c r="A37616" s="1" t="s">
        <v>37623</v>
      </c>
      <c r="B37616">
        <v>35.196355211087266</v>
      </c>
      <c r="C37616">
        <v>27.55396305033365</v>
      </c>
      <c r="D37616">
        <v>18.119909747213775</v>
      </c>
      <c r="E37616">
        <v>9.4340533031198799</v>
      </c>
      <c r="F37616">
        <v>-1</v>
      </c>
      <c r="G37616">
        <v>39.40000000000029</v>
      </c>
      <c r="H37616">
        <v>500000000</v>
      </c>
      <c r="I37616">
        <v>0</v>
      </c>
    </row>
    <row r="37617" spans="1:9" x14ac:dyDescent="0.25">
      <c r="A37617" s="1" t="s">
        <v>37624</v>
      </c>
      <c r="B37617">
        <v>35.444828890518693</v>
      </c>
      <c r="C37617">
        <v>32.162513142372127</v>
      </c>
      <c r="D37617">
        <v>20.423151650165764</v>
      </c>
      <c r="E37617">
        <v>11.739361492206356</v>
      </c>
      <c r="F37617">
        <v>-1</v>
      </c>
      <c r="G37617">
        <v>39.600000000000293</v>
      </c>
      <c r="H37617">
        <v>578125000</v>
      </c>
      <c r="I37617">
        <v>0</v>
      </c>
    </row>
    <row r="37618" spans="1:9" x14ac:dyDescent="0.25">
      <c r="A37618" s="1" t="s">
        <v>37625</v>
      </c>
      <c r="B37618">
        <v>43.64457877775709</v>
      </c>
      <c r="C37618">
        <v>51.382384744022943</v>
      </c>
      <c r="D37618">
        <v>26.490088568400061</v>
      </c>
      <c r="E37618">
        <v>24.892296175622924</v>
      </c>
      <c r="F37618">
        <v>1</v>
      </c>
      <c r="G37618">
        <v>51.40000000000046</v>
      </c>
      <c r="H37618">
        <v>687500000</v>
      </c>
      <c r="I37618">
        <v>0</v>
      </c>
    </row>
    <row r="37619" spans="1:9" x14ac:dyDescent="0.25">
      <c r="A37619" s="1" t="s">
        <v>37626</v>
      </c>
      <c r="B37619">
        <v>24.685400771353837</v>
      </c>
      <c r="C37619">
        <v>22.668346963949798</v>
      </c>
      <c r="D37619">
        <v>12.761775454708392</v>
      </c>
      <c r="E37619">
        <v>9.906571509241374</v>
      </c>
      <c r="F37619">
        <v>1</v>
      </c>
      <c r="G37619">
        <v>0</v>
      </c>
      <c r="H37619">
        <v>812500000</v>
      </c>
      <c r="I37619">
        <v>0</v>
      </c>
    </row>
    <row r="37620" spans="1:9" x14ac:dyDescent="0.25">
      <c r="A37620" s="1" t="s">
        <v>37627</v>
      </c>
      <c r="B37620">
        <v>20.468204153226612</v>
      </c>
      <c r="C37620">
        <v>11.558289359271143</v>
      </c>
      <c r="D37620">
        <v>3.9121265580242266</v>
      </c>
      <c r="E37620">
        <v>7.6461628012469181</v>
      </c>
      <c r="F37620">
        <v>0.74283705819914037</v>
      </c>
      <c r="G37620">
        <v>0</v>
      </c>
      <c r="H37620">
        <v>265625000</v>
      </c>
      <c r="I37620">
        <v>1</v>
      </c>
    </row>
    <row r="37621" spans="1:9" x14ac:dyDescent="0.25">
      <c r="A37621" s="1" t="s">
        <v>37628</v>
      </c>
      <c r="B37621">
        <v>31.192997852929455</v>
      </c>
      <c r="C37621">
        <v>24.782766741656207</v>
      </c>
      <c r="D37621">
        <v>14.70006499327274</v>
      </c>
      <c r="E37621">
        <v>10.082701748383462</v>
      </c>
      <c r="F37621">
        <v>-1</v>
      </c>
      <c r="G37621">
        <v>36.900000000000254</v>
      </c>
      <c r="H37621">
        <v>453125000</v>
      </c>
      <c r="I37621">
        <v>0</v>
      </c>
    </row>
    <row r="37622" spans="1:9" x14ac:dyDescent="0.25">
      <c r="A37622" s="1" t="s">
        <v>37629</v>
      </c>
      <c r="B37622">
        <v>33.802555880711694</v>
      </c>
      <c r="C37622">
        <v>22.615694571737702</v>
      </c>
      <c r="D37622">
        <v>9.1106407473199678</v>
      </c>
      <c r="E37622">
        <v>13.505053824417725</v>
      </c>
      <c r="F37622">
        <v>-1</v>
      </c>
      <c r="G37622">
        <v>0</v>
      </c>
      <c r="H37622">
        <v>453125000</v>
      </c>
      <c r="I37622">
        <v>2</v>
      </c>
    </row>
    <row r="37623" spans="1:9" x14ac:dyDescent="0.25">
      <c r="A37623" s="1" t="s">
        <v>37630</v>
      </c>
      <c r="B37623">
        <v>39.11993601530915</v>
      </c>
      <c r="C37623">
        <v>34.718960181837474</v>
      </c>
      <c r="D37623">
        <v>17.366721806851466</v>
      </c>
      <c r="E37623">
        <v>17.352238374986012</v>
      </c>
      <c r="F37623">
        <v>1</v>
      </c>
      <c r="G37623">
        <v>40.300000000000303</v>
      </c>
      <c r="H37623">
        <v>515625000</v>
      </c>
      <c r="I37623">
        <v>0</v>
      </c>
    </row>
    <row r="37624" spans="1:9" x14ac:dyDescent="0.25">
      <c r="A37624" s="1" t="s">
        <v>37631</v>
      </c>
      <c r="B37624">
        <v>20.199999999999982</v>
      </c>
      <c r="C37624">
        <v>1.9079971214703488</v>
      </c>
      <c r="D37624">
        <v>1.2327609823011558</v>
      </c>
      <c r="E37624">
        <v>0.67523613916919301</v>
      </c>
      <c r="F37624">
        <v>0.28005761743870838</v>
      </c>
      <c r="G37624">
        <v>20.100000000000016</v>
      </c>
      <c r="H37624">
        <v>265625000</v>
      </c>
      <c r="I37624">
        <v>0</v>
      </c>
    </row>
    <row r="37625" spans="1:9" x14ac:dyDescent="0.25">
      <c r="A37625" s="1" t="s">
        <v>37632</v>
      </c>
      <c r="B37625">
        <v>20.099999999999962</v>
      </c>
      <c r="C37625">
        <v>1.5659872103536197</v>
      </c>
      <c r="D37625">
        <v>0.92457058622295074</v>
      </c>
      <c r="E37625">
        <v>0.64141662413066891</v>
      </c>
      <c r="F37625">
        <v>0.14483790732082191</v>
      </c>
      <c r="G37625">
        <v>20.000000000000014</v>
      </c>
      <c r="H37625">
        <v>265625000</v>
      </c>
      <c r="I37625">
        <v>0</v>
      </c>
    </row>
    <row r="37626" spans="1:9" x14ac:dyDescent="0.25">
      <c r="A37626" s="1" t="s">
        <v>37633</v>
      </c>
      <c r="B37626">
        <v>39.44056157949916</v>
      </c>
      <c r="C37626">
        <v>32.910210191167188</v>
      </c>
      <c r="D37626">
        <v>23.131794589012465</v>
      </c>
      <c r="E37626">
        <v>9.7784156021547215</v>
      </c>
      <c r="F37626">
        <v>1</v>
      </c>
      <c r="G37626">
        <v>43.500000000000348</v>
      </c>
      <c r="H37626">
        <v>671875000</v>
      </c>
      <c r="I37626">
        <v>0</v>
      </c>
    </row>
    <row r="37627" spans="1:9" x14ac:dyDescent="0.25">
      <c r="A37627" s="1" t="s">
        <v>37634</v>
      </c>
      <c r="B37627">
        <v>40.682090449721862</v>
      </c>
      <c r="C37627">
        <v>37.977328896979706</v>
      </c>
      <c r="D37627">
        <v>22.527820343582235</v>
      </c>
      <c r="E37627">
        <v>15.449508553397477</v>
      </c>
      <c r="F37627">
        <v>1</v>
      </c>
      <c r="G37627">
        <v>44.900000000000368</v>
      </c>
      <c r="H37627">
        <v>609375000</v>
      </c>
      <c r="I37627">
        <v>0</v>
      </c>
    </row>
    <row r="37628" spans="1:9" x14ac:dyDescent="0.25">
      <c r="A37628" s="1" t="s">
        <v>37635</v>
      </c>
      <c r="B37628">
        <v>43.255466748156387</v>
      </c>
      <c r="C37628">
        <v>48.795837514307195</v>
      </c>
      <c r="D37628">
        <v>27.821905139457797</v>
      </c>
      <c r="E37628">
        <v>20.973932374849415</v>
      </c>
      <c r="F37628">
        <v>1</v>
      </c>
      <c r="G37628">
        <v>47.200000000000401</v>
      </c>
      <c r="H37628">
        <v>562500000</v>
      </c>
      <c r="I37628">
        <v>0</v>
      </c>
    </row>
    <row r="37629" spans="1:9" x14ac:dyDescent="0.25">
      <c r="A37629" s="1" t="s">
        <v>37636</v>
      </c>
      <c r="B37629">
        <v>44.070074383941289</v>
      </c>
      <c r="C37629">
        <v>50.415938489139421</v>
      </c>
      <c r="D37629">
        <v>28.631932785047436</v>
      </c>
      <c r="E37629">
        <v>21.784005704091953</v>
      </c>
      <c r="F37629">
        <v>1</v>
      </c>
      <c r="G37629">
        <v>49.400000000000432</v>
      </c>
      <c r="H37629">
        <v>531250000</v>
      </c>
      <c r="I37629">
        <v>0</v>
      </c>
    </row>
    <row r="37630" spans="1:9" x14ac:dyDescent="0.25">
      <c r="A37630" s="1" t="s">
        <v>37637</v>
      </c>
      <c r="B37630">
        <v>21.099999999999973</v>
      </c>
      <c r="C37630">
        <v>2.9234780204216992</v>
      </c>
      <c r="D37630">
        <v>1.6553304259051291</v>
      </c>
      <c r="E37630">
        <v>1.2681475945165701</v>
      </c>
      <c r="F37630">
        <v>-0.48137388133163128</v>
      </c>
      <c r="G37630">
        <v>21.000000000000028</v>
      </c>
      <c r="H37630">
        <v>281250000</v>
      </c>
      <c r="I37630">
        <v>0</v>
      </c>
    </row>
    <row r="37631" spans="1:9" x14ac:dyDescent="0.25">
      <c r="A37631" s="1" t="s">
        <v>37638</v>
      </c>
      <c r="B37631">
        <v>21.09999999999998</v>
      </c>
      <c r="C37631">
        <v>2.9427819866146208</v>
      </c>
      <c r="D37631">
        <v>1.6646576194558946</v>
      </c>
      <c r="E37631">
        <v>1.2781243671587261</v>
      </c>
      <c r="F37631">
        <v>-0.6623869963903104</v>
      </c>
      <c r="G37631">
        <v>21.000000000000028</v>
      </c>
      <c r="H37631">
        <v>281250000</v>
      </c>
      <c r="I37631">
        <v>0</v>
      </c>
    </row>
    <row r="37632" spans="1:9" x14ac:dyDescent="0.25">
      <c r="A37632" s="1" t="s">
        <v>37639</v>
      </c>
      <c r="B37632">
        <v>50.701836116122244</v>
      </c>
      <c r="C37632">
        <v>32.073318961559984</v>
      </c>
      <c r="D37632">
        <v>20.100174650123265</v>
      </c>
      <c r="E37632">
        <v>11.973144311436714</v>
      </c>
      <c r="F37632">
        <v>1</v>
      </c>
      <c r="G37632">
        <v>53.800000000000495</v>
      </c>
      <c r="H37632">
        <v>703125000</v>
      </c>
      <c r="I37632">
        <v>0</v>
      </c>
    </row>
    <row r="37633" spans="1:9" x14ac:dyDescent="0.25">
      <c r="A37633" s="1" t="s">
        <v>37640</v>
      </c>
      <c r="B37633">
        <v>32.187542856946564</v>
      </c>
      <c r="C37633">
        <v>13.567276380751228</v>
      </c>
      <c r="D37633">
        <v>4.5537424903310937</v>
      </c>
      <c r="E37633">
        <v>9.0135338904201348</v>
      </c>
      <c r="F37633">
        <v>-1</v>
      </c>
      <c r="G37633">
        <v>32.800000000000196</v>
      </c>
      <c r="H37633">
        <v>546875000</v>
      </c>
      <c r="I37633">
        <v>0</v>
      </c>
    </row>
    <row r="37634" spans="1:9" x14ac:dyDescent="0.25">
      <c r="A37634" s="1" t="s">
        <v>37641</v>
      </c>
      <c r="B37634">
        <v>19.900000000000013</v>
      </c>
      <c r="C37634">
        <v>0</v>
      </c>
      <c r="D37634">
        <v>0</v>
      </c>
      <c r="E37634">
        <v>0</v>
      </c>
      <c r="F37634">
        <v>0</v>
      </c>
      <c r="G37634">
        <v>19.800000000000011</v>
      </c>
      <c r="H37634">
        <v>250000000</v>
      </c>
      <c r="I37634">
        <v>0</v>
      </c>
    </row>
    <row r="37635" spans="1:9" x14ac:dyDescent="0.25">
      <c r="A37635" s="1" t="s">
        <v>37642</v>
      </c>
      <c r="B37635">
        <v>19.900000000000013</v>
      </c>
      <c r="C37635">
        <v>0</v>
      </c>
      <c r="D37635">
        <v>0</v>
      </c>
      <c r="E37635">
        <v>0</v>
      </c>
      <c r="F37635">
        <v>0</v>
      </c>
      <c r="G37635">
        <v>19.800000000000011</v>
      </c>
      <c r="H37635">
        <v>218750000</v>
      </c>
      <c r="I37635">
        <v>0</v>
      </c>
    </row>
    <row r="37636" spans="1:9" x14ac:dyDescent="0.25">
      <c r="A37636" s="1" t="s">
        <v>37643</v>
      </c>
      <c r="B37636">
        <v>19.999999999999957</v>
      </c>
      <c r="C37636">
        <v>0.79268948880724599</v>
      </c>
      <c r="D37636">
        <v>0.50206890245181812</v>
      </c>
      <c r="E37636">
        <v>0.29062058635542787</v>
      </c>
      <c r="F37636">
        <v>-3.1833591260431948E-2</v>
      </c>
      <c r="G37636">
        <v>19.900000000000013</v>
      </c>
      <c r="H37636">
        <v>234375000</v>
      </c>
      <c r="I37636">
        <v>0</v>
      </c>
    </row>
    <row r="37637" spans="1:9" x14ac:dyDescent="0.25">
      <c r="A37637" s="1" t="s">
        <v>37644</v>
      </c>
      <c r="B37637">
        <v>19.999999999999964</v>
      </c>
      <c r="C37637">
        <v>0.73925102463363368</v>
      </c>
      <c r="D37637">
        <v>0.46832646732381544</v>
      </c>
      <c r="E37637">
        <v>0.27092455730981824</v>
      </c>
      <c r="F37637">
        <v>2.9167915971739955E-2</v>
      </c>
      <c r="G37637">
        <v>19.900000000000013</v>
      </c>
      <c r="H37637">
        <v>203125000</v>
      </c>
      <c r="I37637">
        <v>0</v>
      </c>
    </row>
    <row r="37638" spans="1:9" x14ac:dyDescent="0.25">
      <c r="A37638" s="1" t="s">
        <v>37645</v>
      </c>
      <c r="B37638">
        <v>20.699999999999957</v>
      </c>
      <c r="C37638">
        <v>2.8244141609732321</v>
      </c>
      <c r="D37638">
        <v>1.6808055128562067</v>
      </c>
      <c r="E37638">
        <v>1.1436086481170253</v>
      </c>
      <c r="F37638">
        <v>-0.51296593465582374</v>
      </c>
      <c r="G37638">
        <v>20.600000000000023</v>
      </c>
      <c r="H37638">
        <v>250000000</v>
      </c>
      <c r="I37638">
        <v>0</v>
      </c>
    </row>
    <row r="37639" spans="1:9" x14ac:dyDescent="0.25">
      <c r="A37639" s="1" t="s">
        <v>37646</v>
      </c>
      <c r="B37639">
        <v>20.699999999999982</v>
      </c>
      <c r="C37639">
        <v>2.7366549654633046</v>
      </c>
      <c r="D37639">
        <v>1.6318316017702625</v>
      </c>
      <c r="E37639">
        <v>1.104823363693042</v>
      </c>
      <c r="F37639">
        <v>-0.39277842580487565</v>
      </c>
      <c r="G37639">
        <v>20.600000000000023</v>
      </c>
      <c r="H37639">
        <v>218750000</v>
      </c>
      <c r="I37639">
        <v>0</v>
      </c>
    </row>
    <row r="37640" spans="1:9" x14ac:dyDescent="0.25">
      <c r="A37640" s="1" t="s">
        <v>37647</v>
      </c>
      <c r="B37640">
        <v>55.396329983474821</v>
      </c>
      <c r="C37640">
        <v>54.598260265842839</v>
      </c>
      <c r="D37640">
        <v>25.292237023704757</v>
      </c>
      <c r="E37640">
        <v>29.30602324213811</v>
      </c>
      <c r="F37640">
        <v>-1</v>
      </c>
      <c r="G37640">
        <v>0</v>
      </c>
      <c r="H37640">
        <v>750000000</v>
      </c>
      <c r="I37640">
        <v>0</v>
      </c>
    </row>
    <row r="37641" spans="1:9" x14ac:dyDescent="0.25">
      <c r="A37641" s="1" t="s">
        <v>37648</v>
      </c>
      <c r="B37641">
        <v>54.089632073322868</v>
      </c>
      <c r="C37641">
        <v>61.013586174754188</v>
      </c>
      <c r="D37641">
        <v>36.632654557169744</v>
      </c>
      <c r="E37641">
        <v>24.380931617584416</v>
      </c>
      <c r="F37641">
        <v>1</v>
      </c>
      <c r="G37641">
        <v>0</v>
      </c>
      <c r="H37641">
        <v>921875000</v>
      </c>
      <c r="I37641">
        <v>0</v>
      </c>
    </row>
    <row r="37642" spans="1:9" x14ac:dyDescent="0.25">
      <c r="A37642" s="1" t="s">
        <v>37649</v>
      </c>
      <c r="B37642">
        <v>20.152884088015341</v>
      </c>
      <c r="C37642">
        <v>3.3921554532464206</v>
      </c>
      <c r="D37642">
        <v>1.6476127420684947</v>
      </c>
      <c r="E37642">
        <v>1.7445427111779259</v>
      </c>
      <c r="F37642">
        <v>-1</v>
      </c>
      <c r="G37642">
        <v>20.200000000000017</v>
      </c>
      <c r="H37642">
        <v>312500000</v>
      </c>
      <c r="I37642">
        <v>0</v>
      </c>
    </row>
    <row r="37643" spans="1:9" x14ac:dyDescent="0.25">
      <c r="A37643" s="1" t="s">
        <v>37650</v>
      </c>
      <c r="B37643">
        <v>20.15285600422499</v>
      </c>
      <c r="C37643">
        <v>3.408627097461479</v>
      </c>
      <c r="D37643">
        <v>1.6515699859187203</v>
      </c>
      <c r="E37643">
        <v>1.7570571115427587</v>
      </c>
      <c r="F37643">
        <v>-1</v>
      </c>
      <c r="G37643">
        <v>20.200000000000017</v>
      </c>
      <c r="H37643">
        <v>234375000</v>
      </c>
      <c r="I37643">
        <v>0</v>
      </c>
    </row>
    <row r="37644" spans="1:9" x14ac:dyDescent="0.25">
      <c r="A37644" s="1" t="s">
        <v>37651</v>
      </c>
      <c r="B37644">
        <v>23.969148873233397</v>
      </c>
      <c r="C37644">
        <v>8.7286078243222835</v>
      </c>
      <c r="D37644">
        <v>3.9543859966969861</v>
      </c>
      <c r="E37644">
        <v>4.7742218276252935</v>
      </c>
      <c r="F37644">
        <v>-1</v>
      </c>
      <c r="G37644">
        <v>26.500000000000107</v>
      </c>
      <c r="H37644">
        <v>312500000</v>
      </c>
      <c r="I37644">
        <v>0</v>
      </c>
    </row>
    <row r="37645" spans="1:9" x14ac:dyDescent="0.25">
      <c r="A37645" s="1" t="s">
        <v>37652</v>
      </c>
      <c r="B37645">
        <v>23.902005705798445</v>
      </c>
      <c r="C37645">
        <v>9.7048276628423586</v>
      </c>
      <c r="D37645">
        <v>4.4599931398015089</v>
      </c>
      <c r="E37645">
        <v>5.2448345230408489</v>
      </c>
      <c r="F37645">
        <v>-1</v>
      </c>
      <c r="G37645">
        <v>26.100000000000101</v>
      </c>
      <c r="H37645">
        <v>312500000</v>
      </c>
      <c r="I37645">
        <v>0</v>
      </c>
    </row>
    <row r="37646" spans="1:9" x14ac:dyDescent="0.25">
      <c r="A37646" s="1" t="s">
        <v>37653</v>
      </c>
      <c r="B37646">
        <v>24.484181201959196</v>
      </c>
      <c r="C37646">
        <v>10.357641869214492</v>
      </c>
      <c r="D37646">
        <v>1.6603915859817109</v>
      </c>
      <c r="E37646">
        <v>8.6972502832327816</v>
      </c>
      <c r="F37646">
        <v>-1</v>
      </c>
      <c r="G37646">
        <v>26.500000000000107</v>
      </c>
      <c r="H37646">
        <v>437500000</v>
      </c>
      <c r="I37646">
        <v>0</v>
      </c>
    </row>
    <row r="37647" spans="1:9" x14ac:dyDescent="0.25">
      <c r="A37647" s="1" t="s">
        <v>37654</v>
      </c>
      <c r="B37647">
        <v>24.425253104005993</v>
      </c>
      <c r="C37647">
        <v>10.228255284152864</v>
      </c>
      <c r="D37647">
        <v>1.6218154188352072</v>
      </c>
      <c r="E37647">
        <v>8.6064398653176521</v>
      </c>
      <c r="F37647">
        <v>-1</v>
      </c>
      <c r="G37647">
        <v>26.500000000000107</v>
      </c>
      <c r="H37647">
        <v>390625000</v>
      </c>
      <c r="I37647">
        <v>0</v>
      </c>
    </row>
    <row r="37648" spans="1:9" x14ac:dyDescent="0.25">
      <c r="A37648" s="1" t="s">
        <v>37655</v>
      </c>
      <c r="B37648">
        <v>49.448401546996372</v>
      </c>
      <c r="C37648">
        <v>67.525426738081123</v>
      </c>
      <c r="D37648">
        <v>29.778609762056398</v>
      </c>
      <c r="E37648">
        <v>37.746816976024697</v>
      </c>
      <c r="F37648">
        <v>1</v>
      </c>
      <c r="G37648">
        <v>0</v>
      </c>
      <c r="H37648">
        <v>671875000</v>
      </c>
      <c r="I37648">
        <v>0</v>
      </c>
    </row>
    <row r="37649" spans="1:9" x14ac:dyDescent="0.25">
      <c r="A37649" s="1" t="s">
        <v>37656</v>
      </c>
      <c r="B37649">
        <v>51.148295986361795</v>
      </c>
      <c r="C37649">
        <v>73.823013821257902</v>
      </c>
      <c r="D37649">
        <v>48.005914686283433</v>
      </c>
      <c r="E37649">
        <v>25.817099134974441</v>
      </c>
      <c r="F37649">
        <v>1</v>
      </c>
      <c r="G37649">
        <v>0</v>
      </c>
      <c r="H37649">
        <v>656250000</v>
      </c>
      <c r="I37649">
        <v>0</v>
      </c>
    </row>
    <row r="37650" spans="1:9" x14ac:dyDescent="0.25">
      <c r="A37650" s="1" t="s">
        <v>37657</v>
      </c>
      <c r="B37650">
        <v>19.999999999999964</v>
      </c>
      <c r="C37650">
        <v>0.95558854393020676</v>
      </c>
      <c r="D37650">
        <v>0.71399808102410223</v>
      </c>
      <c r="E37650">
        <v>0.24159046290610453</v>
      </c>
      <c r="F37650">
        <v>4.9295767352995234E-2</v>
      </c>
      <c r="G37650">
        <v>19.900000000000013</v>
      </c>
      <c r="H37650">
        <v>281250000</v>
      </c>
      <c r="I37650">
        <v>0</v>
      </c>
    </row>
    <row r="37651" spans="1:9" x14ac:dyDescent="0.25">
      <c r="A37651" s="1" t="s">
        <v>37658</v>
      </c>
      <c r="B37651">
        <v>19.999999999999957</v>
      </c>
      <c r="C37651">
        <v>0.86544136694695339</v>
      </c>
      <c r="D37651">
        <v>0.64721836042456626</v>
      </c>
      <c r="E37651">
        <v>0.21822300652238713</v>
      </c>
      <c r="F37651">
        <v>4.497253996281847E-2</v>
      </c>
      <c r="G37651">
        <v>19.900000000000013</v>
      </c>
      <c r="H37651">
        <v>312500000</v>
      </c>
      <c r="I37651">
        <v>0</v>
      </c>
    </row>
    <row r="37652" spans="1:9" x14ac:dyDescent="0.25">
      <c r="A37652" s="1" t="s">
        <v>37659</v>
      </c>
      <c r="B37652">
        <v>52.193267407159851</v>
      </c>
      <c r="C37652">
        <v>65.469543145198443</v>
      </c>
      <c r="D37652">
        <v>34.425081086156901</v>
      </c>
      <c r="E37652">
        <v>31.044462059041503</v>
      </c>
      <c r="F37652">
        <v>1</v>
      </c>
      <c r="G37652">
        <v>0</v>
      </c>
      <c r="H37652">
        <v>781250000</v>
      </c>
      <c r="I37652">
        <v>0</v>
      </c>
    </row>
    <row r="37653" spans="1:9" x14ac:dyDescent="0.25">
      <c r="A37653" s="1" t="s">
        <v>37660</v>
      </c>
      <c r="B37653">
        <v>54.856536767044787</v>
      </c>
      <c r="C37653">
        <v>53.588279394477858</v>
      </c>
      <c r="D37653">
        <v>33.358126623220649</v>
      </c>
      <c r="E37653">
        <v>20.230152771257234</v>
      </c>
      <c r="F37653">
        <v>-1</v>
      </c>
      <c r="G37653">
        <v>0</v>
      </c>
      <c r="H37653">
        <v>828125000</v>
      </c>
      <c r="I37653">
        <v>0</v>
      </c>
    </row>
    <row r="37654" spans="1:9" x14ac:dyDescent="0.25">
      <c r="A37654" s="1" t="s">
        <v>37661</v>
      </c>
      <c r="B37654">
        <v>52.60086416578379</v>
      </c>
      <c r="C37654">
        <v>53.018638311929749</v>
      </c>
      <c r="D37654">
        <v>33.23530661583996</v>
      </c>
      <c r="E37654">
        <v>19.783331696089803</v>
      </c>
      <c r="F37654">
        <v>1</v>
      </c>
      <c r="G37654">
        <v>0</v>
      </c>
      <c r="H37654">
        <v>718750000</v>
      </c>
      <c r="I37654">
        <v>0</v>
      </c>
    </row>
    <row r="37655" spans="1:9" x14ac:dyDescent="0.25">
      <c r="A37655" s="1" t="s">
        <v>37662</v>
      </c>
      <c r="B37655">
        <v>29.306381877581956</v>
      </c>
      <c r="C37655">
        <v>13.262551090601692</v>
      </c>
      <c r="D37655">
        <v>2.2625062619920775</v>
      </c>
      <c r="E37655">
        <v>11.000044828609616</v>
      </c>
      <c r="F37655">
        <v>-1</v>
      </c>
      <c r="G37655">
        <v>0</v>
      </c>
      <c r="H37655">
        <v>343750000</v>
      </c>
      <c r="I37655">
        <v>2</v>
      </c>
    </row>
    <row r="37656" spans="1:9" x14ac:dyDescent="0.25">
      <c r="A37656" s="1" t="s">
        <v>37663</v>
      </c>
      <c r="B37656">
        <v>28.895717943279678</v>
      </c>
      <c r="C37656">
        <v>18.395300433909284</v>
      </c>
      <c r="D37656">
        <v>8.4539988039509986</v>
      </c>
      <c r="E37656">
        <v>9.9413016299582928</v>
      </c>
      <c r="F37656">
        <v>1</v>
      </c>
      <c r="G37656">
        <v>0</v>
      </c>
      <c r="H37656">
        <v>421875000</v>
      </c>
      <c r="I37656">
        <v>1</v>
      </c>
    </row>
    <row r="37657" spans="1:9" x14ac:dyDescent="0.25">
      <c r="A37657" s="1" t="s">
        <v>37664</v>
      </c>
      <c r="B37657">
        <v>49.035272576214261</v>
      </c>
      <c r="C37657">
        <v>59.56880010147129</v>
      </c>
      <c r="D37657">
        <v>33.370110247986325</v>
      </c>
      <c r="E37657">
        <v>26.198689853485007</v>
      </c>
      <c r="F37657">
        <v>1</v>
      </c>
      <c r="G37657">
        <v>0</v>
      </c>
      <c r="H37657">
        <v>796875000</v>
      </c>
      <c r="I37657">
        <v>0</v>
      </c>
    </row>
    <row r="37658" spans="1:9" x14ac:dyDescent="0.25">
      <c r="A37658" s="1" t="s">
        <v>37665</v>
      </c>
      <c r="B37658">
        <v>20.000000000000007</v>
      </c>
      <c r="C37658">
        <v>7.7900479982439208E-2</v>
      </c>
      <c r="D37658">
        <v>1.8397802851719103E-2</v>
      </c>
      <c r="E37658">
        <v>5.9502677130720105E-2</v>
      </c>
      <c r="F37658">
        <v>-3.3773958643654733E-2</v>
      </c>
      <c r="G37658">
        <v>19.900000000000013</v>
      </c>
      <c r="H37658">
        <v>203125000</v>
      </c>
      <c r="I37658">
        <v>0</v>
      </c>
    </row>
    <row r="37659" spans="1:9" x14ac:dyDescent="0.25">
      <c r="A37659" s="1" t="s">
        <v>37666</v>
      </c>
      <c r="B37659">
        <v>19.999999999999996</v>
      </c>
      <c r="C37659">
        <v>0.10914647388576215</v>
      </c>
      <c r="D37659">
        <v>2.6427691560777067E-2</v>
      </c>
      <c r="E37659">
        <v>8.2718782324985085E-2</v>
      </c>
      <c r="F37659">
        <v>-4.4395560869232131E-2</v>
      </c>
      <c r="G37659">
        <v>19.900000000000013</v>
      </c>
      <c r="H37659">
        <v>250000000</v>
      </c>
      <c r="I37659">
        <v>0</v>
      </c>
    </row>
    <row r="37660" spans="1:9" x14ac:dyDescent="0.25">
      <c r="A37660" s="1" t="s">
        <v>37667</v>
      </c>
      <c r="B37660">
        <v>20</v>
      </c>
      <c r="C37660">
        <v>0.16628682067310852</v>
      </c>
      <c r="D37660">
        <v>3.9768952071706387E-2</v>
      </c>
      <c r="E37660">
        <v>0.12651786860140213</v>
      </c>
      <c r="F37660">
        <v>-6.9053911738493845E-2</v>
      </c>
      <c r="G37660">
        <v>19.900000000000013</v>
      </c>
      <c r="H37660">
        <v>203125000</v>
      </c>
      <c r="I37660">
        <v>0</v>
      </c>
    </row>
    <row r="37661" spans="1:9" x14ac:dyDescent="0.25">
      <c r="A37661" s="1" t="s">
        <v>37668</v>
      </c>
      <c r="B37661">
        <v>20.000000000000004</v>
      </c>
      <c r="C37661">
        <v>0.17233774948902969</v>
      </c>
      <c r="D37661">
        <v>4.090728692142287E-2</v>
      </c>
      <c r="E37661">
        <v>0.13143046256760682</v>
      </c>
      <c r="F37661">
        <v>-7.356433039370236E-2</v>
      </c>
      <c r="G37661">
        <v>19.900000000000013</v>
      </c>
      <c r="H37661">
        <v>281250000</v>
      </c>
      <c r="I37661">
        <v>0</v>
      </c>
    </row>
    <row r="37662" spans="1:9" x14ac:dyDescent="0.25">
      <c r="A37662" s="1" t="s">
        <v>37669</v>
      </c>
      <c r="B37662">
        <v>19.999999999999993</v>
      </c>
      <c r="C37662">
        <v>0.23074796290529109</v>
      </c>
      <c r="D37662">
        <v>4.9290223038827019E-2</v>
      </c>
      <c r="E37662">
        <v>0.18145773986646407</v>
      </c>
      <c r="F37662">
        <v>-8.736729678547217E-2</v>
      </c>
      <c r="G37662">
        <v>19.900000000000013</v>
      </c>
      <c r="H37662">
        <v>140625000</v>
      </c>
      <c r="I37662">
        <v>0</v>
      </c>
    </row>
    <row r="37663" spans="1:9" x14ac:dyDescent="0.25">
      <c r="A37663" s="1" t="s">
        <v>37670</v>
      </c>
      <c r="B37663">
        <v>20</v>
      </c>
      <c r="C37663">
        <v>0.24040346465961537</v>
      </c>
      <c r="D37663">
        <v>5.0919188812586391E-2</v>
      </c>
      <c r="E37663">
        <v>0.18948427584702898</v>
      </c>
      <c r="F37663">
        <v>-9.0436630925478045E-2</v>
      </c>
      <c r="G37663">
        <v>19.900000000000013</v>
      </c>
      <c r="H37663">
        <v>250000000</v>
      </c>
      <c r="I37663">
        <v>0</v>
      </c>
    </row>
    <row r="37664" spans="1:9" x14ac:dyDescent="0.25">
      <c r="A37664" s="1" t="s">
        <v>37671</v>
      </c>
      <c r="B37664">
        <v>21.604251362307366</v>
      </c>
      <c r="C37664">
        <v>16.990154674650448</v>
      </c>
      <c r="D37664">
        <v>9.407966651974208</v>
      </c>
      <c r="E37664">
        <v>7.5821880226762381</v>
      </c>
      <c r="F37664">
        <v>-1</v>
      </c>
      <c r="G37664">
        <v>0</v>
      </c>
      <c r="H37664">
        <v>343750000</v>
      </c>
      <c r="I37664">
        <v>1</v>
      </c>
    </row>
    <row r="37665" spans="1:9" x14ac:dyDescent="0.25">
      <c r="A37665" s="1" t="s">
        <v>37672</v>
      </c>
      <c r="B37665">
        <v>45.852901084051247</v>
      </c>
      <c r="C37665">
        <v>60.370647314129364</v>
      </c>
      <c r="D37665">
        <v>28.441746107224208</v>
      </c>
      <c r="E37665">
        <v>31.928901206905202</v>
      </c>
      <c r="F37665">
        <v>1</v>
      </c>
      <c r="G37665">
        <v>52.200000000000472</v>
      </c>
      <c r="H37665">
        <v>734375000</v>
      </c>
      <c r="I37665">
        <v>0</v>
      </c>
    </row>
    <row r="37666" spans="1:9" x14ac:dyDescent="0.25">
      <c r="A37666" s="1" t="s">
        <v>37673</v>
      </c>
      <c r="B37666">
        <v>20</v>
      </c>
      <c r="C37666">
        <v>0.18500018510862448</v>
      </c>
      <c r="D37666">
        <v>3.7464020151220634E-2</v>
      </c>
      <c r="E37666">
        <v>0.14753616495740385</v>
      </c>
      <c r="F37666">
        <v>-5.621032669139181E-2</v>
      </c>
      <c r="G37666">
        <v>19.900000000000013</v>
      </c>
      <c r="H37666">
        <v>234375000</v>
      </c>
      <c r="I37666">
        <v>0</v>
      </c>
    </row>
    <row r="37667" spans="1:9" x14ac:dyDescent="0.25">
      <c r="A37667" s="1" t="s">
        <v>37674</v>
      </c>
      <c r="B37667">
        <v>19.999999999999986</v>
      </c>
      <c r="C37667">
        <v>0.15512132890757391</v>
      </c>
      <c r="D37667">
        <v>3.1772118690488238E-2</v>
      </c>
      <c r="E37667">
        <v>0.12334921021708567</v>
      </c>
      <c r="F37667">
        <v>-4.8470167881261794E-2</v>
      </c>
      <c r="G37667">
        <v>19.900000000000013</v>
      </c>
      <c r="H37667">
        <v>296875000</v>
      </c>
      <c r="I37667">
        <v>0</v>
      </c>
    </row>
    <row r="37668" spans="1:9" x14ac:dyDescent="0.25">
      <c r="A37668" s="1" t="s">
        <v>37675</v>
      </c>
      <c r="B37668">
        <v>19.900000000000013</v>
      </c>
      <c r="C37668">
        <v>0</v>
      </c>
      <c r="D37668">
        <v>0</v>
      </c>
      <c r="E37668">
        <v>0</v>
      </c>
      <c r="F37668">
        <v>0</v>
      </c>
      <c r="G37668">
        <v>19.800000000000011</v>
      </c>
      <c r="H37668">
        <v>296875000</v>
      </c>
      <c r="I37668">
        <v>0</v>
      </c>
    </row>
    <row r="37669" spans="1:9" x14ac:dyDescent="0.25">
      <c r="A37669" s="1" t="s">
        <v>37676</v>
      </c>
      <c r="B37669">
        <v>19.900000000000013</v>
      </c>
      <c r="C37669">
        <v>0</v>
      </c>
      <c r="D37669">
        <v>0</v>
      </c>
      <c r="E37669">
        <v>0</v>
      </c>
      <c r="F37669">
        <v>0</v>
      </c>
      <c r="G37669">
        <v>19.800000000000011</v>
      </c>
      <c r="H37669">
        <v>265625000</v>
      </c>
      <c r="I37669">
        <v>0</v>
      </c>
    </row>
    <row r="37670" spans="1:9" x14ac:dyDescent="0.25">
      <c r="A37670" s="1" t="s">
        <v>37677</v>
      </c>
      <c r="B37670">
        <v>19.999999999999979</v>
      </c>
      <c r="C37670">
        <v>0.18190519143989459</v>
      </c>
      <c r="D37670">
        <v>0.11317867072424548</v>
      </c>
      <c r="E37670">
        <v>6.8726520715649109E-2</v>
      </c>
      <c r="F37670">
        <v>1.0971507285040705E-2</v>
      </c>
      <c r="G37670">
        <v>19.900000000000013</v>
      </c>
      <c r="H37670">
        <v>203125000</v>
      </c>
      <c r="I37670">
        <v>0</v>
      </c>
    </row>
    <row r="37671" spans="1:9" x14ac:dyDescent="0.25">
      <c r="A37671" s="1" t="s">
        <v>37678</v>
      </c>
      <c r="B37671">
        <v>19.999999999999957</v>
      </c>
      <c r="C37671">
        <v>0.15772564645219456</v>
      </c>
      <c r="D37671">
        <v>9.7705164443745662E-2</v>
      </c>
      <c r="E37671">
        <v>6.0020482008448894E-2</v>
      </c>
      <c r="F37671">
        <v>9.6167847910777482E-3</v>
      </c>
      <c r="G37671">
        <v>19.900000000000013</v>
      </c>
      <c r="H37671">
        <v>203125000</v>
      </c>
      <c r="I37671">
        <v>0</v>
      </c>
    </row>
    <row r="37672" spans="1:9" x14ac:dyDescent="0.25">
      <c r="A37672" s="1" t="s">
        <v>37679</v>
      </c>
      <c r="B37672">
        <v>20.199999999999964</v>
      </c>
      <c r="C37672">
        <v>1.4804392262708532</v>
      </c>
      <c r="D37672">
        <v>0.93150450677423313</v>
      </c>
      <c r="E37672">
        <v>0.54893471949662009</v>
      </c>
      <c r="F37672">
        <v>-8.1712125031068616E-2</v>
      </c>
      <c r="G37672">
        <v>20.100000000000016</v>
      </c>
      <c r="H37672">
        <v>250000000</v>
      </c>
      <c r="I37672">
        <v>0</v>
      </c>
    </row>
    <row r="37673" spans="1:9" x14ac:dyDescent="0.25">
      <c r="A37673" s="1" t="s">
        <v>37680</v>
      </c>
      <c r="B37673">
        <v>20.199999999999974</v>
      </c>
      <c r="C37673">
        <v>1.4253730882444895</v>
      </c>
      <c r="D37673">
        <v>0.89669202881402521</v>
      </c>
      <c r="E37673">
        <v>0.52868105943046428</v>
      </c>
      <c r="F37673">
        <v>-7.8074187615238433E-2</v>
      </c>
      <c r="G37673">
        <v>20.100000000000016</v>
      </c>
      <c r="H37673">
        <v>265625000</v>
      </c>
      <c r="I37673">
        <v>0</v>
      </c>
    </row>
    <row r="37674" spans="1:9" x14ac:dyDescent="0.25">
      <c r="A37674" s="1" t="s">
        <v>37681</v>
      </c>
      <c r="B37674">
        <v>23.797625284059993</v>
      </c>
      <c r="C37674">
        <v>11.551596194575641</v>
      </c>
      <c r="D37674">
        <v>5.5924346405644982</v>
      </c>
      <c r="E37674">
        <v>5.9591615540111373</v>
      </c>
      <c r="F37674">
        <v>1</v>
      </c>
      <c r="G37674">
        <v>0</v>
      </c>
      <c r="H37674">
        <v>312500000</v>
      </c>
      <c r="I37674">
        <v>1</v>
      </c>
    </row>
    <row r="37675" spans="1:9" x14ac:dyDescent="0.25">
      <c r="A37675" s="1" t="s">
        <v>37682</v>
      </c>
      <c r="B37675">
        <v>23.623085164472457</v>
      </c>
      <c r="C37675">
        <v>11.042399484928538</v>
      </c>
      <c r="D37675">
        <v>5.3509242124540375</v>
      </c>
      <c r="E37675">
        <v>5.6914752724745004</v>
      </c>
      <c r="F37675">
        <v>1</v>
      </c>
      <c r="G37675">
        <v>0</v>
      </c>
      <c r="H37675">
        <v>250000000</v>
      </c>
      <c r="I37675">
        <v>2</v>
      </c>
    </row>
    <row r="37676" spans="1:9" x14ac:dyDescent="0.25">
      <c r="A37676" s="1" t="s">
        <v>37683</v>
      </c>
      <c r="B37676">
        <v>50.969151605120459</v>
      </c>
      <c r="C37676">
        <v>73.092212090623974</v>
      </c>
      <c r="D37676">
        <v>42.224155795561053</v>
      </c>
      <c r="E37676">
        <v>30.868056295062853</v>
      </c>
      <c r="F37676">
        <v>1</v>
      </c>
      <c r="G37676">
        <v>0</v>
      </c>
      <c r="H37676">
        <v>718750000</v>
      </c>
      <c r="I37676">
        <v>0</v>
      </c>
    </row>
    <row r="37677" spans="1:9" x14ac:dyDescent="0.25">
      <c r="A37677" s="1" t="s">
        <v>37684</v>
      </c>
      <c r="B37677">
        <v>50.387822275345719</v>
      </c>
      <c r="C37677">
        <v>79.540500754436181</v>
      </c>
      <c r="D37677">
        <v>42.50520062508803</v>
      </c>
      <c r="E37677">
        <v>37.035300129348137</v>
      </c>
      <c r="F37677">
        <v>-1</v>
      </c>
      <c r="G37677">
        <v>0</v>
      </c>
      <c r="H37677">
        <v>625000000</v>
      </c>
      <c r="I37677">
        <v>0</v>
      </c>
    </row>
    <row r="37678" spans="1:9" x14ac:dyDescent="0.25">
      <c r="A37678" s="1" t="s">
        <v>37685</v>
      </c>
      <c r="B37678">
        <v>21.599999999999955</v>
      </c>
      <c r="C37678">
        <v>4.1571287630888847</v>
      </c>
      <c r="D37678">
        <v>2.8737768781249642</v>
      </c>
      <c r="E37678">
        <v>1.2833518849639205</v>
      </c>
      <c r="F37678">
        <v>-0.46541582966876627</v>
      </c>
      <c r="G37678">
        <v>21.500000000000036</v>
      </c>
      <c r="H37678">
        <v>265625000</v>
      </c>
      <c r="I37678">
        <v>0</v>
      </c>
    </row>
    <row r="37679" spans="1:9" x14ac:dyDescent="0.25">
      <c r="A37679" s="1" t="s">
        <v>37686</v>
      </c>
      <c r="B37679">
        <v>21.599999999999973</v>
      </c>
      <c r="C37679">
        <v>4.1113880021363833</v>
      </c>
      <c r="D37679">
        <v>2.8332291692784879</v>
      </c>
      <c r="E37679">
        <v>1.2781588328578959</v>
      </c>
      <c r="F37679">
        <v>-0.66315046056663407</v>
      </c>
      <c r="G37679">
        <v>21.500000000000036</v>
      </c>
      <c r="H37679">
        <v>250000000</v>
      </c>
      <c r="I37679">
        <v>0</v>
      </c>
    </row>
    <row r="37680" spans="1:9" x14ac:dyDescent="0.25">
      <c r="A37680" s="1" t="s">
        <v>37687</v>
      </c>
      <c r="B37680">
        <v>27.446495173195544</v>
      </c>
      <c r="C37680">
        <v>13.750080167294042</v>
      </c>
      <c r="D37680">
        <v>10.27986444246042</v>
      </c>
      <c r="E37680">
        <v>3.4702157248336225</v>
      </c>
      <c r="F37680">
        <v>1</v>
      </c>
      <c r="G37680">
        <v>29.300000000000146</v>
      </c>
      <c r="H37680">
        <v>390625000</v>
      </c>
      <c r="I37680">
        <v>0</v>
      </c>
    </row>
    <row r="37681" spans="1:9" x14ac:dyDescent="0.25">
      <c r="A37681" s="1" t="s">
        <v>37688</v>
      </c>
      <c r="B37681">
        <v>24.321499395452083</v>
      </c>
      <c r="C37681">
        <v>9.1144101327296863</v>
      </c>
      <c r="D37681">
        <v>5.0324320361789692</v>
      </c>
      <c r="E37681">
        <v>4.0819780965507153</v>
      </c>
      <c r="F37681">
        <v>1</v>
      </c>
      <c r="G37681">
        <v>25.100000000000087</v>
      </c>
      <c r="H37681">
        <v>328125000</v>
      </c>
      <c r="I37681">
        <v>2</v>
      </c>
    </row>
    <row r="37682" spans="1:9" x14ac:dyDescent="0.25">
      <c r="A37682" s="1" t="s">
        <v>37689</v>
      </c>
      <c r="B37682">
        <v>33.206661772264127</v>
      </c>
      <c r="C37682">
        <v>32.262294112387906</v>
      </c>
      <c r="D37682">
        <v>12.850970513634545</v>
      </c>
      <c r="E37682">
        <v>19.411323598753402</v>
      </c>
      <c r="F37682">
        <v>-1</v>
      </c>
      <c r="G37682">
        <v>39.000000000000284</v>
      </c>
      <c r="H37682">
        <v>468750000</v>
      </c>
      <c r="I37682">
        <v>0</v>
      </c>
    </row>
    <row r="37683" spans="1:9" x14ac:dyDescent="0.25">
      <c r="A37683" s="1" t="s">
        <v>37690</v>
      </c>
      <c r="B37683">
        <v>35.474542074715437</v>
      </c>
      <c r="C37683">
        <v>37.874977681140443</v>
      </c>
      <c r="D37683">
        <v>18.783324391144969</v>
      </c>
      <c r="E37683">
        <v>19.091653289995449</v>
      </c>
      <c r="F37683">
        <v>-1</v>
      </c>
      <c r="G37683">
        <v>43.200000000000344</v>
      </c>
      <c r="H37683">
        <v>562500000</v>
      </c>
      <c r="I37683">
        <v>0</v>
      </c>
    </row>
    <row r="37684" spans="1:9" x14ac:dyDescent="0.25">
      <c r="A37684" s="1" t="s">
        <v>37691</v>
      </c>
      <c r="B37684">
        <v>41.677924813977327</v>
      </c>
      <c r="C37684">
        <v>52.86625132956253</v>
      </c>
      <c r="D37684">
        <v>26.312424032969453</v>
      </c>
      <c r="E37684">
        <v>26.553827296593106</v>
      </c>
      <c r="F37684">
        <v>1</v>
      </c>
      <c r="G37684">
        <v>51.600000000000463</v>
      </c>
      <c r="H37684">
        <v>609375000</v>
      </c>
      <c r="I37684">
        <v>0</v>
      </c>
    </row>
    <row r="37685" spans="1:9" x14ac:dyDescent="0.25">
      <c r="A37685" s="1" t="s">
        <v>37692</v>
      </c>
      <c r="B37685">
        <v>41.152454465138717</v>
      </c>
      <c r="C37685">
        <v>49.856362410276631</v>
      </c>
      <c r="D37685">
        <v>18.524763775186926</v>
      </c>
      <c r="E37685">
        <v>31.331598635089666</v>
      </c>
      <c r="F37685">
        <v>-1</v>
      </c>
      <c r="G37685">
        <v>52.000000000000469</v>
      </c>
      <c r="H37685">
        <v>718750000</v>
      </c>
      <c r="I37685">
        <v>0</v>
      </c>
    </row>
    <row r="37686" spans="1:9" x14ac:dyDescent="0.25">
      <c r="A37686" s="1" t="s">
        <v>37693</v>
      </c>
      <c r="B37686">
        <v>38.300618813770356</v>
      </c>
      <c r="C37686">
        <v>141.63384360877885</v>
      </c>
      <c r="D37686">
        <v>62.765773339126724</v>
      </c>
      <c r="E37686">
        <v>78.868070269652051</v>
      </c>
      <c r="F37686">
        <v>-1</v>
      </c>
      <c r="G37686">
        <v>0</v>
      </c>
      <c r="H37686">
        <v>921875000</v>
      </c>
      <c r="I37686">
        <v>0</v>
      </c>
    </row>
    <row r="37687" spans="1:9" x14ac:dyDescent="0.25">
      <c r="A37687" s="1" t="s">
        <v>37694</v>
      </c>
      <c r="B37687">
        <v>44.354082939698458</v>
      </c>
      <c r="C37687">
        <v>99.266054395514715</v>
      </c>
      <c r="D37687">
        <v>58.953878942115139</v>
      </c>
      <c r="E37687">
        <v>40.312175453399476</v>
      </c>
      <c r="F37687">
        <v>-1</v>
      </c>
      <c r="G37687">
        <v>0</v>
      </c>
      <c r="H37687">
        <v>750000000</v>
      </c>
      <c r="I37687">
        <v>0</v>
      </c>
    </row>
    <row r="37688" spans="1:9" x14ac:dyDescent="0.25">
      <c r="A37688" s="1" t="s">
        <v>37695</v>
      </c>
      <c r="B37688">
        <v>31.796321318406957</v>
      </c>
      <c r="C37688">
        <v>25.88591692114905</v>
      </c>
      <c r="D37688">
        <v>13.118221789879946</v>
      </c>
      <c r="E37688">
        <v>12.767695131269104</v>
      </c>
      <c r="F37688">
        <v>-1</v>
      </c>
      <c r="G37688">
        <v>38.500000000000277</v>
      </c>
      <c r="H37688">
        <v>484375000</v>
      </c>
      <c r="I37688">
        <v>0</v>
      </c>
    </row>
    <row r="37689" spans="1:9" x14ac:dyDescent="0.25">
      <c r="A37689" s="1" t="s">
        <v>37696</v>
      </c>
      <c r="B37689">
        <v>32.157732572584031</v>
      </c>
      <c r="C37689">
        <v>33.158091357585526</v>
      </c>
      <c r="D37689">
        <v>16.756122678262244</v>
      </c>
      <c r="E37689">
        <v>16.401968679323268</v>
      </c>
      <c r="F37689">
        <v>-1</v>
      </c>
      <c r="G37689">
        <v>38.00000000000027</v>
      </c>
      <c r="H37689">
        <v>562500000</v>
      </c>
      <c r="I37689">
        <v>0</v>
      </c>
    </row>
    <row r="37690" spans="1:9" x14ac:dyDescent="0.25">
      <c r="A37690" s="1" t="s">
        <v>37697</v>
      </c>
      <c r="B37690">
        <v>22.9</v>
      </c>
      <c r="C37690">
        <v>3.7438356637951373</v>
      </c>
      <c r="D37690">
        <v>1.7385765138857399</v>
      </c>
      <c r="E37690">
        <v>2.0052591499093975</v>
      </c>
      <c r="F37690">
        <v>0.15577704524404679</v>
      </c>
      <c r="G37690">
        <v>22.800000000000054</v>
      </c>
      <c r="H37690">
        <v>296875000</v>
      </c>
      <c r="I37690">
        <v>0</v>
      </c>
    </row>
    <row r="37691" spans="1:9" x14ac:dyDescent="0.25">
      <c r="A37691" s="1" t="s">
        <v>37698</v>
      </c>
      <c r="B37691">
        <v>22.900000000000013</v>
      </c>
      <c r="C37691">
        <v>3.712768885454949</v>
      </c>
      <c r="D37691">
        <v>1.7213814084424475</v>
      </c>
      <c r="E37691">
        <v>1.9913874770125015</v>
      </c>
      <c r="F37691">
        <v>0.15596950680212496</v>
      </c>
      <c r="G37691">
        <v>22.800000000000054</v>
      </c>
      <c r="H37691">
        <v>312500000</v>
      </c>
      <c r="I37691">
        <v>0</v>
      </c>
    </row>
    <row r="37692" spans="1:9" x14ac:dyDescent="0.25">
      <c r="A37692" s="1" t="s">
        <v>37699</v>
      </c>
      <c r="B37692">
        <v>21.800000000000008</v>
      </c>
      <c r="C37692">
        <v>3.7925464741083488</v>
      </c>
      <c r="D37692">
        <v>1.7772532912228085</v>
      </c>
      <c r="E37692">
        <v>2.0152931828855403</v>
      </c>
      <c r="F37692">
        <v>0.4542578186977595</v>
      </c>
      <c r="G37692">
        <v>21.700000000000038</v>
      </c>
      <c r="H37692">
        <v>265625000</v>
      </c>
      <c r="I37692">
        <v>0</v>
      </c>
    </row>
    <row r="37693" spans="1:9" x14ac:dyDescent="0.25">
      <c r="A37693" s="1" t="s">
        <v>37700</v>
      </c>
      <c r="B37693">
        <v>21.9</v>
      </c>
      <c r="C37693">
        <v>3.7263457158448259</v>
      </c>
      <c r="D37693">
        <v>1.7425625605020203</v>
      </c>
      <c r="E37693">
        <v>1.9837831553428056</v>
      </c>
      <c r="F37693">
        <v>0.42366656571835293</v>
      </c>
      <c r="G37693">
        <v>21.80000000000004</v>
      </c>
      <c r="H37693">
        <v>281250000</v>
      </c>
      <c r="I37693">
        <v>0</v>
      </c>
    </row>
    <row r="37694" spans="1:9" x14ac:dyDescent="0.25">
      <c r="A37694" s="1" t="s">
        <v>37701</v>
      </c>
      <c r="B37694">
        <v>21.000000000000007</v>
      </c>
      <c r="C37694">
        <v>3.1111276594549109</v>
      </c>
      <c r="D37694">
        <v>1.4591297331489725</v>
      </c>
      <c r="E37694">
        <v>1.6519979263059383</v>
      </c>
      <c r="F37694">
        <v>0.46752832113698961</v>
      </c>
      <c r="G37694">
        <v>20.900000000000027</v>
      </c>
      <c r="H37694">
        <v>250000000</v>
      </c>
      <c r="I37694">
        <v>0</v>
      </c>
    </row>
    <row r="37695" spans="1:9" x14ac:dyDescent="0.25">
      <c r="A37695" s="1" t="s">
        <v>37702</v>
      </c>
      <c r="B37695">
        <v>21.000000000000007</v>
      </c>
      <c r="C37695">
        <v>3.0876472959717609</v>
      </c>
      <c r="D37695">
        <v>1.4460730397156096</v>
      </c>
      <c r="E37695">
        <v>1.6415742562561513</v>
      </c>
      <c r="F37695">
        <v>0.45592941192005476</v>
      </c>
      <c r="G37695">
        <v>20.900000000000027</v>
      </c>
      <c r="H37695">
        <v>265625000</v>
      </c>
      <c r="I37695">
        <v>0</v>
      </c>
    </row>
    <row r="37696" spans="1:9" x14ac:dyDescent="0.25">
      <c r="A37696" s="1" t="s">
        <v>37703</v>
      </c>
      <c r="B37696">
        <v>26.088684628369002</v>
      </c>
      <c r="C37696">
        <v>13.299911258779499</v>
      </c>
      <c r="D37696">
        <v>6.5407199173615629</v>
      </c>
      <c r="E37696">
        <v>6.7591913414179361</v>
      </c>
      <c r="F37696">
        <v>1</v>
      </c>
      <c r="G37696">
        <v>30.900000000000169</v>
      </c>
      <c r="H37696">
        <v>468750000</v>
      </c>
      <c r="I37696">
        <v>0</v>
      </c>
    </row>
    <row r="37697" spans="1:9" x14ac:dyDescent="0.25">
      <c r="A37697" s="1" t="s">
        <v>37704</v>
      </c>
      <c r="B37697">
        <v>26.617773123560767</v>
      </c>
      <c r="C37697">
        <v>14.866838365272095</v>
      </c>
      <c r="D37697">
        <v>7.3229707665299353</v>
      </c>
      <c r="E37697">
        <v>7.543867598742156</v>
      </c>
      <c r="F37697">
        <v>1</v>
      </c>
      <c r="G37697">
        <v>31.200000000000173</v>
      </c>
      <c r="H37697">
        <v>390625000</v>
      </c>
      <c r="I37697">
        <v>0</v>
      </c>
    </row>
    <row r="37698" spans="1:9" x14ac:dyDescent="0.25">
      <c r="A37698" s="1" t="s">
        <v>37705</v>
      </c>
      <c r="B37698">
        <v>35.070057162974344</v>
      </c>
      <c r="C37698">
        <v>39.050841190667327</v>
      </c>
      <c r="D37698">
        <v>19.428601214596007</v>
      </c>
      <c r="E37698">
        <v>19.622239976071327</v>
      </c>
      <c r="F37698">
        <v>-1</v>
      </c>
      <c r="G37698">
        <v>42.100000000000328</v>
      </c>
      <c r="H37698">
        <v>640625000</v>
      </c>
      <c r="I37698">
        <v>0</v>
      </c>
    </row>
    <row r="37699" spans="1:9" x14ac:dyDescent="0.25">
      <c r="A37699" s="1" t="s">
        <v>37706</v>
      </c>
      <c r="B37699">
        <v>31.324881020078113</v>
      </c>
      <c r="C37699">
        <v>32.115517351593553</v>
      </c>
      <c r="D37699">
        <v>9.668180622871283</v>
      </c>
      <c r="E37699">
        <v>22.447336728722306</v>
      </c>
      <c r="F37699">
        <v>-1</v>
      </c>
      <c r="G37699">
        <v>37.000000000000256</v>
      </c>
      <c r="H37699">
        <v>484375000</v>
      </c>
      <c r="I37699">
        <v>0</v>
      </c>
    </row>
    <row r="37700" spans="1:9" x14ac:dyDescent="0.25">
      <c r="A37700" s="1" t="s">
        <v>37707</v>
      </c>
      <c r="B37700">
        <v>40.467906212158901</v>
      </c>
      <c r="C37700">
        <v>46.126409893579115</v>
      </c>
      <c r="D37700">
        <v>19.840632811978821</v>
      </c>
      <c r="E37700">
        <v>26.285777081600308</v>
      </c>
      <c r="F37700">
        <v>-1</v>
      </c>
      <c r="G37700">
        <v>48.800000000000423</v>
      </c>
      <c r="H37700">
        <v>718750000</v>
      </c>
      <c r="I37700">
        <v>0</v>
      </c>
    </row>
    <row r="37701" spans="1:9" x14ac:dyDescent="0.25">
      <c r="A37701" s="1" t="s">
        <v>37708</v>
      </c>
      <c r="B37701">
        <v>40.524344029299918</v>
      </c>
      <c r="C37701">
        <v>43.92448038294031</v>
      </c>
      <c r="D37701">
        <v>18.73880389960642</v>
      </c>
      <c r="E37701">
        <v>25.185676483333886</v>
      </c>
      <c r="F37701">
        <v>-1</v>
      </c>
      <c r="G37701">
        <v>50.200000000000443</v>
      </c>
      <c r="H37701">
        <v>640625000</v>
      </c>
      <c r="I37701">
        <v>0</v>
      </c>
    </row>
    <row r="37702" spans="1:9" x14ac:dyDescent="0.25">
      <c r="A37702" s="1" t="s">
        <v>37709</v>
      </c>
      <c r="B37702">
        <v>41.205055586681539</v>
      </c>
      <c r="C37702">
        <v>51.702149079826896</v>
      </c>
      <c r="D37702">
        <v>29.207167458668568</v>
      </c>
      <c r="E37702">
        <v>22.494981621158296</v>
      </c>
      <c r="F37702">
        <v>-1</v>
      </c>
      <c r="G37702">
        <v>50.70000000000045</v>
      </c>
      <c r="H37702">
        <v>703125000</v>
      </c>
      <c r="I37702">
        <v>0</v>
      </c>
    </row>
    <row r="37703" spans="1:9" x14ac:dyDescent="0.25">
      <c r="A37703" s="1" t="s">
        <v>37710</v>
      </c>
      <c r="B37703">
        <v>45.607056233993241</v>
      </c>
      <c r="C37703">
        <v>65.516196388967856</v>
      </c>
      <c r="D37703">
        <v>35.832532618998876</v>
      </c>
      <c r="E37703">
        <v>29.683663769968927</v>
      </c>
      <c r="F37703">
        <v>-1</v>
      </c>
      <c r="G37703">
        <v>58.40000000000056</v>
      </c>
      <c r="H37703">
        <v>890625000</v>
      </c>
      <c r="I37703">
        <v>0</v>
      </c>
    </row>
    <row r="37704" spans="1:9" x14ac:dyDescent="0.25">
      <c r="A37704" s="1" t="s">
        <v>37711</v>
      </c>
      <c r="B37704">
        <v>20.50000000000005</v>
      </c>
      <c r="C37704">
        <v>2.1410606189687691</v>
      </c>
      <c r="D37704">
        <v>1.0368299026211583</v>
      </c>
      <c r="E37704">
        <v>1.1042307163476108</v>
      </c>
      <c r="F37704">
        <v>0.72654252800536057</v>
      </c>
      <c r="G37704">
        <v>20.40000000000002</v>
      </c>
      <c r="H37704">
        <v>343750000</v>
      </c>
      <c r="I37704">
        <v>0</v>
      </c>
    </row>
    <row r="37705" spans="1:9" x14ac:dyDescent="0.25">
      <c r="A37705" s="1" t="s">
        <v>37712</v>
      </c>
      <c r="B37705">
        <v>20.500000000000053</v>
      </c>
      <c r="C37705">
        <v>2.1350872899201336</v>
      </c>
      <c r="D37705">
        <v>1.0341102019978541</v>
      </c>
      <c r="E37705">
        <v>1.1009770879222796</v>
      </c>
      <c r="F37705">
        <v>0.72654252800536057</v>
      </c>
      <c r="G37705">
        <v>20.40000000000002</v>
      </c>
      <c r="H37705">
        <v>234375000</v>
      </c>
      <c r="I37705">
        <v>0</v>
      </c>
    </row>
    <row r="37706" spans="1:9" x14ac:dyDescent="0.25">
      <c r="A37706" s="1" t="s">
        <v>37713</v>
      </c>
      <c r="B37706">
        <v>21.8</v>
      </c>
      <c r="C37706">
        <v>3.5651566159405355</v>
      </c>
      <c r="D37706">
        <v>1.6960615511283805</v>
      </c>
      <c r="E37706">
        <v>1.8690950648121549</v>
      </c>
      <c r="F37706">
        <v>0.34408575954858822</v>
      </c>
      <c r="G37706">
        <v>21.700000000000038</v>
      </c>
      <c r="H37706">
        <v>250000000</v>
      </c>
      <c r="I37706">
        <v>0</v>
      </c>
    </row>
    <row r="37707" spans="1:9" x14ac:dyDescent="0.25">
      <c r="A37707" s="1" t="s">
        <v>37714</v>
      </c>
      <c r="B37707">
        <v>21.799999999999976</v>
      </c>
      <c r="C37707">
        <v>3.5391861227511856</v>
      </c>
      <c r="D37707">
        <v>1.6814566272617357</v>
      </c>
      <c r="E37707">
        <v>1.8577294954894499</v>
      </c>
      <c r="F37707">
        <v>0.30421315790872061</v>
      </c>
      <c r="G37707">
        <v>21.700000000000038</v>
      </c>
      <c r="H37707">
        <v>390625000</v>
      </c>
      <c r="I37707">
        <v>0</v>
      </c>
    </row>
    <row r="37708" spans="1:9" x14ac:dyDescent="0.25">
      <c r="A37708" s="1" t="s">
        <v>37715</v>
      </c>
      <c r="B37708">
        <v>21</v>
      </c>
      <c r="C37708">
        <v>2.8529856479033628</v>
      </c>
      <c r="D37708">
        <v>1.3567994134044659</v>
      </c>
      <c r="E37708">
        <v>1.496186234498897</v>
      </c>
      <c r="F37708">
        <v>0.27720675178016041</v>
      </c>
      <c r="G37708">
        <v>20.900000000000027</v>
      </c>
      <c r="H37708">
        <v>296875000</v>
      </c>
      <c r="I37708">
        <v>0</v>
      </c>
    </row>
    <row r="37709" spans="1:9" x14ac:dyDescent="0.25">
      <c r="A37709" s="1" t="s">
        <v>37716</v>
      </c>
      <c r="B37709">
        <v>21.099999999999987</v>
      </c>
      <c r="C37709">
        <v>2.8712162687702572</v>
      </c>
      <c r="D37709">
        <v>1.3644306668030621</v>
      </c>
      <c r="E37709">
        <v>1.506785601967195</v>
      </c>
      <c r="F37709">
        <v>0.24782932229005805</v>
      </c>
      <c r="G37709">
        <v>21.000000000000028</v>
      </c>
      <c r="H37709">
        <v>265625000</v>
      </c>
      <c r="I37709">
        <v>0</v>
      </c>
    </row>
    <row r="37710" spans="1:9" x14ac:dyDescent="0.25">
      <c r="A37710" s="1" t="s">
        <v>37717</v>
      </c>
      <c r="B37710">
        <v>20.29999999999999</v>
      </c>
      <c r="C37710">
        <v>2.0868131083925645</v>
      </c>
      <c r="D37710">
        <v>0.9991329324718623</v>
      </c>
      <c r="E37710">
        <v>1.0876801759207022</v>
      </c>
      <c r="F37710">
        <v>0.20329858393669475</v>
      </c>
      <c r="G37710">
        <v>20.200000000000017</v>
      </c>
      <c r="H37710">
        <v>265625000</v>
      </c>
      <c r="I37710">
        <v>0</v>
      </c>
    </row>
    <row r="37711" spans="1:9" x14ac:dyDescent="0.25">
      <c r="A37711" s="1" t="s">
        <v>37718</v>
      </c>
      <c r="B37711">
        <v>20.3</v>
      </c>
      <c r="C37711">
        <v>2.0895647446081869</v>
      </c>
      <c r="D37711">
        <v>0.99930849835578961</v>
      </c>
      <c r="E37711">
        <v>1.0902562462523973</v>
      </c>
      <c r="F37711">
        <v>0.18093754449145516</v>
      </c>
      <c r="G37711">
        <v>20.200000000000017</v>
      </c>
      <c r="H37711">
        <v>250000000</v>
      </c>
      <c r="I37711">
        <v>0</v>
      </c>
    </row>
    <row r="37712" spans="1:9" x14ac:dyDescent="0.25">
      <c r="A37712" s="1" t="s">
        <v>37719</v>
      </c>
      <c r="B37712">
        <v>20.700000000000014</v>
      </c>
      <c r="C37712">
        <v>2.3661903164467906</v>
      </c>
      <c r="D37712">
        <v>1.1222514727295474</v>
      </c>
      <c r="E37712">
        <v>1.2439388437172432</v>
      </c>
      <c r="F37712">
        <v>0.32640168197374209</v>
      </c>
      <c r="G37712">
        <v>20.600000000000023</v>
      </c>
      <c r="H37712">
        <v>343750000</v>
      </c>
      <c r="I37712">
        <v>0</v>
      </c>
    </row>
    <row r="37713" spans="1:9" x14ac:dyDescent="0.25">
      <c r="A37713" s="1" t="s">
        <v>37720</v>
      </c>
      <c r="B37713">
        <v>20.700000000000017</v>
      </c>
      <c r="C37713">
        <v>2.4255672736981264</v>
      </c>
      <c r="D37713">
        <v>1.1506706078172835</v>
      </c>
      <c r="E37713">
        <v>1.2748966658808429</v>
      </c>
      <c r="F37713">
        <v>0.35033414305727195</v>
      </c>
      <c r="G37713">
        <v>20.600000000000023</v>
      </c>
      <c r="H37713">
        <v>250000000</v>
      </c>
      <c r="I37713">
        <v>0</v>
      </c>
    </row>
    <row r="37714" spans="1:9" x14ac:dyDescent="0.25">
      <c r="A37714" s="1" t="s">
        <v>37721</v>
      </c>
      <c r="B37714">
        <v>34.735395825996179</v>
      </c>
      <c r="C37714">
        <v>39.545222714222888</v>
      </c>
      <c r="D37714">
        <v>19.59228709851811</v>
      </c>
      <c r="E37714">
        <v>19.952935615704817</v>
      </c>
      <c r="F37714">
        <v>-1</v>
      </c>
      <c r="G37714">
        <v>42.20000000000033</v>
      </c>
      <c r="H37714">
        <v>546875000</v>
      </c>
      <c r="I37714">
        <v>0</v>
      </c>
    </row>
    <row r="37715" spans="1:9" x14ac:dyDescent="0.25">
      <c r="A37715" s="1" t="s">
        <v>37722</v>
      </c>
      <c r="B37715">
        <v>35.26292958305514</v>
      </c>
      <c r="C37715">
        <v>46.196273440571069</v>
      </c>
      <c r="D37715">
        <v>19.775167419015148</v>
      </c>
      <c r="E37715">
        <v>26.421106021555975</v>
      </c>
      <c r="F37715">
        <v>-1</v>
      </c>
      <c r="G37715">
        <v>42.100000000000328</v>
      </c>
      <c r="H37715">
        <v>593750000</v>
      </c>
      <c r="I37715">
        <v>0</v>
      </c>
    </row>
    <row r="37716" spans="1:9" x14ac:dyDescent="0.25">
      <c r="A37716" s="1" t="s">
        <v>37723</v>
      </c>
      <c r="B37716">
        <v>43.969999719372147</v>
      </c>
      <c r="C37716">
        <v>64.793357871477411</v>
      </c>
      <c r="D37716">
        <v>29.380822443998063</v>
      </c>
      <c r="E37716">
        <v>35.412535427479384</v>
      </c>
      <c r="F37716">
        <v>-1</v>
      </c>
      <c r="G37716">
        <v>55.000000000000512</v>
      </c>
      <c r="H37716">
        <v>859375000</v>
      </c>
      <c r="I37716">
        <v>0</v>
      </c>
    </row>
    <row r="37717" spans="1:9" x14ac:dyDescent="0.25">
      <c r="A37717" s="1" t="s">
        <v>37724</v>
      </c>
      <c r="B37717">
        <v>43.931690065450802</v>
      </c>
      <c r="C37717">
        <v>64.052248387749543</v>
      </c>
      <c r="D37717">
        <v>29.01200907913946</v>
      </c>
      <c r="E37717">
        <v>35.040239308610069</v>
      </c>
      <c r="F37717">
        <v>-1</v>
      </c>
      <c r="G37717">
        <v>54.800000000000509</v>
      </c>
      <c r="H37717">
        <v>765625000</v>
      </c>
      <c r="I37717">
        <v>0</v>
      </c>
    </row>
    <row r="37718" spans="1:9" x14ac:dyDescent="0.25">
      <c r="A37718" s="1" t="s">
        <v>37725</v>
      </c>
      <c r="B37718">
        <v>35.531483442346499</v>
      </c>
      <c r="C37718">
        <v>31.674332997533863</v>
      </c>
      <c r="D37718">
        <v>15.970643294593501</v>
      </c>
      <c r="E37718">
        <v>15.703689702940359</v>
      </c>
      <c r="F37718">
        <v>-1</v>
      </c>
      <c r="G37718">
        <v>44.200000000000358</v>
      </c>
      <c r="H37718">
        <v>515625000</v>
      </c>
      <c r="I37718">
        <v>0</v>
      </c>
    </row>
    <row r="37719" spans="1:9" x14ac:dyDescent="0.25">
      <c r="A37719" s="1" t="s">
        <v>37726</v>
      </c>
      <c r="B37719">
        <v>37.215608751497875</v>
      </c>
      <c r="C37719">
        <v>44.898691737238558</v>
      </c>
      <c r="D37719">
        <v>28.873286729978936</v>
      </c>
      <c r="E37719">
        <v>16.025405007259636</v>
      </c>
      <c r="F37719">
        <v>1</v>
      </c>
      <c r="G37719">
        <v>49.300000000000431</v>
      </c>
      <c r="H37719">
        <v>640625000</v>
      </c>
      <c r="I37719">
        <v>0</v>
      </c>
    </row>
    <row r="37720" spans="1:9" x14ac:dyDescent="0.25">
      <c r="A37720" s="1" t="s">
        <v>37727</v>
      </c>
      <c r="B37720">
        <v>30.869584087466571</v>
      </c>
      <c r="C37720">
        <v>23.459939063812214</v>
      </c>
      <c r="D37720">
        <v>11.866839527777117</v>
      </c>
      <c r="E37720">
        <v>11.593099536035112</v>
      </c>
      <c r="F37720">
        <v>-1</v>
      </c>
      <c r="G37720">
        <v>37.400000000000261</v>
      </c>
      <c r="H37720">
        <v>515625000</v>
      </c>
      <c r="I37720">
        <v>0</v>
      </c>
    </row>
    <row r="37721" spans="1:9" x14ac:dyDescent="0.25">
      <c r="A37721" s="1" t="s">
        <v>37728</v>
      </c>
      <c r="B37721">
        <v>32.454987106053096</v>
      </c>
      <c r="C37721">
        <v>31.78087253939561</v>
      </c>
      <c r="D37721">
        <v>16.033064984635224</v>
      </c>
      <c r="E37721">
        <v>15.747807554760374</v>
      </c>
      <c r="F37721">
        <v>-1</v>
      </c>
      <c r="G37721">
        <v>39.100000000000286</v>
      </c>
      <c r="H37721">
        <v>640625000</v>
      </c>
      <c r="I37721">
        <v>0</v>
      </c>
    </row>
    <row r="37722" spans="1:9" x14ac:dyDescent="0.25">
      <c r="A37722" s="1" t="s">
        <v>37729</v>
      </c>
      <c r="B37722">
        <v>28.612498594096234</v>
      </c>
      <c r="C37722">
        <v>21.396290840523939</v>
      </c>
      <c r="D37722">
        <v>10.512934097329188</v>
      </c>
      <c r="E37722">
        <v>10.883356743194739</v>
      </c>
      <c r="F37722">
        <v>1</v>
      </c>
      <c r="G37722">
        <v>29.800000000000153</v>
      </c>
      <c r="H37722">
        <v>593750000</v>
      </c>
      <c r="I37722">
        <v>0</v>
      </c>
    </row>
    <row r="37723" spans="1:9" x14ac:dyDescent="0.25">
      <c r="A37723" s="1" t="s">
        <v>37730</v>
      </c>
      <c r="B37723">
        <v>28.580476767481425</v>
      </c>
      <c r="C37723">
        <v>20.73492487841019</v>
      </c>
      <c r="D37723">
        <v>10.176821438337988</v>
      </c>
      <c r="E37723">
        <v>10.558103440072184</v>
      </c>
      <c r="F37723">
        <v>1</v>
      </c>
      <c r="G37723">
        <v>29.500000000000149</v>
      </c>
      <c r="H37723">
        <v>343750000</v>
      </c>
      <c r="I37723">
        <v>0</v>
      </c>
    </row>
    <row r="37724" spans="1:9" x14ac:dyDescent="0.25">
      <c r="A37724" s="1" t="s">
        <v>37731</v>
      </c>
      <c r="B37724">
        <v>22.800000000000018</v>
      </c>
      <c r="C37724">
        <v>3.6796774595027721</v>
      </c>
      <c r="D37724">
        <v>1.6730774224310756</v>
      </c>
      <c r="E37724">
        <v>2.0066000370716965</v>
      </c>
      <c r="F37724">
        <v>0.72654252800536057</v>
      </c>
      <c r="G37724">
        <v>22.700000000000053</v>
      </c>
      <c r="H37724">
        <v>296875000</v>
      </c>
      <c r="I37724">
        <v>0</v>
      </c>
    </row>
    <row r="37725" spans="1:9" x14ac:dyDescent="0.25">
      <c r="A37725" s="1" t="s">
        <v>37732</v>
      </c>
      <c r="B37725">
        <v>22.900000000000013</v>
      </c>
      <c r="C37725">
        <v>3.6738007082397384</v>
      </c>
      <c r="D37725">
        <v>1.6684838173588878</v>
      </c>
      <c r="E37725">
        <v>2.0053168908808505</v>
      </c>
      <c r="F37725">
        <v>0.72654252800536057</v>
      </c>
      <c r="G37725">
        <v>22.800000000000054</v>
      </c>
      <c r="H37725">
        <v>203125000</v>
      </c>
      <c r="I37725">
        <v>0</v>
      </c>
    </row>
    <row r="37726" spans="1:9" x14ac:dyDescent="0.25">
      <c r="A37726" s="1" t="s">
        <v>37733</v>
      </c>
      <c r="B37726">
        <v>0.05</v>
      </c>
      <c r="C37726">
        <v>0.36327126400268028</v>
      </c>
      <c r="D37726">
        <v>0</v>
      </c>
      <c r="E37726">
        <v>0.36327126400268028</v>
      </c>
      <c r="F37726">
        <v>-0.36327126400268028</v>
      </c>
      <c r="G37726">
        <v>0</v>
      </c>
      <c r="H37726">
        <v>0</v>
      </c>
      <c r="I37726">
        <v>2</v>
      </c>
    </row>
    <row r="37727" spans="1:9" x14ac:dyDescent="0.25">
      <c r="A37727" s="1" t="s">
        <v>37734</v>
      </c>
      <c r="B37727">
        <v>0.05</v>
      </c>
      <c r="C37727">
        <v>0.36327126400268028</v>
      </c>
      <c r="D37727">
        <v>0.36327126400268028</v>
      </c>
      <c r="E37727">
        <v>0</v>
      </c>
      <c r="F37727">
        <v>0.36327126400268028</v>
      </c>
      <c r="G37727">
        <v>0</v>
      </c>
      <c r="H37727">
        <v>0</v>
      </c>
      <c r="I37727">
        <v>2</v>
      </c>
    </row>
    <row r="37728" spans="1:9" x14ac:dyDescent="0.25">
      <c r="A37728" s="1" t="s">
        <v>37735</v>
      </c>
      <c r="B37728">
        <v>27.885587115975056</v>
      </c>
      <c r="C37728">
        <v>14.681747550073885</v>
      </c>
      <c r="D37728">
        <v>7.1842282434988221</v>
      </c>
      <c r="E37728">
        <v>7.4975193065750627</v>
      </c>
      <c r="F37728">
        <v>1</v>
      </c>
      <c r="G37728">
        <v>32.700000000000195</v>
      </c>
      <c r="H37728">
        <v>328125000</v>
      </c>
      <c r="I37728">
        <v>0</v>
      </c>
    </row>
    <row r="37729" spans="1:9" x14ac:dyDescent="0.25">
      <c r="A37729" s="1" t="s">
        <v>37736</v>
      </c>
      <c r="B37729">
        <v>32.388636196416954</v>
      </c>
      <c r="C37729">
        <v>32.586722917790155</v>
      </c>
      <c r="D37729">
        <v>16.435043369652597</v>
      </c>
      <c r="E37729">
        <v>16.151679548137551</v>
      </c>
      <c r="F37729">
        <v>-1</v>
      </c>
      <c r="G37729">
        <v>38.600000000000279</v>
      </c>
      <c r="H37729">
        <v>515625000</v>
      </c>
      <c r="I37729">
        <v>0</v>
      </c>
    </row>
    <row r="37730" spans="1:9" x14ac:dyDescent="0.25">
      <c r="A37730" s="1" t="s">
        <v>37737</v>
      </c>
      <c r="B37730">
        <v>37.572861111822114</v>
      </c>
      <c r="C37730">
        <v>43.696775627637564</v>
      </c>
      <c r="D37730">
        <v>15.397252510932393</v>
      </c>
      <c r="E37730">
        <v>28.299523116705132</v>
      </c>
      <c r="F37730">
        <v>1</v>
      </c>
      <c r="G37730">
        <v>44.900000000000368</v>
      </c>
      <c r="H37730">
        <v>515625000</v>
      </c>
      <c r="I37730">
        <v>0</v>
      </c>
    </row>
    <row r="37731" spans="1:9" x14ac:dyDescent="0.25">
      <c r="A37731" s="1" t="s">
        <v>37738</v>
      </c>
      <c r="B37731">
        <v>46.460280147965022</v>
      </c>
      <c r="C37731">
        <v>112.66232760923653</v>
      </c>
      <c r="D37731">
        <v>50.197406623931663</v>
      </c>
      <c r="E37731">
        <v>62.464920985304808</v>
      </c>
      <c r="F37731">
        <v>1</v>
      </c>
      <c r="G37731">
        <v>0</v>
      </c>
      <c r="H37731">
        <v>953125000</v>
      </c>
      <c r="I37731">
        <v>0</v>
      </c>
    </row>
    <row r="37732" spans="1:9" x14ac:dyDescent="0.25">
      <c r="A37732" s="1" t="s">
        <v>37739</v>
      </c>
      <c r="B37732">
        <v>44.386077125143927</v>
      </c>
      <c r="C37732">
        <v>57.165171302250322</v>
      </c>
      <c r="D37732">
        <v>25.298801419164139</v>
      </c>
      <c r="E37732">
        <v>31.866369883086172</v>
      </c>
      <c r="F37732">
        <v>1</v>
      </c>
      <c r="G37732">
        <v>51.200000000000458</v>
      </c>
      <c r="H37732">
        <v>750000000</v>
      </c>
      <c r="I37732">
        <v>0</v>
      </c>
    </row>
    <row r="37733" spans="1:9" x14ac:dyDescent="0.25">
      <c r="A37733" s="1" t="s">
        <v>37740</v>
      </c>
      <c r="B37733">
        <v>42.32912177325121</v>
      </c>
      <c r="C37733">
        <v>50.958372586900921</v>
      </c>
      <c r="D37733">
        <v>22.189720958883346</v>
      </c>
      <c r="E37733">
        <v>28.768651628017572</v>
      </c>
      <c r="F37733">
        <v>-1</v>
      </c>
      <c r="G37733">
        <v>52.300000000000473</v>
      </c>
      <c r="H37733">
        <v>640625000</v>
      </c>
      <c r="I37733">
        <v>0</v>
      </c>
    </row>
    <row r="37734" spans="1:9" x14ac:dyDescent="0.25">
      <c r="A37734" s="1" t="s">
        <v>37741</v>
      </c>
      <c r="B37734">
        <v>45.522706964272324</v>
      </c>
      <c r="C37734">
        <v>70.227366146408684</v>
      </c>
      <c r="D37734">
        <v>34.992072274049349</v>
      </c>
      <c r="E37734">
        <v>35.235293872359279</v>
      </c>
      <c r="F37734">
        <v>-1</v>
      </c>
      <c r="G37734">
        <v>55.60000000000052</v>
      </c>
      <c r="H37734">
        <v>718750000</v>
      </c>
      <c r="I37734">
        <v>0</v>
      </c>
    </row>
    <row r="37735" spans="1:9" x14ac:dyDescent="0.25">
      <c r="A37735" s="1" t="s">
        <v>37742</v>
      </c>
      <c r="B37735">
        <v>43.301251174922321</v>
      </c>
      <c r="C37735">
        <v>98.666906359990136</v>
      </c>
      <c r="D37735">
        <v>49.546665326168096</v>
      </c>
      <c r="E37735">
        <v>49.120241033822133</v>
      </c>
      <c r="F37735">
        <v>-1</v>
      </c>
      <c r="G37735">
        <v>0</v>
      </c>
      <c r="H37735">
        <v>1015625000</v>
      </c>
      <c r="I37735">
        <v>0</v>
      </c>
    </row>
    <row r="37736" spans="1:9" x14ac:dyDescent="0.25">
      <c r="A37736" s="1" t="s">
        <v>37743</v>
      </c>
      <c r="B37736">
        <v>18.689653829855452</v>
      </c>
      <c r="C37736">
        <v>26.515196758310314</v>
      </c>
      <c r="D37736">
        <v>14.072546317481951</v>
      </c>
      <c r="E37736">
        <v>12.442650440828327</v>
      </c>
      <c r="F37736">
        <v>-1</v>
      </c>
      <c r="G37736">
        <v>0</v>
      </c>
      <c r="H37736">
        <v>890625000</v>
      </c>
      <c r="I37736">
        <v>0</v>
      </c>
    </row>
    <row r="37737" spans="1:9" x14ac:dyDescent="0.25">
      <c r="A37737" s="1" t="s">
        <v>37744</v>
      </c>
      <c r="B37737">
        <v>33.990276052774121</v>
      </c>
      <c r="C37737">
        <v>34.695632366055861</v>
      </c>
      <c r="D37737">
        <v>17.562116786044314</v>
      </c>
      <c r="E37737">
        <v>17.133515580011558</v>
      </c>
      <c r="F37737">
        <v>-1</v>
      </c>
      <c r="G37737">
        <v>40.1000000000003</v>
      </c>
      <c r="H37737">
        <v>546875000</v>
      </c>
      <c r="I37737">
        <v>0</v>
      </c>
    </row>
    <row r="37738" spans="1:9" x14ac:dyDescent="0.25">
      <c r="A37738" s="1" t="s">
        <v>37745</v>
      </c>
      <c r="B37738">
        <v>22.899999999999991</v>
      </c>
      <c r="C37738">
        <v>4.213108773023535</v>
      </c>
      <c r="D37738">
        <v>1.9418827098240183</v>
      </c>
      <c r="E37738">
        <v>2.2712260631995198</v>
      </c>
      <c r="F37738">
        <v>0.16983888866096697</v>
      </c>
      <c r="G37738">
        <v>22.800000000000054</v>
      </c>
      <c r="H37738">
        <v>312500000</v>
      </c>
      <c r="I37738">
        <v>0</v>
      </c>
    </row>
    <row r="37739" spans="1:9" x14ac:dyDescent="0.25">
      <c r="A37739" s="1" t="s">
        <v>37746</v>
      </c>
      <c r="B37739">
        <v>22.899999999999977</v>
      </c>
      <c r="C37739">
        <v>4.1724857323363853</v>
      </c>
      <c r="D37739">
        <v>1.9194781315494907</v>
      </c>
      <c r="E37739">
        <v>2.2530076007868933</v>
      </c>
      <c r="F37739">
        <v>0.16720038159602124</v>
      </c>
      <c r="G37739">
        <v>22.800000000000054</v>
      </c>
      <c r="H37739">
        <v>296875000</v>
      </c>
      <c r="I37739">
        <v>0</v>
      </c>
    </row>
    <row r="37740" spans="1:9" x14ac:dyDescent="0.25">
      <c r="A37740" s="1" t="s">
        <v>37747</v>
      </c>
      <c r="B37740">
        <v>22.100000000000016</v>
      </c>
      <c r="C37740">
        <v>5.5972219758200286</v>
      </c>
      <c r="D37740">
        <v>2.6496924041351595</v>
      </c>
      <c r="E37740">
        <v>2.9475295716848722</v>
      </c>
      <c r="F37740">
        <v>0.47608882421288445</v>
      </c>
      <c r="G37740">
        <v>22.000000000000043</v>
      </c>
      <c r="H37740">
        <v>406250000</v>
      </c>
      <c r="I37740">
        <v>0</v>
      </c>
    </row>
    <row r="37741" spans="1:9" x14ac:dyDescent="0.25">
      <c r="A37741" s="1" t="s">
        <v>37748</v>
      </c>
      <c r="B37741">
        <v>22.1</v>
      </c>
      <c r="C37741">
        <v>5.4945457567309175</v>
      </c>
      <c r="D37741">
        <v>2.5962937889236284</v>
      </c>
      <c r="E37741">
        <v>2.8982519678072785</v>
      </c>
      <c r="F37741">
        <v>0.38089996297057827</v>
      </c>
      <c r="G37741">
        <v>22.000000000000043</v>
      </c>
      <c r="H37741">
        <v>343750000</v>
      </c>
      <c r="I37741">
        <v>0</v>
      </c>
    </row>
    <row r="37742" spans="1:9" x14ac:dyDescent="0.25">
      <c r="A37742" s="1" t="s">
        <v>37749</v>
      </c>
      <c r="B37742">
        <v>22.600000000000026</v>
      </c>
      <c r="C37742">
        <v>2.6942881334359381</v>
      </c>
      <c r="D37742">
        <v>1.4800555982802752</v>
      </c>
      <c r="E37742">
        <v>1.2142325351556629</v>
      </c>
      <c r="F37742">
        <v>-0.32107069178528835</v>
      </c>
      <c r="G37742">
        <v>22.50000000000005</v>
      </c>
      <c r="H37742">
        <v>296875000</v>
      </c>
      <c r="I37742">
        <v>0</v>
      </c>
    </row>
    <row r="37743" spans="1:9" x14ac:dyDescent="0.25">
      <c r="A37743" s="1" t="s">
        <v>37750</v>
      </c>
      <c r="B37743">
        <v>22.600000000000026</v>
      </c>
      <c r="C37743">
        <v>2.7128009600481775</v>
      </c>
      <c r="D37743">
        <v>1.48968893159546</v>
      </c>
      <c r="E37743">
        <v>1.2231120284527175</v>
      </c>
      <c r="F37743">
        <v>-0.30366022627107681</v>
      </c>
      <c r="G37743">
        <v>22.50000000000005</v>
      </c>
      <c r="H37743">
        <v>296875000</v>
      </c>
      <c r="I37743">
        <v>0</v>
      </c>
    </row>
    <row r="37744" spans="1:9" x14ac:dyDescent="0.25">
      <c r="A37744" s="1" t="s">
        <v>37751</v>
      </c>
      <c r="B37744">
        <v>28.118203335137231</v>
      </c>
      <c r="C37744">
        <v>18.321017136923587</v>
      </c>
      <c r="D37744">
        <v>5.8831978572096286</v>
      </c>
      <c r="E37744">
        <v>12.437819279713985</v>
      </c>
      <c r="F37744">
        <v>1</v>
      </c>
      <c r="G37744">
        <v>32.700000000000195</v>
      </c>
      <c r="H37744">
        <v>484375000</v>
      </c>
      <c r="I37744">
        <v>0</v>
      </c>
    </row>
    <row r="37745" spans="1:9" x14ac:dyDescent="0.25">
      <c r="A37745" s="1" t="s">
        <v>37752</v>
      </c>
      <c r="B37745">
        <v>39.300228495623358</v>
      </c>
      <c r="C37745">
        <v>39.822715608400621</v>
      </c>
      <c r="D37745">
        <v>16.632276621142687</v>
      </c>
      <c r="E37745">
        <v>23.190438987257934</v>
      </c>
      <c r="F37745">
        <v>1</v>
      </c>
      <c r="G37745">
        <v>47.100000000000399</v>
      </c>
      <c r="H37745">
        <v>578125000</v>
      </c>
      <c r="I37745">
        <v>0</v>
      </c>
    </row>
    <row r="37746" spans="1:9" x14ac:dyDescent="0.25">
      <c r="A37746" s="1" t="s">
        <v>37753</v>
      </c>
      <c r="B37746">
        <v>34.346878735272711</v>
      </c>
      <c r="C37746">
        <v>37.88703180400956</v>
      </c>
      <c r="D37746">
        <v>15.685149395606473</v>
      </c>
      <c r="E37746">
        <v>22.201882408403147</v>
      </c>
      <c r="F37746">
        <v>-1</v>
      </c>
      <c r="G37746">
        <v>39.300000000000288</v>
      </c>
      <c r="H37746">
        <v>531250000</v>
      </c>
      <c r="I37746">
        <v>0</v>
      </c>
    </row>
    <row r="37747" spans="1:9" x14ac:dyDescent="0.25">
      <c r="A37747" s="1" t="s">
        <v>37754</v>
      </c>
      <c r="B37747">
        <v>30.183033377592171</v>
      </c>
      <c r="C37747">
        <v>24.838142359076549</v>
      </c>
      <c r="D37747">
        <v>12.273695216765315</v>
      </c>
      <c r="E37747">
        <v>12.564447142311224</v>
      </c>
      <c r="F37747">
        <v>-1</v>
      </c>
      <c r="G37747">
        <v>35.90000000000024</v>
      </c>
      <c r="H37747">
        <v>484375000</v>
      </c>
      <c r="I37747">
        <v>0</v>
      </c>
    </row>
    <row r="37748" spans="1:9" x14ac:dyDescent="0.25">
      <c r="A37748" s="1" t="s">
        <v>37755</v>
      </c>
      <c r="B37748">
        <v>39.497275952953409</v>
      </c>
      <c r="C37748">
        <v>47.623411044471652</v>
      </c>
      <c r="D37748">
        <v>23.715571969074031</v>
      </c>
      <c r="E37748">
        <v>23.907839075397664</v>
      </c>
      <c r="F37748">
        <v>-1</v>
      </c>
      <c r="G37748">
        <v>49.200000000000429</v>
      </c>
      <c r="H37748">
        <v>625000000</v>
      </c>
      <c r="I37748">
        <v>0</v>
      </c>
    </row>
    <row r="37749" spans="1:9" x14ac:dyDescent="0.25">
      <c r="A37749" s="1" t="s">
        <v>37756</v>
      </c>
      <c r="B37749">
        <v>39.665599765672731</v>
      </c>
      <c r="C37749">
        <v>48.319181689381807</v>
      </c>
      <c r="D37749">
        <v>20.915899265263217</v>
      </c>
      <c r="E37749">
        <v>27.403282424118601</v>
      </c>
      <c r="F37749">
        <v>-1</v>
      </c>
      <c r="G37749">
        <v>49.300000000000431</v>
      </c>
      <c r="H37749">
        <v>640625000</v>
      </c>
      <c r="I37749">
        <v>0</v>
      </c>
    </row>
    <row r="37750" spans="1:9" x14ac:dyDescent="0.25">
      <c r="A37750" s="1" t="s">
        <v>37757</v>
      </c>
      <c r="B37750">
        <v>43.466498205494837</v>
      </c>
      <c r="C37750">
        <v>57.449941152276551</v>
      </c>
      <c r="D37750">
        <v>25.504310813602412</v>
      </c>
      <c r="E37750">
        <v>31.94563033867415</v>
      </c>
      <c r="F37750">
        <v>-1</v>
      </c>
      <c r="G37750">
        <v>53.600000000000492</v>
      </c>
      <c r="H37750">
        <v>875000000</v>
      </c>
      <c r="I37750">
        <v>0</v>
      </c>
    </row>
    <row r="37751" spans="1:9" x14ac:dyDescent="0.25">
      <c r="A37751" s="1" t="s">
        <v>37758</v>
      </c>
      <c r="B37751">
        <v>45.486399445290935</v>
      </c>
      <c r="C37751">
        <v>65.203624878957783</v>
      </c>
      <c r="D37751">
        <v>29.381667316282424</v>
      </c>
      <c r="E37751">
        <v>35.821957562675365</v>
      </c>
      <c r="F37751">
        <v>-1</v>
      </c>
      <c r="G37751">
        <v>54.600000000000506</v>
      </c>
      <c r="H37751">
        <v>812500000</v>
      </c>
      <c r="I37751">
        <v>0</v>
      </c>
    </row>
    <row r="37752" spans="1:9" x14ac:dyDescent="0.25">
      <c r="A37752" s="1" t="s">
        <v>37759</v>
      </c>
      <c r="B37752">
        <v>20.900000000000066</v>
      </c>
      <c r="C37752">
        <v>2.7192412301757236</v>
      </c>
      <c r="D37752">
        <v>1.3027989558739348</v>
      </c>
      <c r="E37752">
        <v>1.4164422743017888</v>
      </c>
      <c r="F37752">
        <v>0.52399225130482119</v>
      </c>
      <c r="G37752">
        <v>20.800000000000026</v>
      </c>
      <c r="H37752">
        <v>203125000</v>
      </c>
      <c r="I37752">
        <v>0</v>
      </c>
    </row>
    <row r="37753" spans="1:9" x14ac:dyDescent="0.25">
      <c r="A37753" s="1" t="s">
        <v>37760</v>
      </c>
      <c r="B37753">
        <v>20.900000000000041</v>
      </c>
      <c r="C37753">
        <v>2.6645816958304334</v>
      </c>
      <c r="D37753">
        <v>1.2751694798398043</v>
      </c>
      <c r="E37753">
        <v>1.389412215990629</v>
      </c>
      <c r="F37753">
        <v>0.64230732418624736</v>
      </c>
      <c r="G37753">
        <v>20.800000000000026</v>
      </c>
      <c r="H37753">
        <v>250000000</v>
      </c>
      <c r="I37753">
        <v>0</v>
      </c>
    </row>
    <row r="37754" spans="1:9" x14ac:dyDescent="0.25">
      <c r="A37754" s="1" t="s">
        <v>37761</v>
      </c>
      <c r="B37754">
        <v>21.900000000000009</v>
      </c>
      <c r="C37754">
        <v>3.6217680581038221</v>
      </c>
      <c r="D37754">
        <v>1.7034909455180545</v>
      </c>
      <c r="E37754">
        <v>1.9182771125857676</v>
      </c>
      <c r="F37754">
        <v>0.34976964222024698</v>
      </c>
      <c r="G37754">
        <v>21.80000000000004</v>
      </c>
      <c r="H37754">
        <v>250000000</v>
      </c>
      <c r="I37754">
        <v>0</v>
      </c>
    </row>
    <row r="37755" spans="1:9" x14ac:dyDescent="0.25">
      <c r="A37755" s="1" t="s">
        <v>37762</v>
      </c>
      <c r="B37755">
        <v>21.9</v>
      </c>
      <c r="C37755">
        <v>3.596076530299734</v>
      </c>
      <c r="D37755">
        <v>1.688599724740433</v>
      </c>
      <c r="E37755">
        <v>1.907476805559301</v>
      </c>
      <c r="F37755">
        <v>0.30676482697824436</v>
      </c>
      <c r="G37755">
        <v>21.80000000000004</v>
      </c>
      <c r="H37755">
        <v>250000000</v>
      </c>
      <c r="I37755">
        <v>0</v>
      </c>
    </row>
    <row r="37756" spans="1:9" x14ac:dyDescent="0.25">
      <c r="A37756" s="1" t="s">
        <v>37763</v>
      </c>
      <c r="B37756">
        <v>20.999999999999982</v>
      </c>
      <c r="C37756">
        <v>3.0365323148672103</v>
      </c>
      <c r="D37756">
        <v>1.4305944792792111</v>
      </c>
      <c r="E37756">
        <v>1.6059378355879992</v>
      </c>
      <c r="F37756">
        <v>0.33022573257008236</v>
      </c>
      <c r="G37756">
        <v>20.900000000000027</v>
      </c>
      <c r="H37756">
        <v>296875000</v>
      </c>
      <c r="I37756">
        <v>0</v>
      </c>
    </row>
    <row r="37757" spans="1:9" x14ac:dyDescent="0.25">
      <c r="A37757" s="1" t="s">
        <v>37764</v>
      </c>
      <c r="B37757">
        <v>21.000000000000025</v>
      </c>
      <c r="C37757">
        <v>3.0360350593285457</v>
      </c>
      <c r="D37757">
        <v>1.4284268789309258</v>
      </c>
      <c r="E37757">
        <v>1.6076081803976199</v>
      </c>
      <c r="F37757">
        <v>0.28192356310008826</v>
      </c>
      <c r="G37757">
        <v>20.900000000000027</v>
      </c>
      <c r="H37757">
        <v>359375000</v>
      </c>
      <c r="I37757">
        <v>0</v>
      </c>
    </row>
    <row r="37758" spans="1:9" x14ac:dyDescent="0.25">
      <c r="A37758" s="1" t="s">
        <v>37765</v>
      </c>
      <c r="B37758">
        <v>20.199999999999985</v>
      </c>
      <c r="C37758">
        <v>2.0904826599706676</v>
      </c>
      <c r="D37758">
        <v>0.98980698668860123</v>
      </c>
      <c r="E37758">
        <v>1.1006756732820664</v>
      </c>
      <c r="F37758">
        <v>8.5483471618390539E-2</v>
      </c>
      <c r="G37758">
        <v>20.100000000000016</v>
      </c>
      <c r="H37758">
        <v>250000000</v>
      </c>
      <c r="I37758">
        <v>0</v>
      </c>
    </row>
    <row r="37759" spans="1:9" x14ac:dyDescent="0.25">
      <c r="A37759" s="1" t="s">
        <v>37766</v>
      </c>
      <c r="B37759">
        <v>20.199999999999996</v>
      </c>
      <c r="C37759">
        <v>2.1229187616270182</v>
      </c>
      <c r="D37759">
        <v>1.0044882135730182</v>
      </c>
      <c r="E37759">
        <v>1.118430548054</v>
      </c>
      <c r="F37759">
        <v>8.0865305124111497E-2</v>
      </c>
      <c r="G37759">
        <v>20.100000000000016</v>
      </c>
      <c r="H37759">
        <v>265625000</v>
      </c>
      <c r="I37759">
        <v>0</v>
      </c>
    </row>
    <row r="37760" spans="1:9" x14ac:dyDescent="0.25">
      <c r="A37760" s="1" t="s">
        <v>37767</v>
      </c>
      <c r="B37760">
        <v>20.699999999999985</v>
      </c>
      <c r="C37760">
        <v>2.327998659655345</v>
      </c>
      <c r="D37760">
        <v>1.0882280637802531</v>
      </c>
      <c r="E37760">
        <v>1.239770595875092</v>
      </c>
      <c r="F37760">
        <v>0.31225297710171063</v>
      </c>
      <c r="G37760">
        <v>20.600000000000023</v>
      </c>
      <c r="H37760">
        <v>250000000</v>
      </c>
      <c r="I37760">
        <v>0</v>
      </c>
    </row>
    <row r="37761" spans="1:9" x14ac:dyDescent="0.25">
      <c r="A37761" s="1" t="s">
        <v>37768</v>
      </c>
      <c r="B37761">
        <v>20.799999999999994</v>
      </c>
      <c r="C37761">
        <v>2.3891247811767142</v>
      </c>
      <c r="D37761">
        <v>1.1171843939106321</v>
      </c>
      <c r="E37761">
        <v>1.2719403872660822</v>
      </c>
      <c r="F37761">
        <v>0.33434302195718058</v>
      </c>
      <c r="G37761">
        <v>20.700000000000024</v>
      </c>
      <c r="H37761">
        <v>250000000</v>
      </c>
      <c r="I37761">
        <v>0</v>
      </c>
    </row>
    <row r="37762" spans="1:9" x14ac:dyDescent="0.25">
      <c r="A37762" s="1" t="s">
        <v>37769</v>
      </c>
      <c r="B37762">
        <v>36.124659374118465</v>
      </c>
      <c r="C37762">
        <v>37.085998763630691</v>
      </c>
      <c r="D37762">
        <v>15.183461913722455</v>
      </c>
      <c r="E37762">
        <v>21.90253684990823</v>
      </c>
      <c r="F37762">
        <v>-1</v>
      </c>
      <c r="G37762">
        <v>44.600000000000364</v>
      </c>
      <c r="H37762">
        <v>546875000</v>
      </c>
      <c r="I37762">
        <v>0</v>
      </c>
    </row>
    <row r="37763" spans="1:9" x14ac:dyDescent="0.25">
      <c r="A37763" s="1" t="s">
        <v>37770</v>
      </c>
      <c r="B37763">
        <v>35.330073654114649</v>
      </c>
      <c r="C37763">
        <v>36.433609197226616</v>
      </c>
      <c r="D37763">
        <v>14.853638187735976</v>
      </c>
      <c r="E37763">
        <v>21.579971009490649</v>
      </c>
      <c r="F37763">
        <v>-1</v>
      </c>
      <c r="G37763">
        <v>44.900000000000368</v>
      </c>
      <c r="H37763">
        <v>531250000</v>
      </c>
      <c r="I37763">
        <v>0</v>
      </c>
    </row>
    <row r="37764" spans="1:9" x14ac:dyDescent="0.25">
      <c r="A37764" s="1" t="s">
        <v>37771</v>
      </c>
      <c r="B37764">
        <v>43.890216825094527</v>
      </c>
      <c r="C37764">
        <v>65.119965182895413</v>
      </c>
      <c r="D37764">
        <v>26.087149901000082</v>
      </c>
      <c r="E37764">
        <v>39.032815281895246</v>
      </c>
      <c r="F37764">
        <v>1</v>
      </c>
      <c r="G37764">
        <v>54.600000000000506</v>
      </c>
      <c r="H37764">
        <v>765625000</v>
      </c>
      <c r="I37764">
        <v>0</v>
      </c>
    </row>
    <row r="37765" spans="1:9" x14ac:dyDescent="0.25">
      <c r="A37765" s="1" t="s">
        <v>37772</v>
      </c>
      <c r="B37765">
        <v>41.657035841415421</v>
      </c>
      <c r="C37765">
        <v>47.154086065360943</v>
      </c>
      <c r="D37765">
        <v>17.108081485395449</v>
      </c>
      <c r="E37765">
        <v>30.046004579965565</v>
      </c>
      <c r="F37765">
        <v>-1</v>
      </c>
      <c r="G37765">
        <v>51.600000000000463</v>
      </c>
      <c r="H37765">
        <v>640625000</v>
      </c>
      <c r="I37765">
        <v>0</v>
      </c>
    </row>
    <row r="37766" spans="1:9" x14ac:dyDescent="0.25">
      <c r="A37766" s="1" t="s">
        <v>37773</v>
      </c>
      <c r="B37766">
        <v>34.646322374277446</v>
      </c>
      <c r="C37766">
        <v>31.058688563212385</v>
      </c>
      <c r="D37766">
        <v>15.684774998482734</v>
      </c>
      <c r="E37766">
        <v>15.373913564729698</v>
      </c>
      <c r="F37766">
        <v>-1</v>
      </c>
      <c r="G37766">
        <v>40.80000000000031</v>
      </c>
      <c r="H37766">
        <v>531250000</v>
      </c>
      <c r="I37766">
        <v>0</v>
      </c>
    </row>
    <row r="37767" spans="1:9" x14ac:dyDescent="0.25">
      <c r="A37767" s="1" t="s">
        <v>37774</v>
      </c>
      <c r="B37767">
        <v>46.353835541902882</v>
      </c>
      <c r="C37767">
        <v>71.59749090684366</v>
      </c>
      <c r="D37767">
        <v>42.250223616466059</v>
      </c>
      <c r="E37767">
        <v>29.347267290377573</v>
      </c>
      <c r="F37767">
        <v>1</v>
      </c>
      <c r="G37767">
        <v>59.80000000000058</v>
      </c>
      <c r="H37767">
        <v>843750000</v>
      </c>
      <c r="I37767">
        <v>0</v>
      </c>
    </row>
    <row r="37768" spans="1:9" x14ac:dyDescent="0.25">
      <c r="A37768" s="1" t="s">
        <v>37775</v>
      </c>
      <c r="B37768">
        <v>32.541909406922819</v>
      </c>
      <c r="C37768">
        <v>30.716979402707949</v>
      </c>
      <c r="D37768">
        <v>15.52695726619122</v>
      </c>
      <c r="E37768">
        <v>15.190022136516728</v>
      </c>
      <c r="F37768">
        <v>-1</v>
      </c>
      <c r="G37768">
        <v>41.400000000000318</v>
      </c>
      <c r="H37768">
        <v>546875000</v>
      </c>
      <c r="I37768">
        <v>0</v>
      </c>
    </row>
    <row r="37769" spans="1:9" x14ac:dyDescent="0.25">
      <c r="A37769" s="1" t="s">
        <v>37776</v>
      </c>
      <c r="B37769">
        <v>32.624911680638235</v>
      </c>
      <c r="C37769">
        <v>32.770630020712076</v>
      </c>
      <c r="D37769">
        <v>16.565072116430414</v>
      </c>
      <c r="E37769">
        <v>16.205557904281658</v>
      </c>
      <c r="F37769">
        <v>-1</v>
      </c>
      <c r="G37769">
        <v>40.1000000000003</v>
      </c>
      <c r="H37769">
        <v>500000000</v>
      </c>
      <c r="I37769">
        <v>0</v>
      </c>
    </row>
    <row r="37770" spans="1:9" x14ac:dyDescent="0.25">
      <c r="A37770" s="1" t="s">
        <v>37777</v>
      </c>
      <c r="B37770">
        <v>21.40000000000002</v>
      </c>
      <c r="C37770">
        <v>2.5676989112677222</v>
      </c>
      <c r="D37770">
        <v>1.3919019732202016</v>
      </c>
      <c r="E37770">
        <v>1.1757969380475206</v>
      </c>
      <c r="F37770">
        <v>-0.39147836948607306</v>
      </c>
      <c r="G37770">
        <v>21.300000000000033</v>
      </c>
      <c r="H37770">
        <v>265625000</v>
      </c>
      <c r="I37770">
        <v>0</v>
      </c>
    </row>
    <row r="37771" spans="1:9" x14ac:dyDescent="0.25">
      <c r="A37771" s="1" t="s">
        <v>37778</v>
      </c>
      <c r="B37771">
        <v>21.400000000000009</v>
      </c>
      <c r="C37771">
        <v>2.6656927135251705</v>
      </c>
      <c r="D37771">
        <v>1.4420526862118037</v>
      </c>
      <c r="E37771">
        <v>1.2236400273133667</v>
      </c>
      <c r="F37771">
        <v>-0.48582074609393722</v>
      </c>
      <c r="G37771">
        <v>21.300000000000033</v>
      </c>
      <c r="H37771">
        <v>312500000</v>
      </c>
      <c r="I37771">
        <v>0</v>
      </c>
    </row>
    <row r="37772" spans="1:9" x14ac:dyDescent="0.25">
      <c r="A37772" s="1" t="s">
        <v>37779</v>
      </c>
      <c r="B37772">
        <v>21.299999999999976</v>
      </c>
      <c r="C37772">
        <v>1.8481600273044538</v>
      </c>
      <c r="D37772">
        <v>1.0226858170590982</v>
      </c>
      <c r="E37772">
        <v>0.82547421024535561</v>
      </c>
      <c r="F37772">
        <v>-9.5412727314577506E-2</v>
      </c>
      <c r="G37772">
        <v>21.200000000000031</v>
      </c>
      <c r="H37772">
        <v>328125000</v>
      </c>
      <c r="I37772">
        <v>0</v>
      </c>
    </row>
    <row r="37773" spans="1:9" x14ac:dyDescent="0.25">
      <c r="A37773" s="1" t="s">
        <v>37780</v>
      </c>
      <c r="B37773">
        <v>21.299999999999979</v>
      </c>
      <c r="C37773">
        <v>1.8595787333501637</v>
      </c>
      <c r="D37773">
        <v>1.0292196336175072</v>
      </c>
      <c r="E37773">
        <v>0.83035909973265642</v>
      </c>
      <c r="F37773">
        <v>-9.6782700539309818E-2</v>
      </c>
      <c r="G37773">
        <v>21.200000000000031</v>
      </c>
      <c r="H37773">
        <v>296875000</v>
      </c>
      <c r="I37773">
        <v>0</v>
      </c>
    </row>
    <row r="37774" spans="1:9" x14ac:dyDescent="0.25">
      <c r="A37774" s="1" t="s">
        <v>37781</v>
      </c>
      <c r="B37774">
        <v>21.299999999999972</v>
      </c>
      <c r="C37774">
        <v>2.3716285838704296</v>
      </c>
      <c r="D37774">
        <v>1.272798969021518</v>
      </c>
      <c r="E37774">
        <v>1.0988296148489116</v>
      </c>
      <c r="F37774">
        <v>-0.15629757218455165</v>
      </c>
      <c r="G37774">
        <v>21.200000000000031</v>
      </c>
      <c r="H37774">
        <v>234375000</v>
      </c>
      <c r="I37774">
        <v>0</v>
      </c>
    </row>
    <row r="37775" spans="1:9" x14ac:dyDescent="0.25">
      <c r="A37775" s="1" t="s">
        <v>37782</v>
      </c>
      <c r="B37775">
        <v>21.300000000000022</v>
      </c>
      <c r="C37775">
        <v>2.3742071557620132</v>
      </c>
      <c r="D37775">
        <v>1.2745771586834</v>
      </c>
      <c r="E37775">
        <v>1.0996299970786132</v>
      </c>
      <c r="F37775">
        <v>-0.15307479734287099</v>
      </c>
      <c r="G37775">
        <v>21.200000000000031</v>
      </c>
      <c r="H37775">
        <v>328125000</v>
      </c>
      <c r="I37775">
        <v>0</v>
      </c>
    </row>
    <row r="37776" spans="1:9" x14ac:dyDescent="0.25">
      <c r="A37776" s="1" t="s">
        <v>37783</v>
      </c>
      <c r="B37776">
        <v>29.718542311618457</v>
      </c>
      <c r="C37776">
        <v>20.750671736325465</v>
      </c>
      <c r="D37776">
        <v>7.0399095358377721</v>
      </c>
      <c r="E37776">
        <v>13.710762200487682</v>
      </c>
      <c r="F37776">
        <v>1</v>
      </c>
      <c r="G37776">
        <v>34.300000000000217</v>
      </c>
      <c r="H37776">
        <v>453125000</v>
      </c>
      <c r="I37776">
        <v>0</v>
      </c>
    </row>
    <row r="37777" spans="1:9" x14ac:dyDescent="0.25">
      <c r="A37777" s="1" t="s">
        <v>37784</v>
      </c>
      <c r="B37777">
        <v>27.436884778482415</v>
      </c>
      <c r="C37777">
        <v>12.806005315984939</v>
      </c>
      <c r="D37777">
        <v>6.568850520338799</v>
      </c>
      <c r="E37777">
        <v>6.2371547956461404</v>
      </c>
      <c r="F37777">
        <v>1</v>
      </c>
      <c r="G37777">
        <v>32.000000000000185</v>
      </c>
      <c r="H37777">
        <v>421875000</v>
      </c>
      <c r="I37777">
        <v>0</v>
      </c>
    </row>
    <row r="37778" spans="1:9" x14ac:dyDescent="0.25">
      <c r="A37778" s="1" t="s">
        <v>37785</v>
      </c>
      <c r="B37778">
        <v>32.658313010904429</v>
      </c>
      <c r="C37778">
        <v>30.259799202716863</v>
      </c>
      <c r="D37778">
        <v>14.848492188477556</v>
      </c>
      <c r="E37778">
        <v>15.41130701423932</v>
      </c>
      <c r="F37778">
        <v>1</v>
      </c>
      <c r="G37778">
        <v>37.000000000000256</v>
      </c>
      <c r="H37778">
        <v>515625000</v>
      </c>
      <c r="I37778">
        <v>0</v>
      </c>
    </row>
    <row r="37779" spans="1:9" x14ac:dyDescent="0.25">
      <c r="A37779" s="1" t="s">
        <v>37786</v>
      </c>
      <c r="B37779">
        <v>33.099457411552564</v>
      </c>
      <c r="C37779">
        <v>30.933236754046806</v>
      </c>
      <c r="D37779">
        <v>15.182778746978849</v>
      </c>
      <c r="E37779">
        <v>15.750458007067937</v>
      </c>
      <c r="F37779">
        <v>1</v>
      </c>
      <c r="G37779">
        <v>38.800000000000281</v>
      </c>
      <c r="H37779">
        <v>500000000</v>
      </c>
      <c r="I37779">
        <v>0</v>
      </c>
    </row>
    <row r="37780" spans="1:9" x14ac:dyDescent="0.25">
      <c r="A37780" s="1" t="s">
        <v>37787</v>
      </c>
      <c r="B37780">
        <v>41.126095223104919</v>
      </c>
      <c r="C37780">
        <v>52.26192256360342</v>
      </c>
      <c r="D37780">
        <v>22.762009109355592</v>
      </c>
      <c r="E37780">
        <v>29.499913454247771</v>
      </c>
      <c r="F37780">
        <v>-1</v>
      </c>
      <c r="G37780">
        <v>48.400000000000418</v>
      </c>
      <c r="H37780">
        <v>625000000</v>
      </c>
      <c r="I37780">
        <v>0</v>
      </c>
    </row>
    <row r="37781" spans="1:9" x14ac:dyDescent="0.25">
      <c r="A37781" s="1" t="s">
        <v>37788</v>
      </c>
      <c r="B37781">
        <v>42.109952907711559</v>
      </c>
      <c r="C37781">
        <v>51.765597413774366</v>
      </c>
      <c r="D37781">
        <v>22.516904701650645</v>
      </c>
      <c r="E37781">
        <v>29.248692712123677</v>
      </c>
      <c r="F37781">
        <v>-1</v>
      </c>
      <c r="G37781">
        <v>51.800000000000466</v>
      </c>
      <c r="H37781">
        <v>640625000</v>
      </c>
      <c r="I37781">
        <v>0</v>
      </c>
    </row>
    <row r="37782" spans="1:9" x14ac:dyDescent="0.25">
      <c r="A37782" s="1" t="s">
        <v>37789</v>
      </c>
      <c r="B37782">
        <v>45.30696350590317</v>
      </c>
      <c r="C37782">
        <v>64.363233577781045</v>
      </c>
      <c r="D37782">
        <v>31.989366115438777</v>
      </c>
      <c r="E37782">
        <v>32.373867462342247</v>
      </c>
      <c r="F37782">
        <v>-1</v>
      </c>
      <c r="G37782">
        <v>55.000000000000512</v>
      </c>
      <c r="H37782">
        <v>875000000</v>
      </c>
      <c r="I37782">
        <v>0</v>
      </c>
    </row>
    <row r="37783" spans="1:9" x14ac:dyDescent="0.25">
      <c r="A37783" s="1" t="s">
        <v>37790</v>
      </c>
      <c r="B37783">
        <v>43.876358998626451</v>
      </c>
      <c r="C37783">
        <v>57.797731746218275</v>
      </c>
      <c r="D37783">
        <v>29.213954583351907</v>
      </c>
      <c r="E37783">
        <v>28.583777162866358</v>
      </c>
      <c r="F37783">
        <v>-1</v>
      </c>
      <c r="G37783">
        <v>54.300000000000502</v>
      </c>
      <c r="H37783">
        <v>734375000</v>
      </c>
      <c r="I37783">
        <v>0</v>
      </c>
    </row>
    <row r="37784" spans="1:9" x14ac:dyDescent="0.25">
      <c r="A37784" s="1" t="s">
        <v>37791</v>
      </c>
      <c r="B37784">
        <v>22.414871132508587</v>
      </c>
      <c r="C37784">
        <v>24.72114019790925</v>
      </c>
      <c r="D37784">
        <v>10.351303353037402</v>
      </c>
      <c r="E37784">
        <v>14.369836844871854</v>
      </c>
      <c r="F37784">
        <v>-1</v>
      </c>
      <c r="G37784">
        <v>0</v>
      </c>
      <c r="H37784">
        <v>953125000</v>
      </c>
      <c r="I37784">
        <v>0</v>
      </c>
    </row>
    <row r="37785" spans="1:9" x14ac:dyDescent="0.25">
      <c r="A37785" s="1" t="s">
        <v>37792</v>
      </c>
      <c r="B37785">
        <v>21.14185938484691</v>
      </c>
      <c r="C37785">
        <v>21.21623901147446</v>
      </c>
      <c r="D37785">
        <v>8.6568222121245793</v>
      </c>
      <c r="E37785">
        <v>12.559416799349854</v>
      </c>
      <c r="F37785">
        <v>-1</v>
      </c>
      <c r="G37785">
        <v>0</v>
      </c>
      <c r="H37785">
        <v>734375000</v>
      </c>
      <c r="I37785">
        <v>0</v>
      </c>
    </row>
    <row r="37786" spans="1:9" x14ac:dyDescent="0.25">
      <c r="A37786" s="1" t="s">
        <v>37793</v>
      </c>
      <c r="B37786">
        <v>28.587898759966123</v>
      </c>
      <c r="C37786">
        <v>17.068518545982453</v>
      </c>
      <c r="D37786">
        <v>8.2231404977632412</v>
      </c>
      <c r="E37786">
        <v>8.845378048219203</v>
      </c>
      <c r="F37786">
        <v>1</v>
      </c>
      <c r="G37786">
        <v>29.700000000000152</v>
      </c>
      <c r="H37786">
        <v>359375000</v>
      </c>
      <c r="I37786">
        <v>0</v>
      </c>
    </row>
    <row r="37787" spans="1:9" x14ac:dyDescent="0.25">
      <c r="A37787" s="1" t="s">
        <v>37794</v>
      </c>
      <c r="B37787">
        <v>27.66189547519437</v>
      </c>
      <c r="C37787">
        <v>13.451040426054631</v>
      </c>
      <c r="D37787">
        <v>3.2440748119258052</v>
      </c>
      <c r="E37787">
        <v>10.206965614128825</v>
      </c>
      <c r="F37787">
        <v>-0.77974502190339878</v>
      </c>
      <c r="G37787">
        <v>29.300000000000146</v>
      </c>
      <c r="H37787">
        <v>359375000</v>
      </c>
      <c r="I37787">
        <v>0</v>
      </c>
    </row>
    <row r="37788" spans="1:9" x14ac:dyDescent="0.25">
      <c r="A37788" s="1" t="s">
        <v>37795</v>
      </c>
      <c r="B37788">
        <v>22.600000000000016</v>
      </c>
      <c r="C37788">
        <v>5.9559654150262968</v>
      </c>
      <c r="D37788">
        <v>2.6807614626459508</v>
      </c>
      <c r="E37788">
        <v>3.27520395238035</v>
      </c>
      <c r="F37788">
        <v>0.49343122111868842</v>
      </c>
      <c r="G37788">
        <v>22.50000000000005</v>
      </c>
      <c r="H37788">
        <v>296875000</v>
      </c>
      <c r="I37788">
        <v>0</v>
      </c>
    </row>
    <row r="37789" spans="1:9" x14ac:dyDescent="0.25">
      <c r="A37789" s="1" t="s">
        <v>37796</v>
      </c>
      <c r="B37789">
        <v>22.600000000000005</v>
      </c>
      <c r="C37789">
        <v>5.878504640854322</v>
      </c>
      <c r="D37789">
        <v>2.6372162056956712</v>
      </c>
      <c r="E37789">
        <v>3.2412884351586531</v>
      </c>
      <c r="F37789">
        <v>0.36732472550010886</v>
      </c>
      <c r="G37789">
        <v>22.50000000000005</v>
      </c>
      <c r="H37789">
        <v>250000000</v>
      </c>
      <c r="I37789">
        <v>0</v>
      </c>
    </row>
    <row r="37790" spans="1:9" x14ac:dyDescent="0.25">
      <c r="A37790" s="1" t="s">
        <v>37797</v>
      </c>
      <c r="B37790">
        <v>22.79999999999999</v>
      </c>
      <c r="C37790">
        <v>2.858531702188182</v>
      </c>
      <c r="D37790">
        <v>1.6422721457802965</v>
      </c>
      <c r="E37790">
        <v>1.2162595564078855</v>
      </c>
      <c r="F37790">
        <v>-0.3272696477925372</v>
      </c>
      <c r="G37790">
        <v>22.700000000000053</v>
      </c>
      <c r="H37790">
        <v>250000000</v>
      </c>
      <c r="I37790">
        <v>0</v>
      </c>
    </row>
    <row r="37791" spans="1:9" x14ac:dyDescent="0.25">
      <c r="A37791" s="1" t="s">
        <v>37798</v>
      </c>
      <c r="B37791">
        <v>22.9</v>
      </c>
      <c r="C37791">
        <v>2.8795754967793408</v>
      </c>
      <c r="D37791">
        <v>1.6530906245269734</v>
      </c>
      <c r="E37791">
        <v>1.2264848722523674</v>
      </c>
      <c r="F37791">
        <v>-0.31009845164431482</v>
      </c>
      <c r="G37791">
        <v>22.800000000000054</v>
      </c>
      <c r="H37791">
        <v>281250000</v>
      </c>
      <c r="I37791">
        <v>0</v>
      </c>
    </row>
    <row r="37792" spans="1:9" x14ac:dyDescent="0.25">
      <c r="A37792" s="1" t="s">
        <v>37799</v>
      </c>
      <c r="B37792">
        <v>34.925246666230137</v>
      </c>
      <c r="C37792">
        <v>34.114029338730411</v>
      </c>
      <c r="D37792">
        <v>20.528782339869643</v>
      </c>
      <c r="E37792">
        <v>13.585246998860772</v>
      </c>
      <c r="F37792">
        <v>1</v>
      </c>
      <c r="G37792">
        <v>42.000000000000327</v>
      </c>
      <c r="H37792">
        <v>515625000</v>
      </c>
      <c r="I37792">
        <v>0</v>
      </c>
    </row>
    <row r="37793" spans="1:9" x14ac:dyDescent="0.25">
      <c r="A37793" s="1" t="s">
        <v>37800</v>
      </c>
      <c r="B37793">
        <v>26.584397939784434</v>
      </c>
      <c r="C37793">
        <v>20.207866815693148</v>
      </c>
      <c r="D37793">
        <v>9.8312985799638426</v>
      </c>
      <c r="E37793">
        <v>10.376568235729319</v>
      </c>
      <c r="F37793">
        <v>1</v>
      </c>
      <c r="G37793">
        <v>27.500000000000121</v>
      </c>
      <c r="H37793">
        <v>218750000</v>
      </c>
      <c r="I37793">
        <v>0</v>
      </c>
    </row>
    <row r="37794" spans="1:9" x14ac:dyDescent="0.25">
      <c r="A37794" s="1" t="s">
        <v>37801</v>
      </c>
      <c r="B37794">
        <v>33.972628721883673</v>
      </c>
      <c r="C37794">
        <v>40.088448277471286</v>
      </c>
      <c r="D37794">
        <v>13.559873176646615</v>
      </c>
      <c r="E37794">
        <v>26.528575100824668</v>
      </c>
      <c r="F37794">
        <v>-1</v>
      </c>
      <c r="G37794">
        <v>39.900000000000297</v>
      </c>
      <c r="H37794">
        <v>437500000</v>
      </c>
      <c r="I37794">
        <v>0</v>
      </c>
    </row>
    <row r="37795" spans="1:9" x14ac:dyDescent="0.25">
      <c r="A37795" s="1" t="s">
        <v>37802</v>
      </c>
      <c r="B37795">
        <v>27.445277493543912</v>
      </c>
      <c r="C37795">
        <v>21.087743426160543</v>
      </c>
      <c r="D37795">
        <v>10.337951517719391</v>
      </c>
      <c r="E37795">
        <v>10.749791908441171</v>
      </c>
      <c r="F37795">
        <v>-1</v>
      </c>
      <c r="G37795">
        <v>30.400000000000162</v>
      </c>
      <c r="H37795">
        <v>421875000</v>
      </c>
      <c r="I37795">
        <v>0</v>
      </c>
    </row>
    <row r="37796" spans="1:9" x14ac:dyDescent="0.25">
      <c r="A37796" s="1" t="s">
        <v>37803</v>
      </c>
      <c r="B37796">
        <v>42.009836507457592</v>
      </c>
      <c r="C37796">
        <v>46.170612036584224</v>
      </c>
      <c r="D37796">
        <v>22.924603977584557</v>
      </c>
      <c r="E37796">
        <v>23.246008058999678</v>
      </c>
      <c r="F37796">
        <v>-1</v>
      </c>
      <c r="G37796">
        <v>47.400000000000404</v>
      </c>
      <c r="H37796">
        <v>687500000</v>
      </c>
      <c r="I37796">
        <v>0</v>
      </c>
    </row>
    <row r="37797" spans="1:9" x14ac:dyDescent="0.25">
      <c r="A37797" s="1" t="s">
        <v>37804</v>
      </c>
      <c r="B37797">
        <v>41.264302718524767</v>
      </c>
      <c r="C37797">
        <v>47.76414354688994</v>
      </c>
      <c r="D37797">
        <v>17.444478769491752</v>
      </c>
      <c r="E37797">
        <v>30.319664777398167</v>
      </c>
      <c r="F37797">
        <v>-1</v>
      </c>
      <c r="G37797">
        <v>49.800000000000438</v>
      </c>
      <c r="H37797">
        <v>578125000</v>
      </c>
      <c r="I37797">
        <v>0</v>
      </c>
    </row>
    <row r="37798" spans="1:9" x14ac:dyDescent="0.25">
      <c r="A37798" s="1" t="s">
        <v>37805</v>
      </c>
      <c r="B37798">
        <v>44.116034686110076</v>
      </c>
      <c r="C37798">
        <v>98.828443782037567</v>
      </c>
      <c r="D37798">
        <v>54.362409602676394</v>
      </c>
      <c r="E37798">
        <v>44.466034179361209</v>
      </c>
      <c r="F37798">
        <v>-1</v>
      </c>
      <c r="G37798">
        <v>0</v>
      </c>
      <c r="H37798">
        <v>671875000</v>
      </c>
      <c r="I37798">
        <v>0</v>
      </c>
    </row>
    <row r="37799" spans="1:9" x14ac:dyDescent="0.25">
      <c r="A37799" s="1" t="s">
        <v>37806</v>
      </c>
      <c r="B37799">
        <v>43.797783261774221</v>
      </c>
      <c r="C37799">
        <v>57.688634527253363</v>
      </c>
      <c r="D37799">
        <v>28.722358255551143</v>
      </c>
      <c r="E37799">
        <v>28.966276271702213</v>
      </c>
      <c r="F37799">
        <v>-1</v>
      </c>
      <c r="G37799">
        <v>54.100000000000499</v>
      </c>
      <c r="H37799">
        <v>671875000</v>
      </c>
      <c r="I37799">
        <v>0</v>
      </c>
    </row>
    <row r="37800" spans="1:9" x14ac:dyDescent="0.25">
      <c r="A37800" s="1" t="s">
        <v>37807</v>
      </c>
      <c r="B37800">
        <v>21.000000000000014</v>
      </c>
      <c r="C37800">
        <v>2.7028946273658891</v>
      </c>
      <c r="D37800">
        <v>1.2639180296421664</v>
      </c>
      <c r="E37800">
        <v>1.4389765977237228</v>
      </c>
      <c r="F37800">
        <v>0.51970422039735942</v>
      </c>
      <c r="G37800">
        <v>20.900000000000027</v>
      </c>
      <c r="H37800">
        <v>312500000</v>
      </c>
      <c r="I37800">
        <v>0</v>
      </c>
    </row>
    <row r="37801" spans="1:9" x14ac:dyDescent="0.25">
      <c r="A37801" s="1" t="s">
        <v>37808</v>
      </c>
      <c r="B37801">
        <v>21.000000000000004</v>
      </c>
      <c r="C37801">
        <v>2.7509934839093817</v>
      </c>
      <c r="D37801">
        <v>1.2876346837845842</v>
      </c>
      <c r="E37801">
        <v>1.4633588001247975</v>
      </c>
      <c r="F37801">
        <v>0.66169604366038159</v>
      </c>
      <c r="G37801">
        <v>20.900000000000027</v>
      </c>
      <c r="H37801">
        <v>250000000</v>
      </c>
      <c r="I37801">
        <v>0</v>
      </c>
    </row>
    <row r="37802" spans="1:9" x14ac:dyDescent="0.25">
      <c r="A37802" s="1" t="s">
        <v>37809</v>
      </c>
      <c r="B37802">
        <v>22.099999999999966</v>
      </c>
      <c r="C37802">
        <v>4.0407140797759569</v>
      </c>
      <c r="D37802">
        <v>1.8128191739429962</v>
      </c>
      <c r="E37802">
        <v>2.2278949058329611</v>
      </c>
      <c r="F37802">
        <v>0.36418405361152928</v>
      </c>
      <c r="G37802">
        <v>22.000000000000043</v>
      </c>
      <c r="H37802">
        <v>265625000</v>
      </c>
      <c r="I37802">
        <v>0</v>
      </c>
    </row>
    <row r="37803" spans="1:9" x14ac:dyDescent="0.25">
      <c r="A37803" s="1" t="s">
        <v>37810</v>
      </c>
      <c r="B37803">
        <v>22.099999999999962</v>
      </c>
      <c r="C37803">
        <v>3.8354286339012198</v>
      </c>
      <c r="D37803">
        <v>1.7059112523940794</v>
      </c>
      <c r="E37803">
        <v>2.1295173815071404</v>
      </c>
      <c r="F37803">
        <v>0.31320861027827362</v>
      </c>
      <c r="G37803">
        <v>22.000000000000043</v>
      </c>
      <c r="H37803">
        <v>218750000</v>
      </c>
      <c r="I37803">
        <v>0</v>
      </c>
    </row>
    <row r="37804" spans="1:9" x14ac:dyDescent="0.25">
      <c r="A37804" s="1" t="s">
        <v>37811</v>
      </c>
      <c r="B37804">
        <v>21.100000000000009</v>
      </c>
      <c r="C37804">
        <v>3.2471535320886522</v>
      </c>
      <c r="D37804">
        <v>1.4426264835361771</v>
      </c>
      <c r="E37804">
        <v>1.8045270485524751</v>
      </c>
      <c r="F37804">
        <v>0.32993139417526951</v>
      </c>
      <c r="G37804">
        <v>21.000000000000028</v>
      </c>
      <c r="H37804">
        <v>375000000</v>
      </c>
      <c r="I37804">
        <v>0</v>
      </c>
    </row>
    <row r="37805" spans="1:9" x14ac:dyDescent="0.25">
      <c r="A37805" s="1" t="s">
        <v>37812</v>
      </c>
      <c r="B37805">
        <v>21.2</v>
      </c>
      <c r="C37805">
        <v>3.2574593831839724</v>
      </c>
      <c r="D37805">
        <v>1.443220792499937</v>
      </c>
      <c r="E37805">
        <v>1.8142385906840355</v>
      </c>
      <c r="F37805">
        <v>0.29566824768045663</v>
      </c>
      <c r="G37805">
        <v>21.10000000000003</v>
      </c>
      <c r="H37805">
        <v>281250000</v>
      </c>
      <c r="I37805">
        <v>0</v>
      </c>
    </row>
    <row r="37806" spans="1:9" x14ac:dyDescent="0.25">
      <c r="A37806" s="1" t="s">
        <v>37813</v>
      </c>
      <c r="B37806">
        <v>20.3</v>
      </c>
      <c r="C37806">
        <v>2.4216448246489697</v>
      </c>
      <c r="D37806">
        <v>1.087109656427069</v>
      </c>
      <c r="E37806">
        <v>1.3345351682219007</v>
      </c>
      <c r="F37806">
        <v>9.2134518953035371E-2</v>
      </c>
      <c r="G37806">
        <v>20.200000000000017</v>
      </c>
      <c r="H37806">
        <v>203125000</v>
      </c>
      <c r="I37806">
        <v>0</v>
      </c>
    </row>
    <row r="37807" spans="1:9" x14ac:dyDescent="0.25">
      <c r="A37807" s="1" t="s">
        <v>37814</v>
      </c>
      <c r="B37807">
        <v>20.3</v>
      </c>
      <c r="C37807">
        <v>2.4637386323264252</v>
      </c>
      <c r="D37807">
        <v>1.1038274582676855</v>
      </c>
      <c r="E37807">
        <v>1.3599111740587397</v>
      </c>
      <c r="F37807">
        <v>0.10016030182456426</v>
      </c>
      <c r="G37807">
        <v>20.200000000000017</v>
      </c>
      <c r="H37807">
        <v>218750000</v>
      </c>
      <c r="I37807">
        <v>0</v>
      </c>
    </row>
    <row r="37808" spans="1:9" x14ac:dyDescent="0.25">
      <c r="A37808" s="1" t="s">
        <v>37815</v>
      </c>
      <c r="B37808">
        <v>20.79999999999999</v>
      </c>
      <c r="C37808">
        <v>2.4777678464288182</v>
      </c>
      <c r="D37808">
        <v>1.0865107114663566</v>
      </c>
      <c r="E37808">
        <v>1.3912571349624616</v>
      </c>
      <c r="F37808">
        <v>0.30578901091693034</v>
      </c>
      <c r="G37808">
        <v>20.700000000000024</v>
      </c>
      <c r="H37808">
        <v>234375000</v>
      </c>
      <c r="I37808">
        <v>0</v>
      </c>
    </row>
    <row r="37809" spans="1:9" x14ac:dyDescent="0.25">
      <c r="A37809" s="1" t="s">
        <v>37816</v>
      </c>
      <c r="B37809">
        <v>20.79999999999999</v>
      </c>
      <c r="C37809">
        <v>2.5419764473074253</v>
      </c>
      <c r="D37809">
        <v>1.1151425243850888</v>
      </c>
      <c r="E37809">
        <v>1.4268339229223366</v>
      </c>
      <c r="F37809">
        <v>0.32537603638633072</v>
      </c>
      <c r="G37809">
        <v>20.700000000000024</v>
      </c>
      <c r="H37809">
        <v>343750000</v>
      </c>
      <c r="I37809">
        <v>0</v>
      </c>
    </row>
    <row r="37810" spans="1:9" x14ac:dyDescent="0.25">
      <c r="A37810" s="1" t="s">
        <v>37817</v>
      </c>
      <c r="B37810">
        <v>35.779574589460104</v>
      </c>
      <c r="C37810">
        <v>34.651524073468082</v>
      </c>
      <c r="D37810">
        <v>16.976096835384059</v>
      </c>
      <c r="E37810">
        <v>17.675427238084058</v>
      </c>
      <c r="F37810">
        <v>-1</v>
      </c>
      <c r="G37810">
        <v>41.900000000000325</v>
      </c>
      <c r="H37810">
        <v>593750000</v>
      </c>
      <c r="I37810">
        <v>0</v>
      </c>
    </row>
    <row r="37811" spans="1:9" x14ac:dyDescent="0.25">
      <c r="A37811" s="1" t="s">
        <v>37818</v>
      </c>
      <c r="B37811">
        <v>19.855542365373456</v>
      </c>
      <c r="C37811">
        <v>23.776273051389328</v>
      </c>
      <c r="D37811">
        <v>12.053569072183986</v>
      </c>
      <c r="E37811">
        <v>11.72270397920536</v>
      </c>
      <c r="F37811">
        <v>-0.5</v>
      </c>
      <c r="G37811">
        <v>0</v>
      </c>
      <c r="H37811">
        <v>859375000</v>
      </c>
      <c r="I37811">
        <v>0</v>
      </c>
    </row>
    <row r="37812" spans="1:9" x14ac:dyDescent="0.25">
      <c r="A37812" s="1" t="s">
        <v>37819</v>
      </c>
      <c r="B37812">
        <v>22.052708861622126</v>
      </c>
      <c r="C37812">
        <v>27.913516068926192</v>
      </c>
      <c r="D37812">
        <v>14.888990815779643</v>
      </c>
      <c r="E37812">
        <v>13.02452525314656</v>
      </c>
      <c r="F37812">
        <v>1</v>
      </c>
      <c r="G37812">
        <v>0</v>
      </c>
      <c r="H37812">
        <v>921875000</v>
      </c>
      <c r="I37812">
        <v>0</v>
      </c>
    </row>
    <row r="37813" spans="1:9" x14ac:dyDescent="0.25">
      <c r="A37813" s="1" t="s">
        <v>37820</v>
      </c>
      <c r="B37813">
        <v>43.776299385211843</v>
      </c>
      <c r="C37813">
        <v>59.675561312819298</v>
      </c>
      <c r="D37813">
        <v>20.126494811772577</v>
      </c>
      <c r="E37813">
        <v>39.549066501046738</v>
      </c>
      <c r="F37813">
        <v>-1</v>
      </c>
      <c r="G37813">
        <v>52.700000000000479</v>
      </c>
      <c r="H37813">
        <v>687500000</v>
      </c>
      <c r="I37813">
        <v>0</v>
      </c>
    </row>
    <row r="37814" spans="1:9" x14ac:dyDescent="0.25">
      <c r="A37814" s="1" t="s">
        <v>37821</v>
      </c>
      <c r="B37814">
        <v>45.706006467784192</v>
      </c>
      <c r="C37814">
        <v>69.156824342047003</v>
      </c>
      <c r="D37814">
        <v>28.043918234658936</v>
      </c>
      <c r="E37814">
        <v>41.112906107388021</v>
      </c>
      <c r="F37814">
        <v>-1</v>
      </c>
      <c r="G37814">
        <v>57.100000000000541</v>
      </c>
      <c r="H37814">
        <v>796875000</v>
      </c>
      <c r="I37814">
        <v>0</v>
      </c>
    </row>
    <row r="37815" spans="1:9" x14ac:dyDescent="0.25">
      <c r="A37815" s="1" t="s">
        <v>37822</v>
      </c>
      <c r="B37815">
        <v>21.38350106436285</v>
      </c>
      <c r="C37815">
        <v>22.553944638594665</v>
      </c>
      <c r="D37815">
        <v>6.8024646447724644</v>
      </c>
      <c r="E37815">
        <v>15.751479993822171</v>
      </c>
      <c r="F37815">
        <v>-1</v>
      </c>
      <c r="G37815">
        <v>0</v>
      </c>
      <c r="H37815">
        <v>1000000000</v>
      </c>
      <c r="I37815">
        <v>0</v>
      </c>
    </row>
    <row r="37816" spans="1:9" x14ac:dyDescent="0.25">
      <c r="A37816" s="1" t="s">
        <v>37823</v>
      </c>
      <c r="B37816">
        <v>21.301316426804764</v>
      </c>
      <c r="C37816">
        <v>24.763230035875278</v>
      </c>
      <c r="D37816">
        <v>13.737661131274589</v>
      </c>
      <c r="E37816">
        <v>11.025568904600686</v>
      </c>
      <c r="F37816">
        <v>-1</v>
      </c>
      <c r="G37816">
        <v>0</v>
      </c>
      <c r="H37816">
        <v>921875000</v>
      </c>
      <c r="I37816">
        <v>0</v>
      </c>
    </row>
    <row r="37817" spans="1:9" x14ac:dyDescent="0.25">
      <c r="A37817" s="1" t="s">
        <v>37824</v>
      </c>
      <c r="B37817">
        <v>32.362932306996491</v>
      </c>
      <c r="C37817">
        <v>33.871223552198337</v>
      </c>
      <c r="D37817">
        <v>17.210547309565779</v>
      </c>
      <c r="E37817">
        <v>16.660676242632576</v>
      </c>
      <c r="F37817">
        <v>-1</v>
      </c>
      <c r="G37817">
        <v>39.900000000000297</v>
      </c>
      <c r="H37817">
        <v>593750000</v>
      </c>
      <c r="I37817">
        <v>0</v>
      </c>
    </row>
    <row r="37818" spans="1:9" x14ac:dyDescent="0.25">
      <c r="A37818" s="1" t="s">
        <v>37825</v>
      </c>
      <c r="B37818">
        <v>21.5</v>
      </c>
      <c r="C37818">
        <v>2.6639637083460381</v>
      </c>
      <c r="D37818">
        <v>1.510603538735146</v>
      </c>
      <c r="E37818">
        <v>1.1533601696108922</v>
      </c>
      <c r="F37818">
        <v>-0.40624536887079277</v>
      </c>
      <c r="G37818">
        <v>21.400000000000034</v>
      </c>
      <c r="H37818">
        <v>250000000</v>
      </c>
      <c r="I37818">
        <v>0</v>
      </c>
    </row>
    <row r="37819" spans="1:9" x14ac:dyDescent="0.25">
      <c r="A37819" s="1" t="s">
        <v>37826</v>
      </c>
      <c r="B37819">
        <v>21.599999999999998</v>
      </c>
      <c r="C37819">
        <v>2.7625501089865057</v>
      </c>
      <c r="D37819">
        <v>1.5615714391771127</v>
      </c>
      <c r="E37819">
        <v>1.2009786698093929</v>
      </c>
      <c r="F37819">
        <v>-0.46585870634267845</v>
      </c>
      <c r="G37819">
        <v>21.500000000000036</v>
      </c>
      <c r="H37819">
        <v>328125000</v>
      </c>
      <c r="I37819">
        <v>0</v>
      </c>
    </row>
    <row r="37820" spans="1:9" x14ac:dyDescent="0.25">
      <c r="A37820" s="1" t="s">
        <v>37827</v>
      </c>
      <c r="B37820">
        <v>21.400000000000016</v>
      </c>
      <c r="C37820">
        <v>1.973548508827208</v>
      </c>
      <c r="D37820">
        <v>1.1472569922631499</v>
      </c>
      <c r="E37820">
        <v>0.82629151656405808</v>
      </c>
      <c r="F37820">
        <v>-9.7328746876611749E-2</v>
      </c>
      <c r="G37820">
        <v>21.300000000000033</v>
      </c>
      <c r="H37820">
        <v>343750000</v>
      </c>
      <c r="I37820">
        <v>0</v>
      </c>
    </row>
    <row r="37821" spans="1:9" x14ac:dyDescent="0.25">
      <c r="A37821" s="1" t="s">
        <v>37828</v>
      </c>
      <c r="B37821">
        <v>21.399999999999977</v>
      </c>
      <c r="C37821">
        <v>1.9860793147127445</v>
      </c>
      <c r="D37821">
        <v>1.1546369211944811</v>
      </c>
      <c r="E37821">
        <v>0.83144239351826332</v>
      </c>
      <c r="F37821">
        <v>-9.8809049615917743E-2</v>
      </c>
      <c r="G37821">
        <v>21.300000000000033</v>
      </c>
      <c r="H37821">
        <v>281250000</v>
      </c>
      <c r="I37821">
        <v>0</v>
      </c>
    </row>
    <row r="37822" spans="1:9" x14ac:dyDescent="0.25">
      <c r="A37822" s="1" t="s">
        <v>37829</v>
      </c>
      <c r="B37822">
        <v>21.399999999999981</v>
      </c>
      <c r="C37822">
        <v>2.4866707725342758</v>
      </c>
      <c r="D37822">
        <v>1.3836601018922403</v>
      </c>
      <c r="E37822">
        <v>1.1030106706420355</v>
      </c>
      <c r="F37822">
        <v>-0.15546409084123569</v>
      </c>
      <c r="G37822">
        <v>21.300000000000033</v>
      </c>
      <c r="H37822">
        <v>281250000</v>
      </c>
      <c r="I37822">
        <v>0</v>
      </c>
    </row>
    <row r="37823" spans="1:9" x14ac:dyDescent="0.25">
      <c r="A37823" s="1" t="s">
        <v>37830</v>
      </c>
      <c r="B37823">
        <v>21.500000000000018</v>
      </c>
      <c r="C37823">
        <v>2.4888691416149129</v>
      </c>
      <c r="D37823">
        <v>1.385346214410653</v>
      </c>
      <c r="E37823">
        <v>1.1035229272042599</v>
      </c>
      <c r="F37823">
        <v>-0.15285128093548517</v>
      </c>
      <c r="G37823">
        <v>21.400000000000034</v>
      </c>
      <c r="H37823">
        <v>296875000</v>
      </c>
      <c r="I37823">
        <v>0</v>
      </c>
    </row>
    <row r="37824" spans="1:9" x14ac:dyDescent="0.25">
      <c r="A37824" s="1" t="s">
        <v>37831</v>
      </c>
      <c r="B37824">
        <v>31.630409299321467</v>
      </c>
      <c r="C37824">
        <v>27.51768557562885</v>
      </c>
      <c r="D37824">
        <v>14.026031616189764</v>
      </c>
      <c r="E37824">
        <v>13.49165395943907</v>
      </c>
      <c r="F37824">
        <v>1</v>
      </c>
      <c r="G37824">
        <v>37.800000000000267</v>
      </c>
      <c r="H37824">
        <v>515625000</v>
      </c>
      <c r="I37824">
        <v>0</v>
      </c>
    </row>
    <row r="37825" spans="1:9" x14ac:dyDescent="0.25">
      <c r="A37825" s="1" t="s">
        <v>37832</v>
      </c>
      <c r="B37825">
        <v>28.433030863488266</v>
      </c>
      <c r="C37825">
        <v>16.606119701459662</v>
      </c>
      <c r="D37825">
        <v>7.9310797308280456</v>
      </c>
      <c r="E37825">
        <v>8.6750399706316088</v>
      </c>
      <c r="F37825">
        <v>1</v>
      </c>
      <c r="G37825">
        <v>32.200000000000188</v>
      </c>
      <c r="H37825">
        <v>406250000</v>
      </c>
      <c r="I37825">
        <v>0</v>
      </c>
    </row>
    <row r="37826" spans="1:9" x14ac:dyDescent="0.25">
      <c r="A37826" s="1" t="s">
        <v>37833</v>
      </c>
      <c r="B37826">
        <v>36.890693035245299</v>
      </c>
      <c r="C37826">
        <v>40.44749679207014</v>
      </c>
      <c r="D37826">
        <v>19.409231602885686</v>
      </c>
      <c r="E37826">
        <v>21.038265189184447</v>
      </c>
      <c r="F37826">
        <v>1</v>
      </c>
      <c r="G37826">
        <v>41.200000000000315</v>
      </c>
      <c r="H37826">
        <v>468750000</v>
      </c>
      <c r="I37826">
        <v>0</v>
      </c>
    </row>
    <row r="37827" spans="1:9" x14ac:dyDescent="0.25">
      <c r="A37827" s="1" t="s">
        <v>37834</v>
      </c>
      <c r="B37827">
        <v>46.193276360227905</v>
      </c>
      <c r="C37827">
        <v>60.583564775202994</v>
      </c>
      <c r="D37827">
        <v>23.19477127032523</v>
      </c>
      <c r="E37827">
        <v>37.388793504877746</v>
      </c>
      <c r="F37827">
        <v>1</v>
      </c>
      <c r="G37827">
        <v>51.100000000000456</v>
      </c>
      <c r="H37827">
        <v>765625000</v>
      </c>
      <c r="I37827">
        <v>0</v>
      </c>
    </row>
    <row r="37828" spans="1:9" x14ac:dyDescent="0.25">
      <c r="A37828" s="1" t="s">
        <v>37835</v>
      </c>
      <c r="B37828">
        <v>42.500071996187373</v>
      </c>
      <c r="C37828">
        <v>46.374306494410334</v>
      </c>
      <c r="D37828">
        <v>22.647876253870262</v>
      </c>
      <c r="E37828">
        <v>23.726430240540079</v>
      </c>
      <c r="F37828">
        <v>1</v>
      </c>
      <c r="G37828">
        <v>49.900000000000439</v>
      </c>
      <c r="H37828">
        <v>609375000</v>
      </c>
      <c r="I37828">
        <v>0</v>
      </c>
    </row>
    <row r="37829" spans="1:9" x14ac:dyDescent="0.25">
      <c r="A37829" s="1" t="s">
        <v>37836</v>
      </c>
      <c r="B37829">
        <v>45.304441272275341</v>
      </c>
      <c r="C37829">
        <v>51.406524492961957</v>
      </c>
      <c r="D37829">
        <v>28.305797542427577</v>
      </c>
      <c r="E37829">
        <v>23.100726950534362</v>
      </c>
      <c r="F37829">
        <v>1</v>
      </c>
      <c r="G37829">
        <v>50.800000000000452</v>
      </c>
      <c r="H37829">
        <v>796875000</v>
      </c>
      <c r="I37829">
        <v>0</v>
      </c>
    </row>
    <row r="37830" spans="1:9" x14ac:dyDescent="0.25">
      <c r="A37830" s="1" t="s">
        <v>37837</v>
      </c>
      <c r="B37830">
        <v>45.72546921627616</v>
      </c>
      <c r="C37830">
        <v>55.598265294342305</v>
      </c>
      <c r="D37830">
        <v>24.133808798003866</v>
      </c>
      <c r="E37830">
        <v>31.464456496338428</v>
      </c>
      <c r="F37830">
        <v>-1</v>
      </c>
      <c r="G37830">
        <v>53.300000000000487</v>
      </c>
      <c r="H37830">
        <v>703125000</v>
      </c>
      <c r="I37830">
        <v>0</v>
      </c>
    </row>
    <row r="37831" spans="1:9" x14ac:dyDescent="0.25">
      <c r="A37831" s="1" t="s">
        <v>37838</v>
      </c>
      <c r="B37831">
        <v>44.555718427981674</v>
      </c>
      <c r="C37831">
        <v>56.75934824963889</v>
      </c>
      <c r="D37831">
        <v>24.713599217576938</v>
      </c>
      <c r="E37831">
        <v>32.045749032061934</v>
      </c>
      <c r="F37831">
        <v>-1</v>
      </c>
      <c r="G37831">
        <v>51.000000000000455</v>
      </c>
      <c r="H37831">
        <v>718750000</v>
      </c>
      <c r="I37831">
        <v>0</v>
      </c>
    </row>
    <row r="37832" spans="1:9" x14ac:dyDescent="0.25">
      <c r="A37832" s="1" t="s">
        <v>37839</v>
      </c>
      <c r="B37832">
        <v>27.305959863199135</v>
      </c>
      <c r="C37832">
        <v>22.49078485438568</v>
      </c>
      <c r="D37832">
        <v>7.6044402919711978</v>
      </c>
      <c r="E37832">
        <v>14.886344562414489</v>
      </c>
      <c r="F37832">
        <v>-1</v>
      </c>
      <c r="G37832">
        <v>0</v>
      </c>
      <c r="H37832">
        <v>921875000</v>
      </c>
      <c r="I37832">
        <v>0</v>
      </c>
    </row>
    <row r="37833" spans="1:9" x14ac:dyDescent="0.25">
      <c r="A37833" s="1" t="s">
        <v>37840</v>
      </c>
      <c r="B37833">
        <v>48.113313551997805</v>
      </c>
      <c r="C37833">
        <v>75.663022904610429</v>
      </c>
      <c r="D37833">
        <v>34.220538715786894</v>
      </c>
      <c r="E37833">
        <v>41.442484188823542</v>
      </c>
      <c r="F37833">
        <v>-1</v>
      </c>
      <c r="G37833">
        <v>0</v>
      </c>
      <c r="H37833">
        <v>781250000</v>
      </c>
      <c r="I37833">
        <v>0</v>
      </c>
    </row>
    <row r="37834" spans="1:9" x14ac:dyDescent="0.25">
      <c r="A37834" s="1" t="s">
        <v>37841</v>
      </c>
      <c r="B37834">
        <v>34.833561518133671</v>
      </c>
      <c r="C37834">
        <v>29.877882386285528</v>
      </c>
      <c r="D37834">
        <v>13.405271533021292</v>
      </c>
      <c r="E37834">
        <v>16.472610853264236</v>
      </c>
      <c r="F37834">
        <v>1</v>
      </c>
      <c r="G37834">
        <v>38.100000000000271</v>
      </c>
      <c r="H37834">
        <v>453125000</v>
      </c>
      <c r="I37834">
        <v>0</v>
      </c>
    </row>
    <row r="37835" spans="1:9" x14ac:dyDescent="0.25">
      <c r="A37835" s="1" t="s">
        <v>37842</v>
      </c>
      <c r="B37835">
        <v>35.099799491435512</v>
      </c>
      <c r="C37835">
        <v>27.924542844818532</v>
      </c>
      <c r="D37835">
        <v>12.404834156805439</v>
      </c>
      <c r="E37835">
        <v>15.519708688013097</v>
      </c>
      <c r="F37835">
        <v>1</v>
      </c>
      <c r="G37835">
        <v>38.100000000000271</v>
      </c>
      <c r="H37835">
        <v>484375000</v>
      </c>
      <c r="I37835">
        <v>0</v>
      </c>
    </row>
    <row r="37836" spans="1:9" x14ac:dyDescent="0.25">
      <c r="A37836" s="1" t="s">
        <v>37843</v>
      </c>
      <c r="B37836">
        <v>34.765194649361064</v>
      </c>
      <c r="C37836">
        <v>37.983190244226996</v>
      </c>
      <c r="D37836">
        <v>23.549770954323648</v>
      </c>
      <c r="E37836">
        <v>14.433419289903384</v>
      </c>
      <c r="F37836">
        <v>1</v>
      </c>
      <c r="G37836">
        <v>39.600000000000293</v>
      </c>
      <c r="H37836">
        <v>531250000</v>
      </c>
      <c r="I37836">
        <v>0</v>
      </c>
    </row>
    <row r="37837" spans="1:9" x14ac:dyDescent="0.25">
      <c r="A37837" s="1" t="s">
        <v>37844</v>
      </c>
      <c r="B37837">
        <v>32.981914654903008</v>
      </c>
      <c r="C37837">
        <v>24.984210019366373</v>
      </c>
      <c r="D37837">
        <v>10.598856128679257</v>
      </c>
      <c r="E37837">
        <v>14.385353890687124</v>
      </c>
      <c r="F37837">
        <v>-1</v>
      </c>
      <c r="G37837">
        <v>35.300000000000232</v>
      </c>
      <c r="H37837">
        <v>437500000</v>
      </c>
      <c r="I37837">
        <v>0</v>
      </c>
    </row>
    <row r="37838" spans="1:9" x14ac:dyDescent="0.25">
      <c r="A37838" s="1" t="s">
        <v>37845</v>
      </c>
      <c r="B37838">
        <v>30.475564201192523</v>
      </c>
      <c r="C37838">
        <v>15.34484847498114</v>
      </c>
      <c r="D37838">
        <v>5.6016150509973723</v>
      </c>
      <c r="E37838">
        <v>9.7432334239837672</v>
      </c>
      <c r="F37838">
        <v>-1</v>
      </c>
      <c r="G37838">
        <v>0</v>
      </c>
      <c r="H37838">
        <v>390625000</v>
      </c>
      <c r="I37838">
        <v>2</v>
      </c>
    </row>
    <row r="37839" spans="1:9" x14ac:dyDescent="0.25">
      <c r="A37839" s="1" t="s">
        <v>37846</v>
      </c>
      <c r="B37839">
        <v>31.132798805360672</v>
      </c>
      <c r="C37839">
        <v>15.426617215669545</v>
      </c>
      <c r="D37839">
        <v>8.574511908533232</v>
      </c>
      <c r="E37839">
        <v>6.8521053071363154</v>
      </c>
      <c r="F37839">
        <v>1</v>
      </c>
      <c r="G37839">
        <v>0</v>
      </c>
      <c r="H37839">
        <v>421875000</v>
      </c>
      <c r="I37839">
        <v>2</v>
      </c>
    </row>
    <row r="37840" spans="1:9" x14ac:dyDescent="0.25">
      <c r="A37840" s="1" t="s">
        <v>37847</v>
      </c>
      <c r="B37840">
        <v>31.059869619105822</v>
      </c>
      <c r="C37840">
        <v>20.984514587632486</v>
      </c>
      <c r="D37840">
        <v>8.7744481228746327</v>
      </c>
      <c r="E37840">
        <v>12.210066464757865</v>
      </c>
      <c r="F37840">
        <v>1</v>
      </c>
      <c r="G37840">
        <v>35.500000000000234</v>
      </c>
      <c r="H37840">
        <v>531250000</v>
      </c>
      <c r="I37840">
        <v>0</v>
      </c>
    </row>
    <row r="37841" spans="1:9" x14ac:dyDescent="0.25">
      <c r="A37841" s="1" t="s">
        <v>37848</v>
      </c>
      <c r="B37841">
        <v>29.723088379450569</v>
      </c>
      <c r="C37841">
        <v>18.221906151078866</v>
      </c>
      <c r="D37841">
        <v>7.4046578866244719</v>
      </c>
      <c r="E37841">
        <v>10.817248264454399</v>
      </c>
      <c r="F37841">
        <v>1</v>
      </c>
      <c r="G37841">
        <v>32.40000000000019</v>
      </c>
      <c r="H37841">
        <v>453125000</v>
      </c>
      <c r="I37841">
        <v>0</v>
      </c>
    </row>
    <row r="37842" spans="1:9" x14ac:dyDescent="0.25">
      <c r="A37842" s="1" t="s">
        <v>37849</v>
      </c>
      <c r="B37842">
        <v>43.644578772938694</v>
      </c>
      <c r="C37842">
        <v>51.382385152659012</v>
      </c>
      <c r="D37842">
        <v>24.892296380330208</v>
      </c>
      <c r="E37842">
        <v>26.490088772328782</v>
      </c>
      <c r="F37842">
        <v>-1</v>
      </c>
      <c r="G37842">
        <v>51.40000000000046</v>
      </c>
      <c r="H37842">
        <v>578125000</v>
      </c>
      <c r="I37842">
        <v>0</v>
      </c>
    </row>
    <row r="37843" spans="1:9" x14ac:dyDescent="0.25">
      <c r="A37843" s="1" t="s">
        <v>37850</v>
      </c>
      <c r="B37843">
        <v>24.685400771353738</v>
      </c>
      <c r="C37843">
        <v>22.668346963948739</v>
      </c>
      <c r="D37843">
        <v>9.9065715092409903</v>
      </c>
      <c r="E37843">
        <v>12.761775454707742</v>
      </c>
      <c r="F37843">
        <v>-1</v>
      </c>
      <c r="G37843">
        <v>0</v>
      </c>
      <c r="H37843">
        <v>843750000</v>
      </c>
      <c r="I37843">
        <v>0</v>
      </c>
    </row>
    <row r="37844" spans="1:9" x14ac:dyDescent="0.25">
      <c r="A37844" s="1" t="s">
        <v>37851</v>
      </c>
      <c r="B37844">
        <v>39.440561579530282</v>
      </c>
      <c r="C37844">
        <v>32.91021019102223</v>
      </c>
      <c r="D37844">
        <v>9.7784156020821769</v>
      </c>
      <c r="E37844">
        <v>23.131794588940078</v>
      </c>
      <c r="F37844">
        <v>-1</v>
      </c>
      <c r="G37844">
        <v>43.500000000000348</v>
      </c>
      <c r="H37844">
        <v>515625000</v>
      </c>
      <c r="I37844">
        <v>0</v>
      </c>
    </row>
    <row r="37845" spans="1:9" x14ac:dyDescent="0.25">
      <c r="A37845" s="1" t="s">
        <v>37852</v>
      </c>
      <c r="B37845">
        <v>40.682090449720178</v>
      </c>
      <c r="C37845">
        <v>37.97732889700314</v>
      </c>
      <c r="D37845">
        <v>15.449508553409192</v>
      </c>
      <c r="E37845">
        <v>22.527820343593927</v>
      </c>
      <c r="F37845">
        <v>-1</v>
      </c>
      <c r="G37845">
        <v>44.900000000000368</v>
      </c>
      <c r="H37845">
        <v>625000000</v>
      </c>
      <c r="I37845">
        <v>0</v>
      </c>
    </row>
    <row r="37846" spans="1:9" x14ac:dyDescent="0.25">
      <c r="A37846" s="1" t="s">
        <v>37853</v>
      </c>
      <c r="B37846">
        <v>43.255466749529582</v>
      </c>
      <c r="C37846">
        <v>48.795836551751968</v>
      </c>
      <c r="D37846">
        <v>20.973931893571709</v>
      </c>
      <c r="E37846">
        <v>27.821904658180298</v>
      </c>
      <c r="F37846">
        <v>-1</v>
      </c>
      <c r="G37846">
        <v>47.200000000000401</v>
      </c>
      <c r="H37846">
        <v>625000000</v>
      </c>
      <c r="I37846">
        <v>0</v>
      </c>
    </row>
    <row r="37847" spans="1:9" x14ac:dyDescent="0.25">
      <c r="A37847" s="1" t="s">
        <v>37854</v>
      </c>
      <c r="B37847">
        <v>44.070074375075933</v>
      </c>
      <c r="C37847">
        <v>50.415938624881932</v>
      </c>
      <c r="D37847">
        <v>21.784005771963162</v>
      </c>
      <c r="E37847">
        <v>28.631932852918801</v>
      </c>
      <c r="F37847">
        <v>-1</v>
      </c>
      <c r="G37847">
        <v>49.400000000000432</v>
      </c>
      <c r="H37847">
        <v>796875000</v>
      </c>
      <c r="I37847">
        <v>0</v>
      </c>
    </row>
    <row r="37848" spans="1:9" x14ac:dyDescent="0.25">
      <c r="A37848" s="1" t="s">
        <v>37855</v>
      </c>
      <c r="B37848">
        <v>21.099999999999973</v>
      </c>
      <c r="C37848">
        <v>2.9234780204216988</v>
      </c>
      <c r="D37848">
        <v>1.2681475945165701</v>
      </c>
      <c r="E37848">
        <v>1.6553304259051287</v>
      </c>
      <c r="F37848">
        <v>0.48137388133163128</v>
      </c>
      <c r="G37848">
        <v>21.000000000000028</v>
      </c>
      <c r="H37848">
        <v>265625000</v>
      </c>
      <c r="I37848">
        <v>0</v>
      </c>
    </row>
    <row r="37849" spans="1:9" x14ac:dyDescent="0.25">
      <c r="A37849" s="1" t="s">
        <v>37856</v>
      </c>
      <c r="B37849">
        <v>21.099999999999977</v>
      </c>
      <c r="C37849">
        <v>2.9427819866146323</v>
      </c>
      <c r="D37849">
        <v>1.2781243671587328</v>
      </c>
      <c r="E37849">
        <v>1.6646576194558995</v>
      </c>
      <c r="F37849">
        <v>0.66238699639033127</v>
      </c>
      <c r="G37849">
        <v>21.000000000000028</v>
      </c>
      <c r="H37849">
        <v>250000000</v>
      </c>
      <c r="I37849">
        <v>0</v>
      </c>
    </row>
    <row r="37850" spans="1:9" x14ac:dyDescent="0.25">
      <c r="A37850" s="1" t="s">
        <v>37857</v>
      </c>
      <c r="B37850">
        <v>20.468204153225798</v>
      </c>
      <c r="C37850">
        <v>11.55828935922748</v>
      </c>
      <c r="D37850">
        <v>7.6461628012653184</v>
      </c>
      <c r="E37850">
        <v>3.9121265579621602</v>
      </c>
      <c r="F37850">
        <v>-0.74283705816855017</v>
      </c>
      <c r="G37850">
        <v>0</v>
      </c>
      <c r="H37850">
        <v>281250000</v>
      </c>
      <c r="I37850">
        <v>1</v>
      </c>
    </row>
    <row r="37851" spans="1:9" x14ac:dyDescent="0.25">
      <c r="A37851" s="1" t="s">
        <v>37858</v>
      </c>
      <c r="B37851">
        <v>31.19299785292851</v>
      </c>
      <c r="C37851">
        <v>24.782766741650548</v>
      </c>
      <c r="D37851">
        <v>10.082701748380369</v>
      </c>
      <c r="E37851">
        <v>14.700064993270185</v>
      </c>
      <c r="F37851">
        <v>1</v>
      </c>
      <c r="G37851">
        <v>36.900000000000254</v>
      </c>
      <c r="H37851">
        <v>406250000</v>
      </c>
      <c r="I37851">
        <v>0</v>
      </c>
    </row>
    <row r="37852" spans="1:9" x14ac:dyDescent="0.25">
      <c r="A37852" s="1" t="s">
        <v>37859</v>
      </c>
      <c r="B37852">
        <v>33.802555880711928</v>
      </c>
      <c r="C37852">
        <v>22.615694571690653</v>
      </c>
      <c r="D37852">
        <v>13.505053824394349</v>
      </c>
      <c r="E37852">
        <v>9.1106407472963031</v>
      </c>
      <c r="F37852">
        <v>1</v>
      </c>
      <c r="G37852">
        <v>0</v>
      </c>
      <c r="H37852">
        <v>406250000</v>
      </c>
      <c r="I37852">
        <v>2</v>
      </c>
    </row>
    <row r="37853" spans="1:9" x14ac:dyDescent="0.25">
      <c r="A37853" s="1" t="s">
        <v>37860</v>
      </c>
      <c r="B37853">
        <v>39.119936015186951</v>
      </c>
      <c r="C37853">
        <v>34.718960207455474</v>
      </c>
      <c r="D37853">
        <v>17.352238387366928</v>
      </c>
      <c r="E37853">
        <v>17.366721820088543</v>
      </c>
      <c r="F37853">
        <v>-1</v>
      </c>
      <c r="G37853">
        <v>40.300000000000303</v>
      </c>
      <c r="H37853">
        <v>703125000</v>
      </c>
      <c r="I37853">
        <v>0</v>
      </c>
    </row>
    <row r="37854" spans="1:9" x14ac:dyDescent="0.25">
      <c r="A37854" s="1" t="s">
        <v>37861</v>
      </c>
      <c r="B37854">
        <v>20.199999999999982</v>
      </c>
      <c r="C37854">
        <v>1.9079971214703488</v>
      </c>
      <c r="D37854">
        <v>0.67523613916919301</v>
      </c>
      <c r="E37854">
        <v>1.2327609823011558</v>
      </c>
      <c r="F37854">
        <v>-0.28005761743870838</v>
      </c>
      <c r="G37854">
        <v>20.100000000000016</v>
      </c>
      <c r="H37854">
        <v>265625000</v>
      </c>
      <c r="I37854">
        <v>0</v>
      </c>
    </row>
    <row r="37855" spans="1:9" x14ac:dyDescent="0.25">
      <c r="A37855" s="1" t="s">
        <v>37862</v>
      </c>
      <c r="B37855">
        <v>20.099999999999962</v>
      </c>
      <c r="C37855">
        <v>1.565987210353625</v>
      </c>
      <c r="D37855">
        <v>0.64141662413067024</v>
      </c>
      <c r="E37855">
        <v>0.92457058622295474</v>
      </c>
      <c r="F37855">
        <v>-0.14483790732082413</v>
      </c>
      <c r="G37855">
        <v>20.000000000000014</v>
      </c>
      <c r="H37855">
        <v>312500000</v>
      </c>
      <c r="I37855">
        <v>0</v>
      </c>
    </row>
    <row r="37856" spans="1:9" x14ac:dyDescent="0.25">
      <c r="A37856" s="1" t="s">
        <v>37863</v>
      </c>
      <c r="B37856">
        <v>50.701836116122394</v>
      </c>
      <c r="C37856">
        <v>32.073318961561213</v>
      </c>
      <c r="D37856">
        <v>11.973144311437695</v>
      </c>
      <c r="E37856">
        <v>20.100174650123524</v>
      </c>
      <c r="F37856">
        <v>-1</v>
      </c>
      <c r="G37856">
        <v>53.800000000000495</v>
      </c>
      <c r="H37856">
        <v>781250000</v>
      </c>
      <c r="I37856">
        <v>0</v>
      </c>
    </row>
    <row r="37857" spans="1:9" x14ac:dyDescent="0.25">
      <c r="A37857" s="1" t="s">
        <v>37864</v>
      </c>
      <c r="B37857">
        <v>32.187542856946585</v>
      </c>
      <c r="C37857">
        <v>13.567276380751114</v>
      </c>
      <c r="D37857">
        <v>9.0135338904200815</v>
      </c>
      <c r="E37857">
        <v>4.5537424903310377</v>
      </c>
      <c r="F37857">
        <v>1</v>
      </c>
      <c r="G37857">
        <v>32.800000000000196</v>
      </c>
      <c r="H37857">
        <v>390625000</v>
      </c>
      <c r="I37857">
        <v>0</v>
      </c>
    </row>
    <row r="37858" spans="1:9" x14ac:dyDescent="0.25">
      <c r="A37858" s="1" t="s">
        <v>37865</v>
      </c>
      <c r="B37858">
        <v>47.143527894074005</v>
      </c>
      <c r="C37858">
        <v>112.04759645040353</v>
      </c>
      <c r="D37858">
        <v>49.97225258087812</v>
      </c>
      <c r="E37858">
        <v>62.075343869525376</v>
      </c>
      <c r="F37858">
        <v>-1</v>
      </c>
      <c r="G37858">
        <v>0</v>
      </c>
      <c r="H37858">
        <v>687500000</v>
      </c>
      <c r="I37858">
        <v>0</v>
      </c>
    </row>
    <row r="37859" spans="1:9" x14ac:dyDescent="0.25">
      <c r="A37859" s="1" t="s">
        <v>37866</v>
      </c>
      <c r="B37859">
        <v>43.914382962114537</v>
      </c>
      <c r="C37859">
        <v>59.622882818330126</v>
      </c>
      <c r="D37859">
        <v>25.855863088133432</v>
      </c>
      <c r="E37859">
        <v>33.767019730196665</v>
      </c>
      <c r="F37859">
        <v>-1</v>
      </c>
      <c r="G37859">
        <v>52.600000000000477</v>
      </c>
      <c r="H37859">
        <v>750000000</v>
      </c>
      <c r="I37859">
        <v>0</v>
      </c>
    </row>
    <row r="37860" spans="1:9" x14ac:dyDescent="0.25">
      <c r="A37860" s="1" t="s">
        <v>37867</v>
      </c>
      <c r="B37860">
        <v>50.133503275640166</v>
      </c>
      <c r="C37860">
        <v>65.785820990674367</v>
      </c>
      <c r="D37860">
        <v>35.07428290333371</v>
      </c>
      <c r="E37860">
        <v>30.711538087340635</v>
      </c>
      <c r="F37860">
        <v>-1</v>
      </c>
      <c r="G37860">
        <v>59.500000000000576</v>
      </c>
      <c r="H37860">
        <v>765625000</v>
      </c>
      <c r="I37860">
        <v>0</v>
      </c>
    </row>
    <row r="37861" spans="1:9" x14ac:dyDescent="0.25">
      <c r="A37861" s="1" t="s">
        <v>37868</v>
      </c>
      <c r="B37861">
        <v>47.969405866666712</v>
      </c>
      <c r="C37861">
        <v>77.399589557100199</v>
      </c>
      <c r="D37861">
        <v>30.851347762072066</v>
      </c>
      <c r="E37861">
        <v>46.548241795028126</v>
      </c>
      <c r="F37861">
        <v>-1</v>
      </c>
      <c r="G37861">
        <v>0</v>
      </c>
      <c r="H37861">
        <v>734375000</v>
      </c>
      <c r="I37861">
        <v>0</v>
      </c>
    </row>
    <row r="37862" spans="1:9" x14ac:dyDescent="0.25">
      <c r="A37862" s="1" t="s">
        <v>37869</v>
      </c>
      <c r="B37862">
        <v>26.312974903950021</v>
      </c>
      <c r="C37862">
        <v>20.875780451239049</v>
      </c>
      <c r="D37862">
        <v>9.0350156298820146</v>
      </c>
      <c r="E37862">
        <v>11.840764821357027</v>
      </c>
      <c r="F37862">
        <v>-0.93652380650129929</v>
      </c>
      <c r="G37862">
        <v>0</v>
      </c>
      <c r="H37862">
        <v>796875000</v>
      </c>
      <c r="I37862">
        <v>0</v>
      </c>
    </row>
    <row r="37863" spans="1:9" x14ac:dyDescent="0.25">
      <c r="A37863" s="1" t="s">
        <v>37870</v>
      </c>
      <c r="B37863">
        <v>47.474650572975015</v>
      </c>
      <c r="C37863">
        <v>67.034231890023719</v>
      </c>
      <c r="D37863">
        <v>29.968941449688437</v>
      </c>
      <c r="E37863">
        <v>37.065290440335282</v>
      </c>
      <c r="F37863">
        <v>1</v>
      </c>
      <c r="G37863">
        <v>0</v>
      </c>
      <c r="H37863">
        <v>765625000</v>
      </c>
      <c r="I37863">
        <v>0</v>
      </c>
    </row>
    <row r="37864" spans="1:9" x14ac:dyDescent="0.25">
      <c r="A37864" s="1" t="s">
        <v>37871</v>
      </c>
      <c r="B37864">
        <v>39.585160710846168</v>
      </c>
      <c r="C37864">
        <v>43.873530821160372</v>
      </c>
      <c r="D37864">
        <v>20.458730984375563</v>
      </c>
      <c r="E37864">
        <v>23.414799836784809</v>
      </c>
      <c r="F37864">
        <v>1</v>
      </c>
      <c r="G37864">
        <v>44.700000000000365</v>
      </c>
      <c r="H37864">
        <v>515625000</v>
      </c>
      <c r="I37864">
        <v>0</v>
      </c>
    </row>
    <row r="37865" spans="1:9" x14ac:dyDescent="0.25">
      <c r="A37865" s="1" t="s">
        <v>37872</v>
      </c>
      <c r="B37865">
        <v>37.892786796819479</v>
      </c>
      <c r="C37865">
        <v>39.870209201563767</v>
      </c>
      <c r="D37865">
        <v>21.525226137505076</v>
      </c>
      <c r="E37865">
        <v>18.344983064058724</v>
      </c>
      <c r="F37865">
        <v>1</v>
      </c>
      <c r="G37865">
        <v>43.400000000000347</v>
      </c>
      <c r="H37865">
        <v>437500000</v>
      </c>
      <c r="I37865">
        <v>0</v>
      </c>
    </row>
    <row r="37866" spans="1:9" x14ac:dyDescent="0.25">
      <c r="A37866" s="1" t="s">
        <v>37873</v>
      </c>
      <c r="B37866">
        <v>22.299999999999986</v>
      </c>
      <c r="C37866">
        <v>3.4582247652577376</v>
      </c>
      <c r="D37866">
        <v>2.2981286056378916</v>
      </c>
      <c r="E37866">
        <v>1.160096159619846</v>
      </c>
      <c r="F37866">
        <v>-0.42460185924643623</v>
      </c>
      <c r="G37866">
        <v>22.200000000000045</v>
      </c>
      <c r="H37866">
        <v>312500000</v>
      </c>
      <c r="I37866">
        <v>0</v>
      </c>
    </row>
    <row r="37867" spans="1:9" x14ac:dyDescent="0.25">
      <c r="A37867" s="1" t="s">
        <v>37874</v>
      </c>
      <c r="B37867">
        <v>22.399999999999984</v>
      </c>
      <c r="C37867">
        <v>3.5552223890608738</v>
      </c>
      <c r="D37867">
        <v>2.3510406808027908</v>
      </c>
      <c r="E37867">
        <v>1.204181708258083</v>
      </c>
      <c r="F37867">
        <v>-0.43499241548274181</v>
      </c>
      <c r="G37867">
        <v>22.300000000000047</v>
      </c>
      <c r="H37867">
        <v>296875000</v>
      </c>
      <c r="I37867">
        <v>0</v>
      </c>
    </row>
    <row r="37868" spans="1:9" x14ac:dyDescent="0.25">
      <c r="A37868" s="1" t="s">
        <v>37875</v>
      </c>
      <c r="B37868">
        <v>21.999999999999982</v>
      </c>
      <c r="C37868">
        <v>2.7831624242128932</v>
      </c>
      <c r="D37868">
        <v>1.9639799231684574</v>
      </c>
      <c r="E37868">
        <v>0.8191825010444358</v>
      </c>
      <c r="F37868">
        <v>-9.5401631709695511E-2</v>
      </c>
      <c r="G37868">
        <v>21.900000000000041</v>
      </c>
      <c r="H37868">
        <v>390625000</v>
      </c>
      <c r="I37868">
        <v>0</v>
      </c>
    </row>
    <row r="37869" spans="1:9" x14ac:dyDescent="0.25">
      <c r="A37869" s="1" t="s">
        <v>37876</v>
      </c>
      <c r="B37869">
        <v>22.000000000000004</v>
      </c>
      <c r="C37869">
        <v>2.7729857852520841</v>
      </c>
      <c r="D37869">
        <v>1.9481234377442922</v>
      </c>
      <c r="E37869">
        <v>0.82486234750779186</v>
      </c>
      <c r="F37869">
        <v>-9.7599303063288012E-2</v>
      </c>
      <c r="G37869">
        <v>21.900000000000041</v>
      </c>
      <c r="H37869">
        <v>390625000</v>
      </c>
      <c r="I37869">
        <v>0</v>
      </c>
    </row>
    <row r="37870" spans="1:9" x14ac:dyDescent="0.25">
      <c r="A37870" s="1" t="s">
        <v>37877</v>
      </c>
      <c r="B37870">
        <v>21.999999999999961</v>
      </c>
      <c r="C37870">
        <v>3.6962622588152518</v>
      </c>
      <c r="D37870">
        <v>2.5928650163818245</v>
      </c>
      <c r="E37870">
        <v>1.1033972424334273</v>
      </c>
      <c r="F37870">
        <v>0.20648880212852117</v>
      </c>
      <c r="G37870">
        <v>21.900000000000041</v>
      </c>
      <c r="H37870">
        <v>312500000</v>
      </c>
      <c r="I37870">
        <v>0</v>
      </c>
    </row>
    <row r="37871" spans="1:9" x14ac:dyDescent="0.25">
      <c r="A37871" s="1" t="s">
        <v>37878</v>
      </c>
      <c r="B37871">
        <v>21.999999999999996</v>
      </c>
      <c r="C37871">
        <v>3.6500121455820231</v>
      </c>
      <c r="D37871">
        <v>2.5462145430275154</v>
      </c>
      <c r="E37871">
        <v>1.1037976025545078</v>
      </c>
      <c r="F37871">
        <v>0.18748685718953961</v>
      </c>
      <c r="G37871">
        <v>21.900000000000041</v>
      </c>
      <c r="H37871">
        <v>281250000</v>
      </c>
      <c r="I37871">
        <v>0</v>
      </c>
    </row>
    <row r="37872" spans="1:9" x14ac:dyDescent="0.25">
      <c r="A37872" s="1" t="s">
        <v>37879</v>
      </c>
      <c r="B37872">
        <v>35.196355211087472</v>
      </c>
      <c r="C37872">
        <v>27.553963050340784</v>
      </c>
      <c r="D37872">
        <v>9.434053303123509</v>
      </c>
      <c r="E37872">
        <v>18.119909747217264</v>
      </c>
      <c r="F37872">
        <v>1</v>
      </c>
      <c r="G37872">
        <v>39.40000000000029</v>
      </c>
      <c r="H37872">
        <v>609375000</v>
      </c>
      <c r="I37872">
        <v>0</v>
      </c>
    </row>
    <row r="37873" spans="1:9" x14ac:dyDescent="0.25">
      <c r="A37873" s="1" t="s">
        <v>37880</v>
      </c>
      <c r="B37873">
        <v>35.444828890614197</v>
      </c>
      <c r="C37873">
        <v>32.162513139707926</v>
      </c>
      <c r="D37873">
        <v>11.739361490871165</v>
      </c>
      <c r="E37873">
        <v>20.423151648836765</v>
      </c>
      <c r="F37873">
        <v>1</v>
      </c>
      <c r="G37873">
        <v>39.600000000000293</v>
      </c>
      <c r="H37873">
        <v>468750000</v>
      </c>
      <c r="I37873">
        <v>0</v>
      </c>
    </row>
    <row r="37874" spans="1:9" x14ac:dyDescent="0.25">
      <c r="A37874" s="1" t="s">
        <v>37881</v>
      </c>
      <c r="B37874">
        <v>19.900000000000013</v>
      </c>
      <c r="C37874">
        <v>0</v>
      </c>
      <c r="D37874">
        <v>0</v>
      </c>
      <c r="E37874">
        <v>0</v>
      </c>
      <c r="F37874">
        <v>0</v>
      </c>
      <c r="G37874">
        <v>19.800000000000011</v>
      </c>
      <c r="H37874">
        <v>250000000</v>
      </c>
      <c r="I37874">
        <v>0</v>
      </c>
    </row>
    <row r="37875" spans="1:9" x14ac:dyDescent="0.25">
      <c r="A37875" s="1" t="s">
        <v>37882</v>
      </c>
      <c r="B37875">
        <v>19.900000000000013</v>
      </c>
      <c r="C37875">
        <v>0</v>
      </c>
      <c r="D37875">
        <v>0</v>
      </c>
      <c r="E37875">
        <v>0</v>
      </c>
      <c r="F37875">
        <v>0</v>
      </c>
      <c r="G37875">
        <v>19.800000000000011</v>
      </c>
      <c r="H37875">
        <v>437500000</v>
      </c>
      <c r="I37875">
        <v>0</v>
      </c>
    </row>
    <row r="37876" spans="1:9" x14ac:dyDescent="0.25">
      <c r="A37876" s="1" t="s">
        <v>37883</v>
      </c>
      <c r="B37876">
        <v>20.152884088015341</v>
      </c>
      <c r="C37876">
        <v>3.3921554532464229</v>
      </c>
      <c r="D37876">
        <v>1.7445427111779273</v>
      </c>
      <c r="E37876">
        <v>1.6476127420684956</v>
      </c>
      <c r="F37876">
        <v>1</v>
      </c>
      <c r="G37876">
        <v>20.200000000000017</v>
      </c>
      <c r="H37876">
        <v>390625000</v>
      </c>
      <c r="I37876">
        <v>0</v>
      </c>
    </row>
    <row r="37877" spans="1:9" x14ac:dyDescent="0.25">
      <c r="A37877" s="1" t="s">
        <v>37884</v>
      </c>
      <c r="B37877">
        <v>20.15285600422499</v>
      </c>
      <c r="C37877">
        <v>3.4086270974614798</v>
      </c>
      <c r="D37877">
        <v>1.7570571115427596</v>
      </c>
      <c r="E37877">
        <v>1.6515699859187203</v>
      </c>
      <c r="F37877">
        <v>1</v>
      </c>
      <c r="G37877">
        <v>20.200000000000017</v>
      </c>
      <c r="H37877">
        <v>343750000</v>
      </c>
      <c r="I37877">
        <v>0</v>
      </c>
    </row>
    <row r="37878" spans="1:9" x14ac:dyDescent="0.25">
      <c r="A37878" s="1" t="s">
        <v>37885</v>
      </c>
      <c r="B37878">
        <v>23.96914887323339</v>
      </c>
      <c r="C37878">
        <v>8.7286078243224878</v>
      </c>
      <c r="D37878">
        <v>4.7742218276253983</v>
      </c>
      <c r="E37878">
        <v>3.9543859966970922</v>
      </c>
      <c r="F37878">
        <v>1</v>
      </c>
      <c r="G37878">
        <v>26.500000000000107</v>
      </c>
      <c r="H37878">
        <v>328125000</v>
      </c>
      <c r="I37878">
        <v>0</v>
      </c>
    </row>
    <row r="37879" spans="1:9" x14ac:dyDescent="0.25">
      <c r="A37879" s="1" t="s">
        <v>37886</v>
      </c>
      <c r="B37879">
        <v>23.902005705798448</v>
      </c>
      <c r="C37879">
        <v>9.7048276628423231</v>
      </c>
      <c r="D37879">
        <v>5.244834523040832</v>
      </c>
      <c r="E37879">
        <v>4.4599931398014903</v>
      </c>
      <c r="F37879">
        <v>1</v>
      </c>
      <c r="G37879">
        <v>26.100000000000101</v>
      </c>
      <c r="H37879">
        <v>375000000</v>
      </c>
      <c r="I37879">
        <v>0</v>
      </c>
    </row>
    <row r="37880" spans="1:9" x14ac:dyDescent="0.25">
      <c r="A37880" s="1" t="s">
        <v>37887</v>
      </c>
      <c r="B37880">
        <v>24.484181201959213</v>
      </c>
      <c r="C37880">
        <v>10.357641869214534</v>
      </c>
      <c r="D37880">
        <v>8.6972502832328171</v>
      </c>
      <c r="E37880">
        <v>1.6603915859817158</v>
      </c>
      <c r="F37880">
        <v>1</v>
      </c>
      <c r="G37880">
        <v>26.500000000000107</v>
      </c>
      <c r="H37880">
        <v>375000000</v>
      </c>
      <c r="I37880">
        <v>0</v>
      </c>
    </row>
    <row r="37881" spans="1:9" x14ac:dyDescent="0.25">
      <c r="A37881" s="1" t="s">
        <v>37888</v>
      </c>
      <c r="B37881">
        <v>24.425253104006018</v>
      </c>
      <c r="C37881">
        <v>10.228255284152864</v>
      </c>
      <c r="D37881">
        <v>8.6064398653176593</v>
      </c>
      <c r="E37881">
        <v>1.6218154188352054</v>
      </c>
      <c r="F37881">
        <v>1</v>
      </c>
      <c r="G37881">
        <v>26.500000000000107</v>
      </c>
      <c r="H37881">
        <v>359375000</v>
      </c>
      <c r="I37881">
        <v>0</v>
      </c>
    </row>
    <row r="37882" spans="1:9" x14ac:dyDescent="0.25">
      <c r="A37882" s="1" t="s">
        <v>37889</v>
      </c>
      <c r="B37882">
        <v>19.999999999999957</v>
      </c>
      <c r="C37882">
        <v>0.79268948880724732</v>
      </c>
      <c r="D37882">
        <v>0.29062058635542831</v>
      </c>
      <c r="E37882">
        <v>0.50206890245181901</v>
      </c>
      <c r="F37882">
        <v>3.1833591260431504E-2</v>
      </c>
      <c r="G37882">
        <v>19.900000000000013</v>
      </c>
      <c r="H37882">
        <v>187500000</v>
      </c>
      <c r="I37882">
        <v>0</v>
      </c>
    </row>
    <row r="37883" spans="1:9" x14ac:dyDescent="0.25">
      <c r="A37883" s="1" t="s">
        <v>37890</v>
      </c>
      <c r="B37883">
        <v>19.999999999999964</v>
      </c>
      <c r="C37883">
        <v>0.73925102463363368</v>
      </c>
      <c r="D37883">
        <v>0.27092455730981824</v>
      </c>
      <c r="E37883">
        <v>0.46832646732381544</v>
      </c>
      <c r="F37883">
        <v>-2.9167915971740399E-2</v>
      </c>
      <c r="G37883">
        <v>19.900000000000013</v>
      </c>
      <c r="H37883">
        <v>265625000</v>
      </c>
      <c r="I37883">
        <v>0</v>
      </c>
    </row>
    <row r="37884" spans="1:9" x14ac:dyDescent="0.25">
      <c r="A37884" s="1" t="s">
        <v>37891</v>
      </c>
      <c r="B37884">
        <v>20.699999999999957</v>
      </c>
      <c r="C37884">
        <v>2.8244141609732329</v>
      </c>
      <c r="D37884">
        <v>1.1436086481170258</v>
      </c>
      <c r="E37884">
        <v>1.6808055128562072</v>
      </c>
      <c r="F37884">
        <v>0.5129659346558233</v>
      </c>
      <c r="G37884">
        <v>20.600000000000023</v>
      </c>
      <c r="H37884">
        <v>234375000</v>
      </c>
      <c r="I37884">
        <v>0</v>
      </c>
    </row>
    <row r="37885" spans="1:9" x14ac:dyDescent="0.25">
      <c r="A37885" s="1" t="s">
        <v>37892</v>
      </c>
      <c r="B37885">
        <v>20.699999999999985</v>
      </c>
      <c r="C37885">
        <v>2.7366549654633112</v>
      </c>
      <c r="D37885">
        <v>1.1048233636930451</v>
      </c>
      <c r="E37885">
        <v>1.6318316017702661</v>
      </c>
      <c r="F37885">
        <v>0.3927784258048761</v>
      </c>
      <c r="G37885">
        <v>20.600000000000023</v>
      </c>
      <c r="H37885">
        <v>265625000</v>
      </c>
      <c r="I37885">
        <v>0</v>
      </c>
    </row>
    <row r="37886" spans="1:9" x14ac:dyDescent="0.25">
      <c r="A37886" s="1" t="s">
        <v>37893</v>
      </c>
      <c r="B37886">
        <v>55.396329984063144</v>
      </c>
      <c r="C37886">
        <v>54.598260286748307</v>
      </c>
      <c r="D37886">
        <v>29.306023252502079</v>
      </c>
      <c r="E37886">
        <v>25.292237034246174</v>
      </c>
      <c r="F37886">
        <v>1</v>
      </c>
      <c r="G37886">
        <v>0</v>
      </c>
      <c r="H37886">
        <v>828125000</v>
      </c>
      <c r="I37886">
        <v>0</v>
      </c>
    </row>
    <row r="37887" spans="1:9" x14ac:dyDescent="0.25">
      <c r="A37887" s="1" t="s">
        <v>37894</v>
      </c>
      <c r="B37887">
        <v>54.089632073324815</v>
      </c>
      <c r="C37887">
        <v>61.013586174679979</v>
      </c>
      <c r="D37887">
        <v>24.380931617543879</v>
      </c>
      <c r="E37887">
        <v>36.632654557136043</v>
      </c>
      <c r="F37887">
        <v>-1</v>
      </c>
      <c r="G37887">
        <v>0</v>
      </c>
      <c r="H37887">
        <v>781250000</v>
      </c>
      <c r="I37887">
        <v>0</v>
      </c>
    </row>
    <row r="37888" spans="1:9" x14ac:dyDescent="0.25">
      <c r="A37888" s="1" t="s">
        <v>37895</v>
      </c>
      <c r="B37888">
        <v>49.448401546996351</v>
      </c>
      <c r="C37888">
        <v>67.525426738079872</v>
      </c>
      <c r="D37888">
        <v>37.746816976024057</v>
      </c>
      <c r="E37888">
        <v>29.778609762055815</v>
      </c>
      <c r="F37888">
        <v>-1</v>
      </c>
      <c r="G37888">
        <v>0</v>
      </c>
      <c r="H37888">
        <v>859375000</v>
      </c>
      <c r="I37888">
        <v>0</v>
      </c>
    </row>
    <row r="37889" spans="1:9" x14ac:dyDescent="0.25">
      <c r="A37889" s="1" t="s">
        <v>37896</v>
      </c>
      <c r="B37889">
        <v>51.148295181507194</v>
      </c>
      <c r="C37889">
        <v>73.823008021842114</v>
      </c>
      <c r="D37889">
        <v>25.817096233211704</v>
      </c>
      <c r="E37889">
        <v>48.00591178863047</v>
      </c>
      <c r="F37889">
        <v>-1</v>
      </c>
      <c r="G37889">
        <v>0</v>
      </c>
      <c r="H37889">
        <v>671875000</v>
      </c>
      <c r="I37889">
        <v>0</v>
      </c>
    </row>
    <row r="37890" spans="1:9" x14ac:dyDescent="0.25">
      <c r="A37890" s="1" t="s">
        <v>37897</v>
      </c>
      <c r="B37890">
        <v>20</v>
      </c>
      <c r="C37890">
        <v>0.18500018510862448</v>
      </c>
      <c r="D37890">
        <v>0.14753616495740385</v>
      </c>
      <c r="E37890">
        <v>3.7464020151220634E-2</v>
      </c>
      <c r="F37890">
        <v>5.6210326691391366E-2</v>
      </c>
      <c r="G37890">
        <v>19.900000000000013</v>
      </c>
      <c r="H37890">
        <v>265625000</v>
      </c>
      <c r="I37890">
        <v>0</v>
      </c>
    </row>
    <row r="37891" spans="1:9" x14ac:dyDescent="0.25">
      <c r="A37891" s="1" t="s">
        <v>37898</v>
      </c>
      <c r="B37891">
        <v>19.999999999999986</v>
      </c>
      <c r="C37891">
        <v>0.15512132890757391</v>
      </c>
      <c r="D37891">
        <v>0.12334921021708567</v>
      </c>
      <c r="E37891">
        <v>3.1772118690488238E-2</v>
      </c>
      <c r="F37891">
        <v>4.8470167881261794E-2</v>
      </c>
      <c r="G37891">
        <v>19.900000000000013</v>
      </c>
      <c r="H37891">
        <v>234375000</v>
      </c>
      <c r="I37891">
        <v>0</v>
      </c>
    </row>
    <row r="37892" spans="1:9" x14ac:dyDescent="0.25">
      <c r="A37892" s="1" t="s">
        <v>37899</v>
      </c>
      <c r="B37892">
        <v>23.7976252840635</v>
      </c>
      <c r="C37892">
        <v>11.551596194606109</v>
      </c>
      <c r="D37892">
        <v>5.9591615540282321</v>
      </c>
      <c r="E37892">
        <v>5.5924346405778778</v>
      </c>
      <c r="F37892">
        <v>-1</v>
      </c>
      <c r="G37892">
        <v>0</v>
      </c>
      <c r="H37892">
        <v>375000000</v>
      </c>
      <c r="I37892">
        <v>1</v>
      </c>
    </row>
    <row r="37893" spans="1:9" x14ac:dyDescent="0.25">
      <c r="A37893" s="1" t="s">
        <v>37900</v>
      </c>
      <c r="B37893">
        <v>23.623085164472524</v>
      </c>
      <c r="C37893">
        <v>11.042399484926012</v>
      </c>
      <c r="D37893">
        <v>5.6914752724733066</v>
      </c>
      <c r="E37893">
        <v>5.3509242124527123</v>
      </c>
      <c r="F37893">
        <v>-1</v>
      </c>
      <c r="G37893">
        <v>0</v>
      </c>
      <c r="H37893">
        <v>296875000</v>
      </c>
      <c r="I37893">
        <v>2</v>
      </c>
    </row>
    <row r="37894" spans="1:9" x14ac:dyDescent="0.25">
      <c r="A37894" s="1" t="s">
        <v>37901</v>
      </c>
      <c r="B37894">
        <v>50.969151606704813</v>
      </c>
      <c r="C37894">
        <v>73.092212096802868</v>
      </c>
      <c r="D37894">
        <v>30.868056299371936</v>
      </c>
      <c r="E37894">
        <v>42.22415579743096</v>
      </c>
      <c r="F37894">
        <v>-1</v>
      </c>
      <c r="G37894">
        <v>0</v>
      </c>
      <c r="H37894">
        <v>765625000</v>
      </c>
      <c r="I37894">
        <v>0</v>
      </c>
    </row>
    <row r="37895" spans="1:9" x14ac:dyDescent="0.25">
      <c r="A37895" s="1" t="s">
        <v>37902</v>
      </c>
      <c r="B37895">
        <v>50.387828486859263</v>
      </c>
      <c r="C37895">
        <v>79.540313263956506</v>
      </c>
      <c r="D37895">
        <v>37.035206567457024</v>
      </c>
      <c r="E37895">
        <v>42.505106696499432</v>
      </c>
      <c r="F37895">
        <v>1</v>
      </c>
      <c r="G37895">
        <v>0</v>
      </c>
      <c r="H37895">
        <v>781250000</v>
      </c>
      <c r="I37895">
        <v>0</v>
      </c>
    </row>
    <row r="37896" spans="1:9" x14ac:dyDescent="0.25">
      <c r="A37896" s="1" t="s">
        <v>37903</v>
      </c>
      <c r="B37896">
        <v>21.599999999999955</v>
      </c>
      <c r="C37896">
        <v>4.1571287630888847</v>
      </c>
      <c r="D37896">
        <v>1.2833518849639205</v>
      </c>
      <c r="E37896">
        <v>2.8737768781249642</v>
      </c>
      <c r="F37896">
        <v>0.46541582966876627</v>
      </c>
      <c r="G37896">
        <v>21.500000000000036</v>
      </c>
      <c r="H37896">
        <v>296875000</v>
      </c>
      <c r="I37896">
        <v>0</v>
      </c>
    </row>
    <row r="37897" spans="1:9" x14ac:dyDescent="0.25">
      <c r="A37897" s="1" t="s">
        <v>37904</v>
      </c>
      <c r="B37897">
        <v>21.599999999999984</v>
      </c>
      <c r="C37897">
        <v>4.1113880021363762</v>
      </c>
      <c r="D37897">
        <v>1.2781588328578994</v>
      </c>
      <c r="E37897">
        <v>2.8332291692784772</v>
      </c>
      <c r="F37897">
        <v>0.6631504605666243</v>
      </c>
      <c r="G37897">
        <v>21.500000000000036</v>
      </c>
      <c r="H37897">
        <v>265625000</v>
      </c>
      <c r="I37897">
        <v>0</v>
      </c>
    </row>
    <row r="37898" spans="1:9" x14ac:dyDescent="0.25">
      <c r="A37898" s="1" t="s">
        <v>37905</v>
      </c>
      <c r="B37898">
        <v>19.900000000000013</v>
      </c>
      <c r="C37898">
        <v>0</v>
      </c>
      <c r="D37898">
        <v>0</v>
      </c>
      <c r="E37898">
        <v>0</v>
      </c>
      <c r="F37898">
        <v>0</v>
      </c>
      <c r="G37898">
        <v>19.800000000000011</v>
      </c>
      <c r="H37898">
        <v>218750000</v>
      </c>
      <c r="I37898">
        <v>0</v>
      </c>
    </row>
    <row r="37899" spans="1:9" x14ac:dyDescent="0.25">
      <c r="A37899" s="1" t="s">
        <v>37906</v>
      </c>
      <c r="B37899">
        <v>19.900000000000013</v>
      </c>
      <c r="C37899">
        <v>0</v>
      </c>
      <c r="D37899">
        <v>0</v>
      </c>
      <c r="E37899">
        <v>0</v>
      </c>
      <c r="F37899">
        <v>0</v>
      </c>
      <c r="G37899">
        <v>19.800000000000011</v>
      </c>
      <c r="H37899">
        <v>312500000</v>
      </c>
      <c r="I37899">
        <v>0</v>
      </c>
    </row>
    <row r="37900" spans="1:9" x14ac:dyDescent="0.25">
      <c r="A37900" s="1" t="s">
        <v>37907</v>
      </c>
      <c r="B37900">
        <v>19.999999999999979</v>
      </c>
      <c r="C37900">
        <v>0.18190519143989503</v>
      </c>
      <c r="D37900">
        <v>6.8726520715649109E-2</v>
      </c>
      <c r="E37900">
        <v>0.11317867072424592</v>
      </c>
      <c r="F37900">
        <v>-1.0971507285040705E-2</v>
      </c>
      <c r="G37900">
        <v>19.900000000000013</v>
      </c>
      <c r="H37900">
        <v>265625000</v>
      </c>
      <c r="I37900">
        <v>0</v>
      </c>
    </row>
    <row r="37901" spans="1:9" x14ac:dyDescent="0.25">
      <c r="A37901" s="1" t="s">
        <v>37908</v>
      </c>
      <c r="B37901">
        <v>19.999999999999957</v>
      </c>
      <c r="C37901">
        <v>0.15772564645219544</v>
      </c>
      <c r="D37901">
        <v>6.0020482008449338E-2</v>
      </c>
      <c r="E37901">
        <v>9.7705164443746106E-2</v>
      </c>
      <c r="F37901">
        <v>-9.6167847910777482E-3</v>
      </c>
      <c r="G37901">
        <v>19.900000000000013</v>
      </c>
      <c r="H37901">
        <v>296875000</v>
      </c>
      <c r="I37901">
        <v>0</v>
      </c>
    </row>
    <row r="37902" spans="1:9" x14ac:dyDescent="0.25">
      <c r="A37902" s="1" t="s">
        <v>37909</v>
      </c>
      <c r="B37902">
        <v>20.199999999999964</v>
      </c>
      <c r="C37902">
        <v>1.4804392262708537</v>
      </c>
      <c r="D37902">
        <v>0.54893471949662009</v>
      </c>
      <c r="E37902">
        <v>0.93150450677423358</v>
      </c>
      <c r="F37902">
        <v>8.1712125031068616E-2</v>
      </c>
      <c r="G37902">
        <v>20.100000000000016</v>
      </c>
      <c r="H37902">
        <v>171875000</v>
      </c>
      <c r="I37902">
        <v>0</v>
      </c>
    </row>
    <row r="37903" spans="1:9" x14ac:dyDescent="0.25">
      <c r="A37903" s="1" t="s">
        <v>37910</v>
      </c>
      <c r="B37903">
        <v>20.199999999999982</v>
      </c>
      <c r="C37903">
        <v>1.425373088244493</v>
      </c>
      <c r="D37903">
        <v>0.52868105943046606</v>
      </c>
      <c r="E37903">
        <v>0.89669202881402699</v>
      </c>
      <c r="F37903">
        <v>7.8074187615238877E-2</v>
      </c>
      <c r="G37903">
        <v>20.100000000000016</v>
      </c>
      <c r="H37903">
        <v>203125000</v>
      </c>
      <c r="I37903">
        <v>0</v>
      </c>
    </row>
    <row r="37904" spans="1:9" x14ac:dyDescent="0.25">
      <c r="A37904" s="1" t="s">
        <v>37911</v>
      </c>
      <c r="B37904">
        <v>27.446495173195807</v>
      </c>
      <c r="C37904">
        <v>13.75008016729581</v>
      </c>
      <c r="D37904">
        <v>3.4702157248347034</v>
      </c>
      <c r="E37904">
        <v>10.279864442461104</v>
      </c>
      <c r="F37904">
        <v>-1</v>
      </c>
      <c r="G37904">
        <v>29.300000000000146</v>
      </c>
      <c r="H37904">
        <v>312500000</v>
      </c>
      <c r="I37904">
        <v>0</v>
      </c>
    </row>
    <row r="37905" spans="1:9" x14ac:dyDescent="0.25">
      <c r="A37905" s="1" t="s">
        <v>37912</v>
      </c>
      <c r="B37905">
        <v>24.32149939545209</v>
      </c>
      <c r="C37905">
        <v>9.1144101327296809</v>
      </c>
      <c r="D37905">
        <v>4.0819780965507144</v>
      </c>
      <c r="E37905">
        <v>5.0324320361789638</v>
      </c>
      <c r="F37905">
        <v>-1</v>
      </c>
      <c r="G37905">
        <v>25.100000000000087</v>
      </c>
      <c r="H37905">
        <v>234375000</v>
      </c>
      <c r="I37905">
        <v>2</v>
      </c>
    </row>
    <row r="37906" spans="1:9" x14ac:dyDescent="0.25">
      <c r="A37906" s="1" t="s">
        <v>37913</v>
      </c>
      <c r="B37906">
        <v>19.999999999999964</v>
      </c>
      <c r="C37906">
        <v>0.95558854393020676</v>
      </c>
      <c r="D37906">
        <v>0.24159046290610453</v>
      </c>
      <c r="E37906">
        <v>0.71399808102410223</v>
      </c>
      <c r="F37906">
        <v>-4.9295767352995234E-2</v>
      </c>
      <c r="G37906">
        <v>19.900000000000013</v>
      </c>
      <c r="H37906">
        <v>234375000</v>
      </c>
      <c r="I37906">
        <v>0</v>
      </c>
    </row>
    <row r="37907" spans="1:9" x14ac:dyDescent="0.25">
      <c r="A37907" s="1" t="s">
        <v>37914</v>
      </c>
      <c r="B37907">
        <v>19.999999999999957</v>
      </c>
      <c r="C37907">
        <v>0.86544136694695517</v>
      </c>
      <c r="D37907">
        <v>0.21822300652238802</v>
      </c>
      <c r="E37907">
        <v>0.64721836042456715</v>
      </c>
      <c r="F37907">
        <v>-4.497253996281847E-2</v>
      </c>
      <c r="G37907">
        <v>19.900000000000013</v>
      </c>
      <c r="H37907">
        <v>296875000</v>
      </c>
      <c r="I37907">
        <v>0</v>
      </c>
    </row>
    <row r="37908" spans="1:9" x14ac:dyDescent="0.25">
      <c r="A37908" s="1" t="s">
        <v>37915</v>
      </c>
      <c r="B37908">
        <v>20.000000000000007</v>
      </c>
      <c r="C37908">
        <v>7.7900479982439208E-2</v>
      </c>
      <c r="D37908">
        <v>5.9502677130720105E-2</v>
      </c>
      <c r="E37908">
        <v>1.8397802851719103E-2</v>
      </c>
      <c r="F37908">
        <v>3.3773958643654733E-2</v>
      </c>
      <c r="G37908">
        <v>19.900000000000013</v>
      </c>
      <c r="H37908">
        <v>234375000</v>
      </c>
      <c r="I37908">
        <v>0</v>
      </c>
    </row>
    <row r="37909" spans="1:9" x14ac:dyDescent="0.25">
      <c r="A37909" s="1" t="s">
        <v>37916</v>
      </c>
      <c r="B37909">
        <v>19.999999999999996</v>
      </c>
      <c r="C37909">
        <v>0.10914647388576304</v>
      </c>
      <c r="D37909">
        <v>8.2718782324985529E-2</v>
      </c>
      <c r="E37909">
        <v>2.6427691560777511E-2</v>
      </c>
      <c r="F37909">
        <v>4.4395560869231687E-2</v>
      </c>
      <c r="G37909">
        <v>19.900000000000013</v>
      </c>
      <c r="H37909">
        <v>250000000</v>
      </c>
      <c r="I37909">
        <v>0</v>
      </c>
    </row>
    <row r="37910" spans="1:9" x14ac:dyDescent="0.25">
      <c r="A37910" s="1" t="s">
        <v>37917</v>
      </c>
      <c r="B37910">
        <v>20</v>
      </c>
      <c r="C37910">
        <v>0.16628682067310852</v>
      </c>
      <c r="D37910">
        <v>0.12651786860140213</v>
      </c>
      <c r="E37910">
        <v>3.9768952071706387E-2</v>
      </c>
      <c r="F37910">
        <v>6.9053911738493845E-2</v>
      </c>
      <c r="G37910">
        <v>19.900000000000013</v>
      </c>
      <c r="H37910">
        <v>218750000</v>
      </c>
      <c r="I37910">
        <v>0</v>
      </c>
    </row>
    <row r="37911" spans="1:9" x14ac:dyDescent="0.25">
      <c r="A37911" s="1" t="s">
        <v>37918</v>
      </c>
      <c r="B37911">
        <v>20.000000000000004</v>
      </c>
      <c r="C37911">
        <v>0.17233774948902969</v>
      </c>
      <c r="D37911">
        <v>0.13143046256760682</v>
      </c>
      <c r="E37911">
        <v>4.090728692142287E-2</v>
      </c>
      <c r="F37911">
        <v>7.356433039370236E-2</v>
      </c>
      <c r="G37911">
        <v>19.900000000000013</v>
      </c>
      <c r="H37911">
        <v>312500000</v>
      </c>
      <c r="I37911">
        <v>0</v>
      </c>
    </row>
    <row r="37912" spans="1:9" x14ac:dyDescent="0.25">
      <c r="A37912" s="1" t="s">
        <v>37919</v>
      </c>
      <c r="B37912">
        <v>19.999999999999993</v>
      </c>
      <c r="C37912">
        <v>0.23074796290529154</v>
      </c>
      <c r="D37912">
        <v>0.18145773986646452</v>
      </c>
      <c r="E37912">
        <v>4.9290223038827019E-2</v>
      </c>
      <c r="F37912">
        <v>8.7367296785472615E-2</v>
      </c>
      <c r="G37912">
        <v>19.900000000000013</v>
      </c>
      <c r="H37912">
        <v>218750000</v>
      </c>
      <c r="I37912">
        <v>0</v>
      </c>
    </row>
    <row r="37913" spans="1:9" x14ac:dyDescent="0.25">
      <c r="A37913" s="1" t="s">
        <v>37920</v>
      </c>
      <c r="B37913">
        <v>20</v>
      </c>
      <c r="C37913">
        <v>0.24040346465961537</v>
      </c>
      <c r="D37913">
        <v>0.18948427584702898</v>
      </c>
      <c r="E37913">
        <v>5.0919188812586391E-2</v>
      </c>
      <c r="F37913">
        <v>9.0436630925478045E-2</v>
      </c>
      <c r="G37913">
        <v>19.900000000000013</v>
      </c>
      <c r="H37913">
        <v>218750000</v>
      </c>
      <c r="I37913">
        <v>0</v>
      </c>
    </row>
    <row r="37914" spans="1:9" x14ac:dyDescent="0.25">
      <c r="A37914" s="1" t="s">
        <v>37921</v>
      </c>
      <c r="B37914">
        <v>52.193267405497942</v>
      </c>
      <c r="C37914">
        <v>65.469543136518908</v>
      </c>
      <c r="D37914">
        <v>31.044462054684949</v>
      </c>
      <c r="E37914">
        <v>34.425081081834016</v>
      </c>
      <c r="F37914">
        <v>-1</v>
      </c>
      <c r="G37914">
        <v>0</v>
      </c>
      <c r="H37914">
        <v>718750000</v>
      </c>
      <c r="I37914">
        <v>0</v>
      </c>
    </row>
    <row r="37915" spans="1:9" x14ac:dyDescent="0.25">
      <c r="A37915" s="1" t="s">
        <v>37922</v>
      </c>
      <c r="B37915">
        <v>54.856536767053178</v>
      </c>
      <c r="C37915">
        <v>53.588279394405049</v>
      </c>
      <c r="D37915">
        <v>20.230152771220681</v>
      </c>
      <c r="E37915">
        <v>33.358126623184361</v>
      </c>
      <c r="F37915">
        <v>1</v>
      </c>
      <c r="G37915">
        <v>0</v>
      </c>
      <c r="H37915">
        <v>750000000</v>
      </c>
      <c r="I37915">
        <v>0</v>
      </c>
    </row>
    <row r="37916" spans="1:9" x14ac:dyDescent="0.25">
      <c r="A37916" s="1" t="s">
        <v>37923</v>
      </c>
      <c r="B37916">
        <v>52.600864165784721</v>
      </c>
      <c r="C37916">
        <v>53.018638312767074</v>
      </c>
      <c r="D37916">
        <v>19.783331696510679</v>
      </c>
      <c r="E37916">
        <v>33.235306616256416</v>
      </c>
      <c r="F37916">
        <v>-1</v>
      </c>
      <c r="G37916">
        <v>0</v>
      </c>
      <c r="H37916">
        <v>796875000</v>
      </c>
      <c r="I37916">
        <v>0</v>
      </c>
    </row>
    <row r="37917" spans="1:9" x14ac:dyDescent="0.25">
      <c r="A37917" s="1" t="s">
        <v>37924</v>
      </c>
      <c r="B37917">
        <v>29.306381877585547</v>
      </c>
      <c r="C37917">
        <v>13.26255109060383</v>
      </c>
      <c r="D37917">
        <v>11.000044828611662</v>
      </c>
      <c r="E37917">
        <v>2.2625062619921668</v>
      </c>
      <c r="F37917">
        <v>1</v>
      </c>
      <c r="G37917">
        <v>0</v>
      </c>
      <c r="H37917">
        <v>437500000</v>
      </c>
      <c r="I37917">
        <v>2</v>
      </c>
    </row>
    <row r="37918" spans="1:9" x14ac:dyDescent="0.25">
      <c r="A37918" s="1" t="s">
        <v>37925</v>
      </c>
      <c r="B37918">
        <v>28.895717943274118</v>
      </c>
      <c r="C37918">
        <v>18.395300433890206</v>
      </c>
      <c r="D37918">
        <v>9.9413016299479349</v>
      </c>
      <c r="E37918">
        <v>8.4539988039422695</v>
      </c>
      <c r="F37918">
        <v>-1</v>
      </c>
      <c r="G37918">
        <v>0</v>
      </c>
      <c r="H37918">
        <v>453125000</v>
      </c>
      <c r="I37918">
        <v>1</v>
      </c>
    </row>
    <row r="37919" spans="1:9" x14ac:dyDescent="0.25">
      <c r="A37919" s="1" t="s">
        <v>37926</v>
      </c>
      <c r="B37919">
        <v>49.035272536874196</v>
      </c>
      <c r="C37919">
        <v>59.568799893289352</v>
      </c>
      <c r="D37919">
        <v>26.19868969452757</v>
      </c>
      <c r="E37919">
        <v>33.370110198761829</v>
      </c>
      <c r="F37919">
        <v>-1</v>
      </c>
      <c r="G37919">
        <v>0</v>
      </c>
      <c r="H37919">
        <v>703125000</v>
      </c>
      <c r="I37919">
        <v>0</v>
      </c>
    </row>
    <row r="37920" spans="1:9" x14ac:dyDescent="0.25">
      <c r="A37920" s="1" t="s">
        <v>37927</v>
      </c>
      <c r="B37920">
        <v>21.604251362307373</v>
      </c>
      <c r="C37920">
        <v>16.990154674650469</v>
      </c>
      <c r="D37920">
        <v>7.5821880226762852</v>
      </c>
      <c r="E37920">
        <v>9.4079666519741814</v>
      </c>
      <c r="F37920">
        <v>1</v>
      </c>
      <c r="G37920">
        <v>0</v>
      </c>
      <c r="H37920">
        <v>265625000</v>
      </c>
      <c r="I37920">
        <v>1</v>
      </c>
    </row>
    <row r="37921" spans="1:9" x14ac:dyDescent="0.25">
      <c r="A37921" s="1" t="s">
        <v>37928</v>
      </c>
      <c r="B37921">
        <v>45.852901083811361</v>
      </c>
      <c r="C37921">
        <v>60.370647316410498</v>
      </c>
      <c r="D37921">
        <v>31.928901208202205</v>
      </c>
      <c r="E37921">
        <v>28.441746108208278</v>
      </c>
      <c r="F37921">
        <v>-1</v>
      </c>
      <c r="G37921">
        <v>52.200000000000472</v>
      </c>
      <c r="H37921">
        <v>750000000</v>
      </c>
      <c r="I37921">
        <v>0</v>
      </c>
    </row>
    <row r="37922" spans="1:9" x14ac:dyDescent="0.25">
      <c r="A37922" s="1" t="s">
        <v>37929</v>
      </c>
      <c r="B37922">
        <v>32.315631307918977</v>
      </c>
      <c r="C37922">
        <v>26.041045938254889</v>
      </c>
      <c r="D37922">
        <v>13.161320801642361</v>
      </c>
      <c r="E37922">
        <v>12.879725136612496</v>
      </c>
      <c r="F37922">
        <v>-1</v>
      </c>
      <c r="G37922">
        <v>40.000000000000298</v>
      </c>
      <c r="H37922">
        <v>515625000</v>
      </c>
      <c r="I37922">
        <v>0</v>
      </c>
    </row>
    <row r="37923" spans="1:9" x14ac:dyDescent="0.25">
      <c r="A37923" s="1" t="s">
        <v>37930</v>
      </c>
      <c r="B37923">
        <v>33.602960883960272</v>
      </c>
      <c r="C37923">
        <v>33.324673765994177</v>
      </c>
      <c r="D37923">
        <v>16.804673865036719</v>
      </c>
      <c r="E37923">
        <v>16.519999900957469</v>
      </c>
      <c r="F37923">
        <v>-1</v>
      </c>
      <c r="G37923">
        <v>40.000000000000298</v>
      </c>
      <c r="H37923">
        <v>453125000</v>
      </c>
      <c r="I37923">
        <v>0</v>
      </c>
    </row>
    <row r="37924" spans="1:9" x14ac:dyDescent="0.25">
      <c r="A37924" s="1" t="s">
        <v>37931</v>
      </c>
      <c r="B37924">
        <v>26.992554028404374</v>
      </c>
      <c r="C37924">
        <v>17.135054528555937</v>
      </c>
      <c r="D37924">
        <v>5.5749517905671908</v>
      </c>
      <c r="E37924">
        <v>11.560102737988769</v>
      </c>
      <c r="F37924">
        <v>-1</v>
      </c>
      <c r="G37924">
        <v>28.800000000000139</v>
      </c>
      <c r="H37924">
        <v>453125000</v>
      </c>
      <c r="I37924">
        <v>0</v>
      </c>
    </row>
    <row r="37925" spans="1:9" x14ac:dyDescent="0.25">
      <c r="A37925" s="1" t="s">
        <v>37932</v>
      </c>
      <c r="B37925">
        <v>27.568051009808872</v>
      </c>
      <c r="C37925">
        <v>17.04747617032697</v>
      </c>
      <c r="D37925">
        <v>8.6688163778668699</v>
      </c>
      <c r="E37925">
        <v>8.3786597924601285</v>
      </c>
      <c r="F37925">
        <v>-1</v>
      </c>
      <c r="G37925">
        <v>29.200000000000145</v>
      </c>
      <c r="H37925">
        <v>281250000</v>
      </c>
      <c r="I37925">
        <v>0</v>
      </c>
    </row>
    <row r="37926" spans="1:9" x14ac:dyDescent="0.25">
      <c r="A37926" s="1" t="s">
        <v>37933</v>
      </c>
      <c r="B37926">
        <v>22.300000000000008</v>
      </c>
      <c r="C37926">
        <v>4.3403254595786951</v>
      </c>
      <c r="D37926">
        <v>2.294946950333685</v>
      </c>
      <c r="E37926">
        <v>2.0453785092450074</v>
      </c>
      <c r="F37926">
        <v>-0.42023910725703617</v>
      </c>
      <c r="G37926">
        <v>22.200000000000045</v>
      </c>
      <c r="H37926">
        <v>343750000</v>
      </c>
      <c r="I37926">
        <v>0</v>
      </c>
    </row>
    <row r="37927" spans="1:9" x14ac:dyDescent="0.25">
      <c r="A37927" s="1" t="s">
        <v>37934</v>
      </c>
      <c r="B37927">
        <v>22.300000000000004</v>
      </c>
      <c r="C37927">
        <v>4.3580996503985006</v>
      </c>
      <c r="D37927">
        <v>2.305397508910012</v>
      </c>
      <c r="E37927">
        <v>2.0527021414884898</v>
      </c>
      <c r="F37927">
        <v>-0.39008796950644298</v>
      </c>
      <c r="G37927">
        <v>22.200000000000045</v>
      </c>
      <c r="H37927">
        <v>281250000</v>
      </c>
      <c r="I37927">
        <v>0</v>
      </c>
    </row>
    <row r="37928" spans="1:9" x14ac:dyDescent="0.25">
      <c r="A37928" s="1" t="s">
        <v>37935</v>
      </c>
      <c r="B37928">
        <v>21.399999999999995</v>
      </c>
      <c r="C37928">
        <v>3.6568483763317161</v>
      </c>
      <c r="D37928">
        <v>1.934417661661135</v>
      </c>
      <c r="E37928">
        <v>1.7224307146705811</v>
      </c>
      <c r="F37928">
        <v>-0.44249287916524205</v>
      </c>
      <c r="G37928">
        <v>21.300000000000033</v>
      </c>
      <c r="H37928">
        <v>265625000</v>
      </c>
      <c r="I37928">
        <v>0</v>
      </c>
    </row>
    <row r="37929" spans="1:9" x14ac:dyDescent="0.25">
      <c r="A37929" s="1" t="s">
        <v>37936</v>
      </c>
      <c r="B37929">
        <v>21.40000000000002</v>
      </c>
      <c r="C37929">
        <v>3.6400561656620294</v>
      </c>
      <c r="D37929">
        <v>1.9273403371385345</v>
      </c>
      <c r="E37929">
        <v>1.7127158285234949</v>
      </c>
      <c r="F37929">
        <v>-0.42982769695638368</v>
      </c>
      <c r="G37929">
        <v>21.300000000000033</v>
      </c>
      <c r="H37929">
        <v>250000000</v>
      </c>
      <c r="I37929">
        <v>0</v>
      </c>
    </row>
    <row r="37930" spans="1:9" x14ac:dyDescent="0.25">
      <c r="A37930" s="1" t="s">
        <v>37937</v>
      </c>
      <c r="B37930">
        <v>44.327100461707261</v>
      </c>
      <c r="C37930">
        <v>61.210105731737954</v>
      </c>
      <c r="D37930">
        <v>33.593250985133523</v>
      </c>
      <c r="E37930">
        <v>27.616854746604488</v>
      </c>
      <c r="F37930">
        <v>1</v>
      </c>
      <c r="G37930">
        <v>52.000000000000469</v>
      </c>
      <c r="H37930">
        <v>828125000</v>
      </c>
      <c r="I37930">
        <v>0</v>
      </c>
    </row>
    <row r="37931" spans="1:9" x14ac:dyDescent="0.25">
      <c r="A37931" s="1" t="s">
        <v>37938</v>
      </c>
      <c r="B37931">
        <v>41.632708586075367</v>
      </c>
      <c r="C37931">
        <v>50.486383885015506</v>
      </c>
      <c r="D37931">
        <v>25.364903434071046</v>
      </c>
      <c r="E37931">
        <v>25.121480450944439</v>
      </c>
      <c r="F37931">
        <v>-1</v>
      </c>
      <c r="G37931">
        <v>52.10000000000047</v>
      </c>
      <c r="H37931">
        <v>937500000</v>
      </c>
      <c r="I37931">
        <v>0</v>
      </c>
    </row>
    <row r="37932" spans="1:9" x14ac:dyDescent="0.25">
      <c r="A37932" s="1" t="s">
        <v>37939</v>
      </c>
      <c r="B37932">
        <v>36.497887179544712</v>
      </c>
      <c r="C37932">
        <v>43.195877544146526</v>
      </c>
      <c r="D37932">
        <v>21.432629311200362</v>
      </c>
      <c r="E37932">
        <v>21.763248232946189</v>
      </c>
      <c r="F37932">
        <v>1</v>
      </c>
      <c r="G37932">
        <v>45.800000000000381</v>
      </c>
      <c r="H37932">
        <v>546875000</v>
      </c>
      <c r="I37932">
        <v>0</v>
      </c>
    </row>
    <row r="37933" spans="1:9" x14ac:dyDescent="0.25">
      <c r="A37933" s="1" t="s">
        <v>37940</v>
      </c>
      <c r="B37933">
        <v>38.40644878329897</v>
      </c>
      <c r="C37933">
        <v>130.16130492419794</v>
      </c>
      <c r="D37933">
        <v>63.372389007303475</v>
      </c>
      <c r="E37933">
        <v>66.788915916894354</v>
      </c>
      <c r="F37933">
        <v>1</v>
      </c>
      <c r="G37933">
        <v>0</v>
      </c>
      <c r="H37933">
        <v>984375000</v>
      </c>
      <c r="I37933">
        <v>0</v>
      </c>
    </row>
    <row r="37934" spans="1:9" x14ac:dyDescent="0.25">
      <c r="A37934" s="1" t="s">
        <v>37941</v>
      </c>
      <c r="B37934">
        <v>34.894754194989453</v>
      </c>
      <c r="C37934">
        <v>37.082942834963234</v>
      </c>
      <c r="D37934">
        <v>18.36680179834724</v>
      </c>
      <c r="E37934">
        <v>18.716141036615937</v>
      </c>
      <c r="F37934">
        <v>1</v>
      </c>
      <c r="G37934">
        <v>43.200000000000344</v>
      </c>
      <c r="H37934">
        <v>750000000</v>
      </c>
      <c r="I37934">
        <v>0</v>
      </c>
    </row>
    <row r="37935" spans="1:9" x14ac:dyDescent="0.25">
      <c r="A37935" s="1" t="s">
        <v>37942</v>
      </c>
      <c r="B37935">
        <v>32.676318431839363</v>
      </c>
      <c r="C37935">
        <v>30.583390088167768</v>
      </c>
      <c r="D37935">
        <v>15.115700733221891</v>
      </c>
      <c r="E37935">
        <v>15.467689354945907</v>
      </c>
      <c r="F37935">
        <v>1</v>
      </c>
      <c r="G37935">
        <v>37.900000000000269</v>
      </c>
      <c r="H37935">
        <v>625000000</v>
      </c>
      <c r="I37935">
        <v>0</v>
      </c>
    </row>
    <row r="37936" spans="1:9" x14ac:dyDescent="0.25">
      <c r="A37936" s="1" t="s">
        <v>37943</v>
      </c>
      <c r="B37936">
        <v>33.794264580536947</v>
      </c>
      <c r="C37936">
        <v>33.347669030263482</v>
      </c>
      <c r="D37936">
        <v>16.4905490062634</v>
      </c>
      <c r="E37936">
        <v>16.857120024000089</v>
      </c>
      <c r="F37936">
        <v>1</v>
      </c>
      <c r="G37936">
        <v>42.300000000000331</v>
      </c>
      <c r="H37936">
        <v>734375000</v>
      </c>
      <c r="I37936">
        <v>0</v>
      </c>
    </row>
    <row r="37937" spans="1:9" x14ac:dyDescent="0.25">
      <c r="A37937" s="1" t="s">
        <v>37944</v>
      </c>
      <c r="B37937">
        <v>26.386523782082751</v>
      </c>
      <c r="C37937">
        <v>13.592809581891602</v>
      </c>
      <c r="D37937">
        <v>6.9153788486931163</v>
      </c>
      <c r="E37937">
        <v>6.6774307331984932</v>
      </c>
      <c r="F37937">
        <v>-1</v>
      </c>
      <c r="G37937">
        <v>31.200000000000173</v>
      </c>
      <c r="H37937">
        <v>375000000</v>
      </c>
      <c r="I37937">
        <v>0</v>
      </c>
    </row>
    <row r="37938" spans="1:9" x14ac:dyDescent="0.25">
      <c r="A37938" s="1" t="s">
        <v>37945</v>
      </c>
      <c r="B37938">
        <v>36.329540660512606</v>
      </c>
      <c r="C37938">
        <v>39.719691437043934</v>
      </c>
      <c r="D37938">
        <v>20.040145733171951</v>
      </c>
      <c r="E37938">
        <v>19.67954570387198</v>
      </c>
      <c r="F37938">
        <v>1</v>
      </c>
      <c r="G37938">
        <v>44.600000000000364</v>
      </c>
      <c r="H37938">
        <v>500000000</v>
      </c>
      <c r="I37938">
        <v>0</v>
      </c>
    </row>
    <row r="37939" spans="1:9" x14ac:dyDescent="0.25">
      <c r="A37939" s="1" t="s">
        <v>37946</v>
      </c>
      <c r="B37939">
        <v>36.189735016145768</v>
      </c>
      <c r="C37939">
        <v>39.942388077970129</v>
      </c>
      <c r="D37939">
        <v>20.152787450174706</v>
      </c>
      <c r="E37939">
        <v>19.789600627795402</v>
      </c>
      <c r="F37939">
        <v>-1</v>
      </c>
      <c r="G37939">
        <v>44.500000000000362</v>
      </c>
      <c r="H37939">
        <v>625000000</v>
      </c>
      <c r="I37939">
        <v>0</v>
      </c>
    </row>
    <row r="37940" spans="1:9" x14ac:dyDescent="0.25">
      <c r="A37940" s="1" t="s">
        <v>37947</v>
      </c>
      <c r="B37940">
        <v>28.563636642453364</v>
      </c>
      <c r="C37940">
        <v>18.951852678766652</v>
      </c>
      <c r="D37940">
        <v>9.6587990353312136</v>
      </c>
      <c r="E37940">
        <v>9.2930536434354458</v>
      </c>
      <c r="F37940">
        <v>-1</v>
      </c>
      <c r="G37940">
        <v>31.400000000000176</v>
      </c>
      <c r="H37940">
        <v>562500000</v>
      </c>
      <c r="I37940">
        <v>0</v>
      </c>
    </row>
    <row r="37941" spans="1:9" x14ac:dyDescent="0.25">
      <c r="A37941" s="1" t="s">
        <v>37948</v>
      </c>
      <c r="B37941">
        <v>30.079589599280574</v>
      </c>
      <c r="C37941">
        <v>23.439118449162947</v>
      </c>
      <c r="D37941">
        <v>11.912777105511104</v>
      </c>
      <c r="E37941">
        <v>11.526341343651854</v>
      </c>
      <c r="F37941">
        <v>-1</v>
      </c>
      <c r="G37941">
        <v>32.000000000000185</v>
      </c>
      <c r="H37941">
        <v>421875000</v>
      </c>
      <c r="I37941">
        <v>0</v>
      </c>
    </row>
    <row r="37942" spans="1:9" x14ac:dyDescent="0.25">
      <c r="A37942" s="1" t="s">
        <v>37949</v>
      </c>
      <c r="B37942">
        <v>27.63624272450879</v>
      </c>
      <c r="C37942">
        <v>15.077667149822101</v>
      </c>
      <c r="D37942">
        <v>10.874893329752997</v>
      </c>
      <c r="E37942">
        <v>4.2027738200691083</v>
      </c>
      <c r="F37942">
        <v>1</v>
      </c>
      <c r="G37942">
        <v>28.700000000000138</v>
      </c>
      <c r="H37942">
        <v>390625000</v>
      </c>
      <c r="I37942">
        <v>0</v>
      </c>
    </row>
    <row r="37943" spans="1:9" x14ac:dyDescent="0.25">
      <c r="A37943" s="1" t="s">
        <v>37950</v>
      </c>
      <c r="B37943">
        <v>27.778028668517408</v>
      </c>
      <c r="C37943">
        <v>18.178586948640685</v>
      </c>
      <c r="D37943">
        <v>9.2813615813769932</v>
      </c>
      <c r="E37943">
        <v>8.8972253672636725</v>
      </c>
      <c r="F37943">
        <v>1</v>
      </c>
      <c r="G37943">
        <v>28.600000000000136</v>
      </c>
      <c r="H37943">
        <v>375000000</v>
      </c>
      <c r="I37943">
        <v>0</v>
      </c>
    </row>
    <row r="37944" spans="1:9" x14ac:dyDescent="0.25">
      <c r="A37944" s="1" t="s">
        <v>37951</v>
      </c>
      <c r="B37944">
        <v>22.3</v>
      </c>
      <c r="C37944">
        <v>3.6809699399134188</v>
      </c>
      <c r="D37944">
        <v>1.9955206658649263</v>
      </c>
      <c r="E37944">
        <v>1.6854492740484925</v>
      </c>
      <c r="F37944">
        <v>-0.60434385716513184</v>
      </c>
      <c r="G37944">
        <v>22.200000000000045</v>
      </c>
      <c r="H37944">
        <v>312500000</v>
      </c>
      <c r="I37944">
        <v>0</v>
      </c>
    </row>
    <row r="37945" spans="1:9" x14ac:dyDescent="0.25">
      <c r="A37945" s="1" t="s">
        <v>37952</v>
      </c>
      <c r="B37945">
        <v>0.05</v>
      </c>
      <c r="C37945">
        <v>0.36327126400268028</v>
      </c>
      <c r="D37945">
        <v>0</v>
      </c>
      <c r="E37945">
        <v>0.36327126400268028</v>
      </c>
      <c r="F37945">
        <v>-0.36327126400268028</v>
      </c>
      <c r="G37945">
        <v>0</v>
      </c>
      <c r="H37945">
        <v>0</v>
      </c>
      <c r="I37945">
        <v>1</v>
      </c>
    </row>
    <row r="37946" spans="1:9" x14ac:dyDescent="0.25">
      <c r="A37946" s="1" t="s">
        <v>37953</v>
      </c>
      <c r="B37946">
        <v>40.028879758845164</v>
      </c>
      <c r="C37946">
        <v>48.957031845888096</v>
      </c>
      <c r="D37946">
        <v>27.502784827221795</v>
      </c>
      <c r="E37946">
        <v>21.454247018666294</v>
      </c>
      <c r="F37946">
        <v>1</v>
      </c>
      <c r="G37946">
        <v>53.700000000000493</v>
      </c>
      <c r="H37946">
        <v>796875000</v>
      </c>
      <c r="I37946">
        <v>0</v>
      </c>
    </row>
    <row r="37947" spans="1:9" x14ac:dyDescent="0.25">
      <c r="A37947" s="1" t="s">
        <v>37954</v>
      </c>
      <c r="B37947">
        <v>43.808420237711061</v>
      </c>
      <c r="C37947">
        <v>56.115007522616459</v>
      </c>
      <c r="D37947">
        <v>28.217681279168886</v>
      </c>
      <c r="E37947">
        <v>27.897326243447541</v>
      </c>
      <c r="F37947">
        <v>-1</v>
      </c>
      <c r="G37947">
        <v>56.000000000000526</v>
      </c>
      <c r="H37947">
        <v>843750000</v>
      </c>
      <c r="I37947">
        <v>0</v>
      </c>
    </row>
    <row r="37948" spans="1:9" x14ac:dyDescent="0.25">
      <c r="A37948" s="1" t="s">
        <v>37955</v>
      </c>
      <c r="B37948">
        <v>35.656725049371488</v>
      </c>
      <c r="C37948">
        <v>40.037303822035938</v>
      </c>
      <c r="D37948">
        <v>26.174714668211564</v>
      </c>
      <c r="E37948">
        <v>13.862589153824402</v>
      </c>
      <c r="F37948">
        <v>1</v>
      </c>
      <c r="G37948">
        <v>44.700000000000365</v>
      </c>
      <c r="H37948">
        <v>687500000</v>
      </c>
      <c r="I37948">
        <v>0</v>
      </c>
    </row>
    <row r="37949" spans="1:9" x14ac:dyDescent="0.25">
      <c r="A37949" s="1" t="s">
        <v>37956</v>
      </c>
      <c r="B37949">
        <v>35.368668114492671</v>
      </c>
      <c r="C37949">
        <v>39.905956982636056</v>
      </c>
      <c r="D37949">
        <v>16.668728905234651</v>
      </c>
      <c r="E37949">
        <v>23.237228077401376</v>
      </c>
      <c r="F37949">
        <v>-1</v>
      </c>
      <c r="G37949">
        <v>46.400000000000389</v>
      </c>
      <c r="H37949">
        <v>828125000</v>
      </c>
      <c r="I37949">
        <v>0</v>
      </c>
    </row>
    <row r="37950" spans="1:9" x14ac:dyDescent="0.25">
      <c r="A37950" s="1" t="s">
        <v>37957</v>
      </c>
      <c r="B37950">
        <v>32.07368894321197</v>
      </c>
      <c r="C37950">
        <v>30.072399923211648</v>
      </c>
      <c r="D37950">
        <v>14.902682736354564</v>
      </c>
      <c r="E37950">
        <v>15.169717186857135</v>
      </c>
      <c r="F37950">
        <v>1</v>
      </c>
      <c r="G37950">
        <v>37.800000000000267</v>
      </c>
      <c r="H37950">
        <v>515625000</v>
      </c>
      <c r="I37950">
        <v>0</v>
      </c>
    </row>
    <row r="37951" spans="1:9" x14ac:dyDescent="0.25">
      <c r="A37951" s="1" t="s">
        <v>37958</v>
      </c>
      <c r="B37951">
        <v>33.073075825224024</v>
      </c>
      <c r="C37951">
        <v>35.89023624967777</v>
      </c>
      <c r="D37951">
        <v>17.806704922202965</v>
      </c>
      <c r="E37951">
        <v>18.083531327474816</v>
      </c>
      <c r="F37951">
        <v>1</v>
      </c>
      <c r="G37951">
        <v>39.200000000000287</v>
      </c>
      <c r="H37951">
        <v>609375000</v>
      </c>
      <c r="I37951">
        <v>0</v>
      </c>
    </row>
    <row r="37952" spans="1:9" x14ac:dyDescent="0.25">
      <c r="A37952" s="1" t="s">
        <v>37959</v>
      </c>
      <c r="B37952">
        <v>28.035093922446972</v>
      </c>
      <c r="C37952">
        <v>18.192756768547028</v>
      </c>
      <c r="D37952">
        <v>8.9637995642682373</v>
      </c>
      <c r="E37952">
        <v>9.2289572042787675</v>
      </c>
      <c r="F37952">
        <v>1</v>
      </c>
      <c r="G37952">
        <v>33.1000000000002</v>
      </c>
      <c r="H37952">
        <v>593750000</v>
      </c>
      <c r="I37952">
        <v>0</v>
      </c>
    </row>
    <row r="37953" spans="1:9" x14ac:dyDescent="0.25">
      <c r="A37953" s="1" t="s">
        <v>37960</v>
      </c>
      <c r="B37953">
        <v>28.286523782082771</v>
      </c>
      <c r="C37953">
        <v>15.301636053417276</v>
      </c>
      <c r="D37953">
        <v>7.8168899670151939</v>
      </c>
      <c r="E37953">
        <v>7.4847460864020858</v>
      </c>
      <c r="F37953">
        <v>-1</v>
      </c>
      <c r="G37953">
        <v>33.1000000000002</v>
      </c>
      <c r="H37953">
        <v>468750000</v>
      </c>
      <c r="I37953">
        <v>0</v>
      </c>
    </row>
    <row r="37954" spans="1:9" x14ac:dyDescent="0.25">
      <c r="A37954" s="1" t="s">
        <v>37961</v>
      </c>
      <c r="B37954">
        <v>38.943906914619767</v>
      </c>
      <c r="C37954">
        <v>52.523863829721833</v>
      </c>
      <c r="D37954">
        <v>29.516716258079846</v>
      </c>
      <c r="E37954">
        <v>23.007147571641937</v>
      </c>
      <c r="F37954">
        <v>1</v>
      </c>
      <c r="G37954">
        <v>47.500000000000405</v>
      </c>
      <c r="H37954">
        <v>625000000</v>
      </c>
      <c r="I37954">
        <v>0</v>
      </c>
    </row>
    <row r="37955" spans="1:9" x14ac:dyDescent="0.25">
      <c r="A37955" s="1" t="s">
        <v>37962</v>
      </c>
      <c r="B37955">
        <v>37.069863390962659</v>
      </c>
      <c r="C37955">
        <v>47.498627523091002</v>
      </c>
      <c r="D37955">
        <v>23.849587848223369</v>
      </c>
      <c r="E37955">
        <v>23.649039674867652</v>
      </c>
      <c r="F37955">
        <v>1</v>
      </c>
      <c r="G37955">
        <v>44.100000000000357</v>
      </c>
      <c r="H37955">
        <v>625000000</v>
      </c>
      <c r="I37955">
        <v>0</v>
      </c>
    </row>
    <row r="37956" spans="1:9" x14ac:dyDescent="0.25">
      <c r="A37956" s="1" t="s">
        <v>37963</v>
      </c>
      <c r="B37956">
        <v>24.502661977083765</v>
      </c>
      <c r="C37956">
        <v>10.505694583206285</v>
      </c>
      <c r="D37956">
        <v>5.3450659305042922</v>
      </c>
      <c r="E37956">
        <v>5.1606286527020018</v>
      </c>
      <c r="F37956">
        <v>-1</v>
      </c>
      <c r="G37956">
        <v>28.200000000000131</v>
      </c>
      <c r="H37956">
        <v>375000000</v>
      </c>
      <c r="I37956">
        <v>0</v>
      </c>
    </row>
    <row r="37957" spans="1:9" x14ac:dyDescent="0.25">
      <c r="A37957" s="1" t="s">
        <v>37964</v>
      </c>
      <c r="B37957">
        <v>25.859642908064718</v>
      </c>
      <c r="C37957">
        <v>15.378418437199098</v>
      </c>
      <c r="D37957">
        <v>7.7886378071772526</v>
      </c>
      <c r="E37957">
        <v>7.5897806300218384</v>
      </c>
      <c r="F37957">
        <v>1</v>
      </c>
      <c r="G37957">
        <v>29.100000000000144</v>
      </c>
      <c r="H37957">
        <v>312500000</v>
      </c>
      <c r="I37957">
        <v>0</v>
      </c>
    </row>
    <row r="37958" spans="1:9" x14ac:dyDescent="0.25">
      <c r="A37958" s="1" t="s">
        <v>37965</v>
      </c>
      <c r="B37958">
        <v>21.5</v>
      </c>
      <c r="C37958">
        <v>6.4722379994855768</v>
      </c>
      <c r="D37958">
        <v>3.3128019602690806</v>
      </c>
      <c r="E37958">
        <v>3.1594360392164891</v>
      </c>
      <c r="F37958">
        <v>-1</v>
      </c>
      <c r="G37958">
        <v>21.400000000000034</v>
      </c>
      <c r="H37958">
        <v>218750000</v>
      </c>
      <c r="I37958">
        <v>0</v>
      </c>
    </row>
    <row r="37959" spans="1:9" x14ac:dyDescent="0.25">
      <c r="A37959" s="1" t="s">
        <v>37966</v>
      </c>
      <c r="B37959">
        <v>21.608662204045864</v>
      </c>
      <c r="C37959">
        <v>7.8303416657406402</v>
      </c>
      <c r="D37959">
        <v>3.9933529612224987</v>
      </c>
      <c r="E37959">
        <v>3.8369887045181472</v>
      </c>
      <c r="F37959">
        <v>0.98976922661738609</v>
      </c>
      <c r="G37959">
        <v>21.600000000000037</v>
      </c>
      <c r="H37959">
        <v>359375000</v>
      </c>
      <c r="I37959">
        <v>0</v>
      </c>
    </row>
    <row r="37960" spans="1:9" x14ac:dyDescent="0.25">
      <c r="A37960" s="1" t="s">
        <v>37967</v>
      </c>
      <c r="B37960">
        <v>20.600000000000012</v>
      </c>
      <c r="C37960">
        <v>2.7666676755008988</v>
      </c>
      <c r="D37960">
        <v>1.4386970816436957</v>
      </c>
      <c r="E37960">
        <v>1.3279705938572031</v>
      </c>
      <c r="F37960">
        <v>-0.38189810247179512</v>
      </c>
      <c r="G37960">
        <v>20.500000000000021</v>
      </c>
      <c r="H37960">
        <v>265625000</v>
      </c>
      <c r="I37960">
        <v>0</v>
      </c>
    </row>
    <row r="37961" spans="1:9" x14ac:dyDescent="0.25">
      <c r="A37961" s="1" t="s">
        <v>37968</v>
      </c>
      <c r="B37961">
        <v>20.699999999999996</v>
      </c>
      <c r="C37961">
        <v>2.7701432946323989</v>
      </c>
      <c r="D37961">
        <v>1.4416226303886237</v>
      </c>
      <c r="E37961">
        <v>1.3285206642437752</v>
      </c>
      <c r="F37961">
        <v>-0.34317137274816956</v>
      </c>
      <c r="G37961">
        <v>20.600000000000023</v>
      </c>
      <c r="H37961">
        <v>250000000</v>
      </c>
      <c r="I37961">
        <v>0</v>
      </c>
    </row>
    <row r="37962" spans="1:9" x14ac:dyDescent="0.25">
      <c r="A37962" s="1" t="s">
        <v>37969</v>
      </c>
      <c r="B37962">
        <v>40.57917207435522</v>
      </c>
      <c r="C37962">
        <v>47.600407063376409</v>
      </c>
      <c r="D37962">
        <v>27.024456036116391</v>
      </c>
      <c r="E37962">
        <v>20.575951027259936</v>
      </c>
      <c r="F37962">
        <v>1</v>
      </c>
      <c r="G37962">
        <v>51.700000000000465</v>
      </c>
      <c r="H37962">
        <v>750000000</v>
      </c>
      <c r="I37962">
        <v>0</v>
      </c>
    </row>
    <row r="37963" spans="1:9" x14ac:dyDescent="0.25">
      <c r="A37963" s="1" t="s">
        <v>37970</v>
      </c>
      <c r="B37963">
        <v>42.011266411106966</v>
      </c>
      <c r="C37963">
        <v>56.632531866759585</v>
      </c>
      <c r="D37963">
        <v>31.541168068907069</v>
      </c>
      <c r="E37963">
        <v>25.091363797852505</v>
      </c>
      <c r="F37963">
        <v>1</v>
      </c>
      <c r="G37963">
        <v>53.400000000000489</v>
      </c>
      <c r="H37963">
        <v>703125000</v>
      </c>
      <c r="I37963">
        <v>0</v>
      </c>
    </row>
    <row r="37964" spans="1:9" x14ac:dyDescent="0.25">
      <c r="A37964" s="1" t="s">
        <v>37971</v>
      </c>
      <c r="B37964">
        <v>46.525944949410473</v>
      </c>
      <c r="C37964">
        <v>61.013485844419378</v>
      </c>
      <c r="D37964">
        <v>33.723236521333334</v>
      </c>
      <c r="E37964">
        <v>27.290249323086027</v>
      </c>
      <c r="F37964">
        <v>1</v>
      </c>
      <c r="G37964">
        <v>57.400000000000546</v>
      </c>
      <c r="H37964">
        <v>875000000</v>
      </c>
      <c r="I37964">
        <v>0</v>
      </c>
    </row>
    <row r="37965" spans="1:9" x14ac:dyDescent="0.25">
      <c r="A37965" s="1" t="s">
        <v>37972</v>
      </c>
      <c r="B37965">
        <v>36.276319555929781</v>
      </c>
      <c r="C37965">
        <v>139.01231595883047</v>
      </c>
      <c r="D37965">
        <v>58.972604540116315</v>
      </c>
      <c r="E37965">
        <v>80.039711418714077</v>
      </c>
      <c r="F37965">
        <v>1</v>
      </c>
      <c r="G37965">
        <v>0</v>
      </c>
      <c r="H37965">
        <v>859375000</v>
      </c>
      <c r="I37965">
        <v>0</v>
      </c>
    </row>
    <row r="37966" spans="1:9" x14ac:dyDescent="0.25">
      <c r="A37966" s="1" t="s">
        <v>37973</v>
      </c>
      <c r="B37966">
        <v>0.05</v>
      </c>
      <c r="C37966">
        <v>0.36327126400268028</v>
      </c>
      <c r="D37966">
        <v>0.36327126400268028</v>
      </c>
      <c r="E37966">
        <v>0</v>
      </c>
      <c r="F37966">
        <v>0.36327126400268028</v>
      </c>
      <c r="G37966">
        <v>0</v>
      </c>
      <c r="H37966">
        <v>0</v>
      </c>
      <c r="I37966">
        <v>2</v>
      </c>
    </row>
    <row r="37967" spans="1:9" x14ac:dyDescent="0.25">
      <c r="A37967" s="1" t="s">
        <v>37974</v>
      </c>
      <c r="B37967">
        <v>0.05</v>
      </c>
      <c r="C37967">
        <v>0.36327126400268028</v>
      </c>
      <c r="D37967">
        <v>0.36327126400268028</v>
      </c>
      <c r="E37967">
        <v>0</v>
      </c>
      <c r="F37967">
        <v>0.36327126400268028</v>
      </c>
      <c r="G37967">
        <v>0</v>
      </c>
      <c r="H37967">
        <v>0</v>
      </c>
      <c r="I37967">
        <v>2</v>
      </c>
    </row>
    <row r="37968" spans="1:9" x14ac:dyDescent="0.25">
      <c r="A37968" s="1" t="s">
        <v>37975</v>
      </c>
      <c r="B37968">
        <v>21.000000000000004</v>
      </c>
      <c r="C37968">
        <v>2.8102781419836167</v>
      </c>
      <c r="D37968">
        <v>1.4744675694002103</v>
      </c>
      <c r="E37968">
        <v>1.3358105725834064</v>
      </c>
      <c r="F37968">
        <v>-0.49611886583870968</v>
      </c>
      <c r="G37968">
        <v>20.900000000000027</v>
      </c>
      <c r="H37968">
        <v>312500000</v>
      </c>
      <c r="I37968">
        <v>0</v>
      </c>
    </row>
    <row r="37969" spans="1:9" x14ac:dyDescent="0.25">
      <c r="A37969" s="1" t="s">
        <v>37976</v>
      </c>
      <c r="B37969">
        <v>21.000000000000011</v>
      </c>
      <c r="C37969">
        <v>2.8904517196868809</v>
      </c>
      <c r="D37969">
        <v>1.5158858312356367</v>
      </c>
      <c r="E37969">
        <v>1.3745658884512442</v>
      </c>
      <c r="F37969">
        <v>-0.54583000883052479</v>
      </c>
      <c r="G37969">
        <v>20.900000000000027</v>
      </c>
      <c r="H37969">
        <v>312500000</v>
      </c>
      <c r="I37969">
        <v>0</v>
      </c>
    </row>
    <row r="37970" spans="1:9" x14ac:dyDescent="0.25">
      <c r="A37970" s="1" t="s">
        <v>37977</v>
      </c>
      <c r="B37970">
        <v>33.957700098385139</v>
      </c>
      <c r="C37970">
        <v>34.434472857556642</v>
      </c>
      <c r="D37970">
        <v>17.385536295723611</v>
      </c>
      <c r="E37970">
        <v>17.048936561833049</v>
      </c>
      <c r="F37970">
        <v>1</v>
      </c>
      <c r="G37970">
        <v>38.800000000000281</v>
      </c>
      <c r="H37970">
        <v>468750000</v>
      </c>
      <c r="I37970">
        <v>0</v>
      </c>
    </row>
    <row r="37971" spans="1:9" x14ac:dyDescent="0.25">
      <c r="A37971" s="1" t="s">
        <v>37978</v>
      </c>
      <c r="B37971">
        <v>32.059217337393086</v>
      </c>
      <c r="C37971">
        <v>29.251777146068331</v>
      </c>
      <c r="D37971">
        <v>14.796632685640175</v>
      </c>
      <c r="E37971">
        <v>14.455144460428139</v>
      </c>
      <c r="F37971">
        <v>1</v>
      </c>
      <c r="G37971">
        <v>38.500000000000277</v>
      </c>
      <c r="H37971">
        <v>515625000</v>
      </c>
      <c r="I37971">
        <v>0</v>
      </c>
    </row>
    <row r="37972" spans="1:9" x14ac:dyDescent="0.25">
      <c r="A37972" s="1" t="s">
        <v>37979</v>
      </c>
      <c r="B37972">
        <v>27.078081682628991</v>
      </c>
      <c r="C37972">
        <v>15.059267229923732</v>
      </c>
      <c r="D37972">
        <v>10.849121024492208</v>
      </c>
      <c r="E37972">
        <v>4.2101462054315277</v>
      </c>
      <c r="F37972">
        <v>1</v>
      </c>
      <c r="G37972">
        <v>30.500000000000163</v>
      </c>
      <c r="H37972">
        <v>406250000</v>
      </c>
      <c r="I37972">
        <v>0</v>
      </c>
    </row>
    <row r="37973" spans="1:9" x14ac:dyDescent="0.25">
      <c r="A37973" s="1" t="s">
        <v>37980</v>
      </c>
      <c r="B37973">
        <v>26.979150833221119</v>
      </c>
      <c r="C37973">
        <v>15.284788616022936</v>
      </c>
      <c r="D37973">
        <v>4.6777825481442576</v>
      </c>
      <c r="E37973">
        <v>10.607006067878689</v>
      </c>
      <c r="F37973">
        <v>-1</v>
      </c>
      <c r="G37973">
        <v>29.200000000000145</v>
      </c>
      <c r="H37973">
        <v>609375000</v>
      </c>
      <c r="I37973">
        <v>0</v>
      </c>
    </row>
    <row r="37974" spans="1:9" x14ac:dyDescent="0.25">
      <c r="A37974" s="1" t="s">
        <v>37981</v>
      </c>
      <c r="B37974">
        <v>22.722940317745334</v>
      </c>
      <c r="C37974">
        <v>10.659679949728629</v>
      </c>
      <c r="D37974">
        <v>5.4850353752548155</v>
      </c>
      <c r="E37974">
        <v>5.1746445744738168</v>
      </c>
      <c r="F37974">
        <v>0.97475298669679145</v>
      </c>
      <c r="G37974">
        <v>22.700000000000053</v>
      </c>
      <c r="H37974">
        <v>375000000</v>
      </c>
      <c r="I37974">
        <v>0</v>
      </c>
    </row>
    <row r="37975" spans="1:9" x14ac:dyDescent="0.25">
      <c r="A37975" s="1" t="s">
        <v>37982</v>
      </c>
      <c r="B37975">
        <v>22.599999999999991</v>
      </c>
      <c r="C37975">
        <v>7.1262973368022333</v>
      </c>
      <c r="D37975">
        <v>3.7203318151713516</v>
      </c>
      <c r="E37975">
        <v>3.4059655216308751</v>
      </c>
      <c r="F37975">
        <v>0.43343413132563313</v>
      </c>
      <c r="G37975">
        <v>22.50000000000005</v>
      </c>
      <c r="H37975">
        <v>296875000</v>
      </c>
      <c r="I37975">
        <v>0</v>
      </c>
    </row>
    <row r="37976" spans="1:9" x14ac:dyDescent="0.25">
      <c r="A37976" s="1" t="s">
        <v>37983</v>
      </c>
      <c r="B37976">
        <v>22.499999999999996</v>
      </c>
      <c r="C37976">
        <v>2.6446349046776541</v>
      </c>
      <c r="D37976">
        <v>1.1922041745481433</v>
      </c>
      <c r="E37976">
        <v>1.4524307301295107</v>
      </c>
      <c r="F37976">
        <v>0.287391569768781</v>
      </c>
      <c r="G37976">
        <v>22.400000000000048</v>
      </c>
      <c r="H37976">
        <v>265625000</v>
      </c>
      <c r="I37976">
        <v>0</v>
      </c>
    </row>
    <row r="37977" spans="1:9" x14ac:dyDescent="0.25">
      <c r="A37977" s="1" t="s">
        <v>37984</v>
      </c>
      <c r="B37977">
        <v>22.499999999999993</v>
      </c>
      <c r="C37977">
        <v>2.6619970039239145</v>
      </c>
      <c r="D37977">
        <v>1.2005157202236996</v>
      </c>
      <c r="E37977">
        <v>1.4614812837002149</v>
      </c>
      <c r="F37977">
        <v>0.2821465674795407</v>
      </c>
      <c r="G37977">
        <v>22.400000000000048</v>
      </c>
      <c r="H37977">
        <v>281250000</v>
      </c>
      <c r="I37977">
        <v>0</v>
      </c>
    </row>
    <row r="37978" spans="1:9" x14ac:dyDescent="0.25">
      <c r="A37978" s="1" t="s">
        <v>37985</v>
      </c>
      <c r="B37978">
        <v>42.707617288641877</v>
      </c>
      <c r="C37978">
        <v>51.231644065680278</v>
      </c>
      <c r="D37978">
        <v>28.901714360501153</v>
      </c>
      <c r="E37978">
        <v>22.329929705179207</v>
      </c>
      <c r="F37978">
        <v>1</v>
      </c>
      <c r="G37978">
        <v>52.600000000000477</v>
      </c>
      <c r="H37978">
        <v>750000000</v>
      </c>
      <c r="I37978">
        <v>0</v>
      </c>
    </row>
    <row r="37979" spans="1:9" x14ac:dyDescent="0.25">
      <c r="A37979" s="1" t="s">
        <v>37986</v>
      </c>
      <c r="B37979">
        <v>42.812058835644351</v>
      </c>
      <c r="C37979">
        <v>55.640663426229359</v>
      </c>
      <c r="D37979">
        <v>27.964375084959812</v>
      </c>
      <c r="E37979">
        <v>27.676288341269586</v>
      </c>
      <c r="F37979">
        <v>-1</v>
      </c>
      <c r="G37979">
        <v>52.200000000000472</v>
      </c>
      <c r="H37979">
        <v>750000000</v>
      </c>
      <c r="I37979">
        <v>0</v>
      </c>
    </row>
    <row r="37980" spans="1:9" x14ac:dyDescent="0.25">
      <c r="A37980" s="1" t="s">
        <v>37987</v>
      </c>
      <c r="B37980">
        <v>47.415350201621486</v>
      </c>
      <c r="C37980">
        <v>67.790448452658978</v>
      </c>
      <c r="D37980">
        <v>34.019361276054234</v>
      </c>
      <c r="E37980">
        <v>33.771087176604766</v>
      </c>
      <c r="F37980">
        <v>1</v>
      </c>
      <c r="G37980">
        <v>57.00000000000054</v>
      </c>
      <c r="H37980">
        <v>734375000</v>
      </c>
      <c r="I37980">
        <v>0</v>
      </c>
    </row>
    <row r="37981" spans="1:9" x14ac:dyDescent="0.25">
      <c r="A37981" s="1" t="s">
        <v>37988</v>
      </c>
      <c r="B37981">
        <v>38.878843169927741</v>
      </c>
      <c r="C37981">
        <v>126.91266439369642</v>
      </c>
      <c r="D37981">
        <v>62.752524950527061</v>
      </c>
      <c r="E37981">
        <v>64.1601394431692</v>
      </c>
      <c r="F37981">
        <v>1</v>
      </c>
      <c r="G37981">
        <v>0</v>
      </c>
      <c r="H37981">
        <v>875000000</v>
      </c>
      <c r="I37981">
        <v>0</v>
      </c>
    </row>
    <row r="37982" spans="1:9" x14ac:dyDescent="0.25">
      <c r="A37982" s="1" t="s">
        <v>37989</v>
      </c>
      <c r="B37982">
        <v>33.963694366519462</v>
      </c>
      <c r="C37982">
        <v>34.504043845628651</v>
      </c>
      <c r="D37982">
        <v>17.03591267183986</v>
      </c>
      <c r="E37982">
        <v>17.468131173788834</v>
      </c>
      <c r="F37982">
        <v>1</v>
      </c>
      <c r="G37982">
        <v>41.600000000000321</v>
      </c>
      <c r="H37982">
        <v>656250000</v>
      </c>
      <c r="I37982">
        <v>0</v>
      </c>
    </row>
    <row r="37983" spans="1:9" x14ac:dyDescent="0.25">
      <c r="A37983" s="1" t="s">
        <v>37990</v>
      </c>
      <c r="B37983">
        <v>33.664136518286043</v>
      </c>
      <c r="C37983">
        <v>34.378380918882442</v>
      </c>
      <c r="D37983">
        <v>16.976482499360021</v>
      </c>
      <c r="E37983">
        <v>17.401898419522393</v>
      </c>
      <c r="F37983">
        <v>1</v>
      </c>
      <c r="G37983">
        <v>40.200000000000301</v>
      </c>
      <c r="H37983">
        <v>656250000</v>
      </c>
      <c r="I37983">
        <v>0</v>
      </c>
    </row>
    <row r="37984" spans="1:9" x14ac:dyDescent="0.25">
      <c r="A37984" s="1" t="s">
        <v>37991</v>
      </c>
      <c r="B37984">
        <v>34.230783659950021</v>
      </c>
      <c r="C37984">
        <v>33.915349144515645</v>
      </c>
      <c r="D37984">
        <v>16.751904327687335</v>
      </c>
      <c r="E37984">
        <v>17.163444816828289</v>
      </c>
      <c r="F37984">
        <v>1</v>
      </c>
      <c r="G37984">
        <v>38.600000000000279</v>
      </c>
      <c r="H37984">
        <v>437500000</v>
      </c>
      <c r="I37984">
        <v>0</v>
      </c>
    </row>
    <row r="37985" spans="1:9" x14ac:dyDescent="0.25">
      <c r="A37985" s="1" t="s">
        <v>37992</v>
      </c>
      <c r="B37985">
        <v>28.086327395780874</v>
      </c>
      <c r="C37985">
        <v>18.835560808151293</v>
      </c>
      <c r="D37985">
        <v>12.707102021658255</v>
      </c>
      <c r="E37985">
        <v>6.1284587864930398</v>
      </c>
      <c r="F37985">
        <v>-1</v>
      </c>
      <c r="G37985">
        <v>32.700000000000195</v>
      </c>
      <c r="H37985">
        <v>421875000</v>
      </c>
      <c r="I37985">
        <v>0</v>
      </c>
    </row>
    <row r="37986" spans="1:9" x14ac:dyDescent="0.25">
      <c r="A37986" s="1" t="s">
        <v>37993</v>
      </c>
      <c r="B37986">
        <v>37.807065339958292</v>
      </c>
      <c r="C37986">
        <v>41.264522220922117</v>
      </c>
      <c r="D37986">
        <v>17.715007499258633</v>
      </c>
      <c r="E37986">
        <v>23.549514721663424</v>
      </c>
      <c r="F37986">
        <v>1</v>
      </c>
      <c r="G37986">
        <v>46.600000000000392</v>
      </c>
      <c r="H37986">
        <v>609375000</v>
      </c>
      <c r="I37986">
        <v>0</v>
      </c>
    </row>
    <row r="37987" spans="1:9" x14ac:dyDescent="0.25">
      <c r="A37987" s="1" t="s">
        <v>37994</v>
      </c>
      <c r="B37987">
        <v>35.416496013618278</v>
      </c>
      <c r="C37987">
        <v>36.912723535421328</v>
      </c>
      <c r="D37987">
        <v>18.673533241363891</v>
      </c>
      <c r="E37987">
        <v>18.239190294057405</v>
      </c>
      <c r="F37987">
        <v>1</v>
      </c>
      <c r="G37987">
        <v>43.800000000000352</v>
      </c>
      <c r="H37987">
        <v>609375000</v>
      </c>
      <c r="I37987">
        <v>0</v>
      </c>
    </row>
    <row r="37988" spans="1:9" x14ac:dyDescent="0.25">
      <c r="A37988" s="1" t="s">
        <v>37995</v>
      </c>
      <c r="B37988">
        <v>21.40000000000002</v>
      </c>
      <c r="C37988">
        <v>2.5334016261699794</v>
      </c>
      <c r="D37988">
        <v>1.1595908596689561</v>
      </c>
      <c r="E37988">
        <v>1.3738107665010233</v>
      </c>
      <c r="F37988">
        <v>0.42684333400704366</v>
      </c>
      <c r="G37988">
        <v>21.300000000000033</v>
      </c>
      <c r="H37988">
        <v>296875000</v>
      </c>
      <c r="I37988">
        <v>0</v>
      </c>
    </row>
    <row r="37989" spans="1:9" x14ac:dyDescent="0.25">
      <c r="A37989" s="1" t="s">
        <v>37996</v>
      </c>
      <c r="B37989">
        <v>21.399999999999991</v>
      </c>
      <c r="C37989">
        <v>2.643132810661915</v>
      </c>
      <c r="D37989">
        <v>1.2133099748995657</v>
      </c>
      <c r="E37989">
        <v>1.4298228357623493</v>
      </c>
      <c r="F37989">
        <v>0.46927560428703075</v>
      </c>
      <c r="G37989">
        <v>21.300000000000033</v>
      </c>
      <c r="H37989">
        <v>296875000</v>
      </c>
      <c r="I37989">
        <v>0</v>
      </c>
    </row>
    <row r="37990" spans="1:9" x14ac:dyDescent="0.25">
      <c r="A37990" s="1" t="s">
        <v>37997</v>
      </c>
      <c r="B37990">
        <v>21.199999999999992</v>
      </c>
      <c r="C37990">
        <v>1.8351196072302192</v>
      </c>
      <c r="D37990">
        <v>0.82062768958922216</v>
      </c>
      <c r="E37990">
        <v>1.014491917640997</v>
      </c>
      <c r="F37990">
        <v>9.2344691706649051E-2</v>
      </c>
      <c r="G37990">
        <v>21.10000000000003</v>
      </c>
      <c r="H37990">
        <v>281250000</v>
      </c>
      <c r="I37990">
        <v>0</v>
      </c>
    </row>
    <row r="37991" spans="1:9" x14ac:dyDescent="0.25">
      <c r="A37991" s="1" t="s">
        <v>37998</v>
      </c>
      <c r="B37991">
        <v>21.299999999999951</v>
      </c>
      <c r="C37991">
        <v>1.8445475193721768</v>
      </c>
      <c r="D37991">
        <v>0.82452486088327914</v>
      </c>
      <c r="E37991">
        <v>1.0200226584888976</v>
      </c>
      <c r="F37991">
        <v>9.3943053650359154E-2</v>
      </c>
      <c r="G37991">
        <v>21.200000000000031</v>
      </c>
      <c r="H37991">
        <v>296875000</v>
      </c>
      <c r="I37991">
        <v>0</v>
      </c>
    </row>
    <row r="37992" spans="1:9" x14ac:dyDescent="0.25">
      <c r="A37992" s="1" t="s">
        <v>37999</v>
      </c>
      <c r="B37992">
        <v>21.300000000000018</v>
      </c>
      <c r="C37992">
        <v>2.361024211295359</v>
      </c>
      <c r="D37992">
        <v>1.0960373679317392</v>
      </c>
      <c r="E37992">
        <v>1.2649868433636198</v>
      </c>
      <c r="F37992">
        <v>0.1560964933170581</v>
      </c>
      <c r="G37992">
        <v>21.200000000000031</v>
      </c>
      <c r="H37992">
        <v>281250000</v>
      </c>
      <c r="I37992">
        <v>0</v>
      </c>
    </row>
    <row r="37993" spans="1:9" x14ac:dyDescent="0.25">
      <c r="A37993" s="1" t="s">
        <v>38000</v>
      </c>
      <c r="B37993">
        <v>21.300000000000018</v>
      </c>
      <c r="C37993">
        <v>2.3652452913693454</v>
      </c>
      <c r="D37993">
        <v>1.097669315864227</v>
      </c>
      <c r="E37993">
        <v>1.2675759755051184</v>
      </c>
      <c r="F37993">
        <v>0.15364058197872987</v>
      </c>
      <c r="G37993">
        <v>21.200000000000031</v>
      </c>
      <c r="H37993">
        <v>265625000</v>
      </c>
      <c r="I37993">
        <v>0</v>
      </c>
    </row>
    <row r="37994" spans="1:9" x14ac:dyDescent="0.25">
      <c r="A37994" s="1" t="s">
        <v>38001</v>
      </c>
      <c r="B37994">
        <v>40.000887745237655</v>
      </c>
      <c r="C37994">
        <v>99.463776993392074</v>
      </c>
      <c r="D37994">
        <v>46.005722554912033</v>
      </c>
      <c r="E37994">
        <v>53.458054438479934</v>
      </c>
      <c r="F37994">
        <v>-1</v>
      </c>
      <c r="G37994">
        <v>0</v>
      </c>
      <c r="H37994">
        <v>796875000</v>
      </c>
      <c r="I37994">
        <v>0</v>
      </c>
    </row>
    <row r="37995" spans="1:9" x14ac:dyDescent="0.25">
      <c r="A37995" s="1" t="s">
        <v>38002</v>
      </c>
      <c r="B37995">
        <v>42.106084778001673</v>
      </c>
      <c r="C37995">
        <v>53.670969035872119</v>
      </c>
      <c r="D37995">
        <v>26.686352259672205</v>
      </c>
      <c r="E37995">
        <v>26.984616776199935</v>
      </c>
      <c r="F37995">
        <v>1</v>
      </c>
      <c r="G37995">
        <v>56.800000000000537</v>
      </c>
      <c r="H37995">
        <v>781250000</v>
      </c>
      <c r="I37995">
        <v>0</v>
      </c>
    </row>
    <row r="37996" spans="1:9" x14ac:dyDescent="0.25">
      <c r="A37996" s="1" t="s">
        <v>38003</v>
      </c>
      <c r="B37996">
        <v>36.406723826503494</v>
      </c>
      <c r="C37996">
        <v>38.657390570557908</v>
      </c>
      <c r="D37996">
        <v>16.029184964346484</v>
      </c>
      <c r="E37996">
        <v>22.628205606211374</v>
      </c>
      <c r="F37996">
        <v>1</v>
      </c>
      <c r="G37996">
        <v>43.400000000000347</v>
      </c>
      <c r="H37996">
        <v>578125000</v>
      </c>
      <c r="I37996">
        <v>0</v>
      </c>
    </row>
    <row r="37997" spans="1:9" x14ac:dyDescent="0.25">
      <c r="A37997" s="1" t="s">
        <v>38004</v>
      </c>
      <c r="B37997">
        <v>34.894953425147833</v>
      </c>
      <c r="C37997">
        <v>37.369043899570222</v>
      </c>
      <c r="D37997">
        <v>18.520991429496807</v>
      </c>
      <c r="E37997">
        <v>18.848052470073419</v>
      </c>
      <c r="F37997">
        <v>-1</v>
      </c>
      <c r="G37997">
        <v>44.400000000000361</v>
      </c>
      <c r="H37997">
        <v>546875000</v>
      </c>
      <c r="I37997">
        <v>0</v>
      </c>
    </row>
    <row r="37998" spans="1:9" x14ac:dyDescent="0.25">
      <c r="A37998" s="1" t="s">
        <v>38005</v>
      </c>
      <c r="B37998">
        <v>32.786173825460509</v>
      </c>
      <c r="C37998">
        <v>29.381628952002071</v>
      </c>
      <c r="D37998">
        <v>14.52459954140966</v>
      </c>
      <c r="E37998">
        <v>14.857029410592421</v>
      </c>
      <c r="F37998">
        <v>1</v>
      </c>
      <c r="G37998">
        <v>40.400000000000304</v>
      </c>
      <c r="H37998">
        <v>531250000</v>
      </c>
      <c r="I37998">
        <v>0</v>
      </c>
    </row>
    <row r="37999" spans="1:9" x14ac:dyDescent="0.25">
      <c r="A37999" s="1" t="s">
        <v>38006</v>
      </c>
      <c r="B37999">
        <v>33.522889297500328</v>
      </c>
      <c r="C37999">
        <v>35.141621349655793</v>
      </c>
      <c r="D37999">
        <v>17.404406058725218</v>
      </c>
      <c r="E37999">
        <v>17.737215290930578</v>
      </c>
      <c r="F37999">
        <v>1</v>
      </c>
      <c r="G37999">
        <v>40.000000000000298</v>
      </c>
      <c r="H37999">
        <v>609375000</v>
      </c>
      <c r="I37999">
        <v>0</v>
      </c>
    </row>
    <row r="38000" spans="1:9" x14ac:dyDescent="0.25">
      <c r="A38000" s="1" t="s">
        <v>38007</v>
      </c>
      <c r="B38000">
        <v>28.336554595683772</v>
      </c>
      <c r="C38000">
        <v>19.010698639756807</v>
      </c>
      <c r="D38000">
        <v>12.488221081326024</v>
      </c>
      <c r="E38000">
        <v>6.5224775584307917</v>
      </c>
      <c r="F38000">
        <v>1</v>
      </c>
      <c r="G38000">
        <v>30.900000000000169</v>
      </c>
      <c r="H38000">
        <v>468750000</v>
      </c>
      <c r="I38000">
        <v>0</v>
      </c>
    </row>
    <row r="38001" spans="1:9" x14ac:dyDescent="0.25">
      <c r="A38001" s="1" t="s">
        <v>38008</v>
      </c>
      <c r="B38001">
        <v>32.522103678585722</v>
      </c>
      <c r="C38001">
        <v>33.729675484509293</v>
      </c>
      <c r="D38001">
        <v>20.211496022797977</v>
      </c>
      <c r="E38001">
        <v>13.518179461711272</v>
      </c>
      <c r="F38001">
        <v>-1</v>
      </c>
      <c r="G38001">
        <v>39.100000000000286</v>
      </c>
      <c r="H38001">
        <v>437500000</v>
      </c>
      <c r="I38001">
        <v>0</v>
      </c>
    </row>
    <row r="38002" spans="1:9" x14ac:dyDescent="0.25">
      <c r="A38002" s="1" t="s">
        <v>38009</v>
      </c>
      <c r="B38002">
        <v>34.306483342924999</v>
      </c>
      <c r="C38002">
        <v>35.719032617358877</v>
      </c>
      <c r="D38002">
        <v>21.119204406706469</v>
      </c>
      <c r="E38002">
        <v>14.599828210652417</v>
      </c>
      <c r="F38002">
        <v>1</v>
      </c>
      <c r="G38002">
        <v>39.500000000000291</v>
      </c>
      <c r="H38002">
        <v>515625000</v>
      </c>
      <c r="I38002">
        <v>0</v>
      </c>
    </row>
    <row r="38003" spans="1:9" x14ac:dyDescent="0.25">
      <c r="A38003" s="1" t="s">
        <v>38010</v>
      </c>
      <c r="B38003">
        <v>34.455404181514055</v>
      </c>
      <c r="C38003">
        <v>39.464978526591935</v>
      </c>
      <c r="D38003">
        <v>19.852282612409482</v>
      </c>
      <c r="E38003">
        <v>19.612695914182449</v>
      </c>
      <c r="F38003">
        <v>1</v>
      </c>
      <c r="G38003">
        <v>38.900000000000283</v>
      </c>
      <c r="H38003">
        <v>500000000</v>
      </c>
      <c r="I38003">
        <v>0</v>
      </c>
    </row>
    <row r="38004" spans="1:9" x14ac:dyDescent="0.25">
      <c r="A38004" s="1" t="s">
        <v>38011</v>
      </c>
      <c r="B38004">
        <v>15.32653594424605</v>
      </c>
      <c r="C38004">
        <v>25.606626367200199</v>
      </c>
      <c r="D38004">
        <v>11.114327538486092</v>
      </c>
      <c r="E38004">
        <v>14.492298828714127</v>
      </c>
      <c r="F38004">
        <v>-1</v>
      </c>
      <c r="G38004">
        <v>0</v>
      </c>
      <c r="H38004">
        <v>906250000</v>
      </c>
      <c r="I38004">
        <v>0</v>
      </c>
    </row>
    <row r="38005" spans="1:9" x14ac:dyDescent="0.25">
      <c r="A38005" s="1" t="s">
        <v>38012</v>
      </c>
      <c r="B38005">
        <v>26.285123665884189</v>
      </c>
      <c r="C38005">
        <v>19.135778373734336</v>
      </c>
      <c r="D38005">
        <v>9.6860141648515956</v>
      </c>
      <c r="E38005">
        <v>9.4497642088827636</v>
      </c>
      <c r="F38005">
        <v>1</v>
      </c>
      <c r="G38005">
        <v>28.700000000000138</v>
      </c>
      <c r="H38005">
        <v>437500000</v>
      </c>
      <c r="I38005">
        <v>0</v>
      </c>
    </row>
    <row r="38006" spans="1:9" x14ac:dyDescent="0.25">
      <c r="A38006" s="1" t="s">
        <v>38013</v>
      </c>
      <c r="B38006">
        <v>23.924675317129587</v>
      </c>
      <c r="C38006">
        <v>10.726311133917214</v>
      </c>
      <c r="D38006">
        <v>5.4782929006335461</v>
      </c>
      <c r="E38006">
        <v>5.2480182332836671</v>
      </c>
      <c r="F38006">
        <v>-1</v>
      </c>
      <c r="G38006">
        <v>27.900000000000126</v>
      </c>
      <c r="H38006">
        <v>296875000</v>
      </c>
      <c r="I38006">
        <v>0</v>
      </c>
    </row>
    <row r="38007" spans="1:9" x14ac:dyDescent="0.25">
      <c r="A38007" s="1" t="s">
        <v>38014</v>
      </c>
      <c r="B38007">
        <v>21.612806749640544</v>
      </c>
      <c r="C38007">
        <v>8.0985024332500277</v>
      </c>
      <c r="D38007">
        <v>4.1469783430253084</v>
      </c>
      <c r="E38007">
        <v>3.9515240902247184</v>
      </c>
      <c r="F38007">
        <v>1</v>
      </c>
      <c r="G38007">
        <v>21.600000000000037</v>
      </c>
      <c r="H38007">
        <v>281250000</v>
      </c>
      <c r="I38007">
        <v>0</v>
      </c>
    </row>
    <row r="38008" spans="1:9" x14ac:dyDescent="0.25">
      <c r="A38008" s="1" t="s">
        <v>38015</v>
      </c>
      <c r="B38008">
        <v>20.399999999999995</v>
      </c>
      <c r="C38008">
        <v>2.6839943081736095</v>
      </c>
      <c r="D38008">
        <v>1.4109770960705941</v>
      </c>
      <c r="E38008">
        <v>1.2730172121030154</v>
      </c>
      <c r="F38008">
        <v>-0.12395664754286262</v>
      </c>
      <c r="G38008">
        <v>20.300000000000018</v>
      </c>
      <c r="H38008">
        <v>250000000</v>
      </c>
      <c r="I38008">
        <v>0</v>
      </c>
    </row>
    <row r="38009" spans="1:9" x14ac:dyDescent="0.25">
      <c r="A38009" s="1" t="s">
        <v>38016</v>
      </c>
      <c r="B38009">
        <v>20.399999999999984</v>
      </c>
      <c r="C38009">
        <v>2.7342781739848356</v>
      </c>
      <c r="D38009">
        <v>1.4377722114501936</v>
      </c>
      <c r="E38009">
        <v>1.296505962534642</v>
      </c>
      <c r="F38009">
        <v>-0.13515562590022334</v>
      </c>
      <c r="G38009">
        <v>20.300000000000018</v>
      </c>
      <c r="H38009">
        <v>250000000</v>
      </c>
      <c r="I38009">
        <v>0</v>
      </c>
    </row>
    <row r="38010" spans="1:9" x14ac:dyDescent="0.25">
      <c r="A38010" s="1" t="s">
        <v>38017</v>
      </c>
      <c r="B38010">
        <v>41.242050565530675</v>
      </c>
      <c r="C38010">
        <v>45.929805309686401</v>
      </c>
      <c r="D38010">
        <v>26.204310804579528</v>
      </c>
      <c r="E38010">
        <v>19.72549450510688</v>
      </c>
      <c r="F38010">
        <v>1</v>
      </c>
      <c r="G38010">
        <v>49.100000000000428</v>
      </c>
      <c r="H38010">
        <v>750000000</v>
      </c>
      <c r="I38010">
        <v>0</v>
      </c>
    </row>
    <row r="38011" spans="1:9" x14ac:dyDescent="0.25">
      <c r="A38011" s="1" t="s">
        <v>38018</v>
      </c>
      <c r="B38011">
        <v>41.630040579336686</v>
      </c>
      <c r="C38011">
        <v>56.716303863096627</v>
      </c>
      <c r="D38011">
        <v>34.740119471492747</v>
      </c>
      <c r="E38011">
        <v>21.976184391603837</v>
      </c>
      <c r="F38011">
        <v>1</v>
      </c>
      <c r="G38011">
        <v>50.300000000000445</v>
      </c>
      <c r="H38011">
        <v>734375000</v>
      </c>
      <c r="I38011">
        <v>0</v>
      </c>
    </row>
    <row r="38012" spans="1:9" x14ac:dyDescent="0.25">
      <c r="A38012" s="1" t="s">
        <v>38019</v>
      </c>
      <c r="B38012">
        <v>43.402345043670245</v>
      </c>
      <c r="C38012">
        <v>55.882757635521855</v>
      </c>
      <c r="D38012">
        <v>31.163258228434714</v>
      </c>
      <c r="E38012">
        <v>24.719499407087191</v>
      </c>
      <c r="F38012">
        <v>1</v>
      </c>
      <c r="G38012">
        <v>54.600000000000506</v>
      </c>
      <c r="H38012">
        <v>796875000</v>
      </c>
      <c r="I38012">
        <v>0</v>
      </c>
    </row>
    <row r="38013" spans="1:9" x14ac:dyDescent="0.25">
      <c r="A38013" s="1" t="s">
        <v>38020</v>
      </c>
      <c r="B38013">
        <v>46.461642499419163</v>
      </c>
      <c r="C38013">
        <v>69.580758768610281</v>
      </c>
      <c r="D38013">
        <v>38.015344902950503</v>
      </c>
      <c r="E38013">
        <v>31.565413865659789</v>
      </c>
      <c r="F38013">
        <v>1</v>
      </c>
      <c r="G38013">
        <v>57.800000000000551</v>
      </c>
      <c r="H38013">
        <v>765625000</v>
      </c>
      <c r="I38013">
        <v>0</v>
      </c>
    </row>
    <row r="38014" spans="1:9" x14ac:dyDescent="0.25">
      <c r="A38014" s="1" t="s">
        <v>38021</v>
      </c>
      <c r="B38014">
        <v>20.900000000000052</v>
      </c>
      <c r="C38014">
        <v>2.5347455891312105</v>
      </c>
      <c r="D38014">
        <v>1.327232110919673</v>
      </c>
      <c r="E38014">
        <v>1.2075134782115375</v>
      </c>
      <c r="F38014">
        <v>-0.38160613394818022</v>
      </c>
      <c r="G38014">
        <v>20.800000000000026</v>
      </c>
      <c r="H38014">
        <v>234375000</v>
      </c>
      <c r="I38014">
        <v>0</v>
      </c>
    </row>
    <row r="38015" spans="1:9" x14ac:dyDescent="0.25">
      <c r="A38015" s="1" t="s">
        <v>38022</v>
      </c>
      <c r="B38015">
        <v>21.000000000000068</v>
      </c>
      <c r="C38015">
        <v>2.5630517537694497</v>
      </c>
      <c r="D38015">
        <v>1.3416975347152698</v>
      </c>
      <c r="E38015">
        <v>1.22135421905418</v>
      </c>
      <c r="F38015">
        <v>-0.3687198944794603</v>
      </c>
      <c r="G38015">
        <v>20.900000000000027</v>
      </c>
      <c r="H38015">
        <v>281250000</v>
      </c>
      <c r="I38015">
        <v>0</v>
      </c>
    </row>
    <row r="38016" spans="1:9" x14ac:dyDescent="0.25">
      <c r="A38016" s="1" t="s">
        <v>38023</v>
      </c>
      <c r="B38016">
        <v>21.000000000000011</v>
      </c>
      <c r="C38016">
        <v>2.7481901171715584</v>
      </c>
      <c r="D38016">
        <v>1.4604493987286693</v>
      </c>
      <c r="E38016">
        <v>1.2877407184428891</v>
      </c>
      <c r="F38016">
        <v>-0.48881422829740551</v>
      </c>
      <c r="G38016">
        <v>20.900000000000027</v>
      </c>
      <c r="H38016">
        <v>265625000</v>
      </c>
      <c r="I38016">
        <v>0</v>
      </c>
    </row>
    <row r="38017" spans="1:9" x14ac:dyDescent="0.25">
      <c r="A38017" s="1" t="s">
        <v>38024</v>
      </c>
      <c r="B38017">
        <v>20.999999999999993</v>
      </c>
      <c r="C38017">
        <v>2.9281846155873779</v>
      </c>
      <c r="D38017">
        <v>1.5521227795772288</v>
      </c>
      <c r="E38017">
        <v>1.3760618360101491</v>
      </c>
      <c r="F38017">
        <v>-0.5928615441216083</v>
      </c>
      <c r="G38017">
        <v>20.900000000000027</v>
      </c>
      <c r="H38017">
        <v>265625000</v>
      </c>
      <c r="I38017">
        <v>0</v>
      </c>
    </row>
    <row r="38018" spans="1:9" x14ac:dyDescent="0.25">
      <c r="A38018" s="1" t="s">
        <v>38025</v>
      </c>
      <c r="B38018">
        <v>37.631790752442143</v>
      </c>
      <c r="C38018">
        <v>39.368366553113816</v>
      </c>
      <c r="D38018">
        <v>23.108243003540025</v>
      </c>
      <c r="E38018">
        <v>16.260123549573802</v>
      </c>
      <c r="F38018">
        <v>1</v>
      </c>
      <c r="G38018">
        <v>43.800000000000352</v>
      </c>
      <c r="H38018">
        <v>812500000</v>
      </c>
      <c r="I38018">
        <v>0</v>
      </c>
    </row>
    <row r="38019" spans="1:9" x14ac:dyDescent="0.25">
      <c r="A38019" s="1" t="s">
        <v>38026</v>
      </c>
      <c r="B38019">
        <v>36.959812580937232</v>
      </c>
      <c r="C38019">
        <v>42.820168755055576</v>
      </c>
      <c r="D38019">
        <v>21.694877725570564</v>
      </c>
      <c r="E38019">
        <v>21.125291029485069</v>
      </c>
      <c r="F38019">
        <v>1</v>
      </c>
      <c r="G38019">
        <v>43.500000000000348</v>
      </c>
      <c r="H38019">
        <v>781250000</v>
      </c>
      <c r="I38019">
        <v>0</v>
      </c>
    </row>
    <row r="38020" spans="1:9" x14ac:dyDescent="0.25">
      <c r="A38020" s="1" t="s">
        <v>38027</v>
      </c>
      <c r="B38020">
        <v>28.019742249348329</v>
      </c>
      <c r="C38020">
        <v>20.9972177683421</v>
      </c>
      <c r="D38020">
        <v>13.950531761112575</v>
      </c>
      <c r="E38020">
        <v>7.0466860072295336</v>
      </c>
      <c r="F38020">
        <v>1</v>
      </c>
      <c r="G38020">
        <v>30.200000000000159</v>
      </c>
      <c r="H38020">
        <v>546875000</v>
      </c>
      <c r="I38020">
        <v>0</v>
      </c>
    </row>
    <row r="38021" spans="1:9" x14ac:dyDescent="0.25">
      <c r="A38021" s="1" t="s">
        <v>38028</v>
      </c>
      <c r="B38021">
        <v>28.157359739337728</v>
      </c>
      <c r="C38021">
        <v>19.916445209501553</v>
      </c>
      <c r="D38021">
        <v>10.274684523994857</v>
      </c>
      <c r="E38021">
        <v>9.6417606855066804</v>
      </c>
      <c r="F38021">
        <v>-1</v>
      </c>
      <c r="G38021">
        <v>29.700000000000152</v>
      </c>
      <c r="H38021">
        <v>468750000</v>
      </c>
      <c r="I38021">
        <v>0</v>
      </c>
    </row>
    <row r="38022" spans="1:9" x14ac:dyDescent="0.25">
      <c r="A38022" s="1" t="s">
        <v>38029</v>
      </c>
      <c r="B38022">
        <v>27.347699180645488</v>
      </c>
      <c r="C38022">
        <v>20.655072143582284</v>
      </c>
      <c r="D38022">
        <v>10.6394620390104</v>
      </c>
      <c r="E38022">
        <v>10.015610104571897</v>
      </c>
      <c r="F38022">
        <v>-0.96719442064628591</v>
      </c>
      <c r="G38022">
        <v>29.300000000000146</v>
      </c>
      <c r="H38022">
        <v>390625000</v>
      </c>
      <c r="I38022">
        <v>0</v>
      </c>
    </row>
    <row r="38023" spans="1:9" x14ac:dyDescent="0.25">
      <c r="A38023" s="1" t="s">
        <v>38030</v>
      </c>
      <c r="B38023">
        <v>26.881959487659056</v>
      </c>
      <c r="C38023">
        <v>15.660583428886756</v>
      </c>
      <c r="D38023">
        <v>11.284877943473894</v>
      </c>
      <c r="E38023">
        <v>4.3757054854128619</v>
      </c>
      <c r="F38023">
        <v>1</v>
      </c>
      <c r="G38023">
        <v>28.000000000000128</v>
      </c>
      <c r="H38023">
        <v>375000000</v>
      </c>
      <c r="I38023">
        <v>0</v>
      </c>
    </row>
    <row r="38024" spans="1:9" x14ac:dyDescent="0.25">
      <c r="A38024" s="1" t="s">
        <v>38031</v>
      </c>
      <c r="B38024">
        <v>22.800000000000004</v>
      </c>
      <c r="C38024">
        <v>2.806576025183364</v>
      </c>
      <c r="D38024">
        <v>1.1956900871778187</v>
      </c>
      <c r="E38024">
        <v>1.6108859380055454</v>
      </c>
      <c r="F38024">
        <v>0.29437166333970044</v>
      </c>
      <c r="G38024">
        <v>22.700000000000053</v>
      </c>
      <c r="H38024">
        <v>265625000</v>
      </c>
      <c r="I38024">
        <v>0</v>
      </c>
    </row>
    <row r="38025" spans="1:9" x14ac:dyDescent="0.25">
      <c r="A38025" s="1" t="s">
        <v>38032</v>
      </c>
      <c r="B38025">
        <v>22.799999999999969</v>
      </c>
      <c r="C38025">
        <v>2.8210223167705668</v>
      </c>
      <c r="D38025">
        <v>1.2026256282051548</v>
      </c>
      <c r="E38025">
        <v>1.618396688565412</v>
      </c>
      <c r="F38025">
        <v>0.28107809409617346</v>
      </c>
      <c r="G38025">
        <v>22.700000000000053</v>
      </c>
      <c r="H38025">
        <v>343750000</v>
      </c>
      <c r="I38025">
        <v>0</v>
      </c>
    </row>
    <row r="38026" spans="1:9" x14ac:dyDescent="0.25">
      <c r="A38026" s="1" t="s">
        <v>38033</v>
      </c>
      <c r="B38026">
        <v>45.198549323660338</v>
      </c>
      <c r="C38026">
        <v>61.348270647554926</v>
      </c>
      <c r="D38026">
        <v>30.89980973230811</v>
      </c>
      <c r="E38026">
        <v>30.448460915246812</v>
      </c>
      <c r="F38026">
        <v>1</v>
      </c>
      <c r="G38026">
        <v>53.900000000000496</v>
      </c>
      <c r="H38026">
        <v>796875000</v>
      </c>
      <c r="I38026">
        <v>0</v>
      </c>
    </row>
    <row r="38027" spans="1:9" x14ac:dyDescent="0.25">
      <c r="A38027" s="1" t="s">
        <v>38034</v>
      </c>
      <c r="B38027">
        <v>42.688483870713</v>
      </c>
      <c r="C38027">
        <v>54.374484458094727</v>
      </c>
      <c r="D38027">
        <v>30.559916014565584</v>
      </c>
      <c r="E38027">
        <v>23.814568443529115</v>
      </c>
      <c r="F38027">
        <v>1</v>
      </c>
      <c r="G38027">
        <v>50.70000000000045</v>
      </c>
      <c r="H38027">
        <v>687500000</v>
      </c>
      <c r="I38027">
        <v>0</v>
      </c>
    </row>
    <row r="38028" spans="1:9" x14ac:dyDescent="0.25">
      <c r="A38028" s="1" t="s">
        <v>38035</v>
      </c>
      <c r="B38028">
        <v>41.069468751857478</v>
      </c>
      <c r="C38028">
        <v>51.632713708850638</v>
      </c>
      <c r="D38028">
        <v>25.491791946801534</v>
      </c>
      <c r="E38028">
        <v>26.140921762049107</v>
      </c>
      <c r="F38028">
        <v>1</v>
      </c>
      <c r="G38028">
        <v>51.100000000000456</v>
      </c>
      <c r="H38028">
        <v>656250000</v>
      </c>
      <c r="I38028">
        <v>0</v>
      </c>
    </row>
    <row r="38029" spans="1:9" x14ac:dyDescent="0.25">
      <c r="A38029" s="1" t="s">
        <v>38036</v>
      </c>
      <c r="B38029">
        <v>47.171052066627965</v>
      </c>
      <c r="C38029">
        <v>66.860462828169148</v>
      </c>
      <c r="D38029">
        <v>30.480912595268794</v>
      </c>
      <c r="E38029">
        <v>36.379550232900272</v>
      </c>
      <c r="F38029">
        <v>1</v>
      </c>
      <c r="G38029">
        <v>58.000000000000554</v>
      </c>
      <c r="H38029">
        <v>828125000</v>
      </c>
      <c r="I38029">
        <v>0</v>
      </c>
    </row>
    <row r="38030" spans="1:9" x14ac:dyDescent="0.25">
      <c r="A38030" s="1" t="s">
        <v>38037</v>
      </c>
      <c r="B38030">
        <v>36.892343885037697</v>
      </c>
      <c r="C38030">
        <v>44.227416043902814</v>
      </c>
      <c r="D38030">
        <v>21.735429324346747</v>
      </c>
      <c r="E38030">
        <v>22.49198671955611</v>
      </c>
      <c r="F38030">
        <v>1</v>
      </c>
      <c r="G38030">
        <v>44.700000000000365</v>
      </c>
      <c r="H38030">
        <v>609375000</v>
      </c>
      <c r="I38030">
        <v>0</v>
      </c>
    </row>
    <row r="38031" spans="1:9" x14ac:dyDescent="0.25">
      <c r="A38031" s="1" t="s">
        <v>38038</v>
      </c>
      <c r="B38031">
        <v>22.653573866649445</v>
      </c>
      <c r="C38031">
        <v>24.258941221189755</v>
      </c>
      <c r="D38031">
        <v>12.700821899062973</v>
      </c>
      <c r="E38031">
        <v>11.558119322126768</v>
      </c>
      <c r="F38031">
        <v>1</v>
      </c>
      <c r="G38031">
        <v>0</v>
      </c>
      <c r="H38031">
        <v>828125000</v>
      </c>
      <c r="I38031">
        <v>0</v>
      </c>
    </row>
    <row r="38032" spans="1:9" x14ac:dyDescent="0.25">
      <c r="A38032" s="1" t="s">
        <v>38039</v>
      </c>
      <c r="B38032">
        <v>37.628711193776411</v>
      </c>
      <c r="C38032">
        <v>42.708451290120948</v>
      </c>
      <c r="D38032">
        <v>24.163350377659146</v>
      </c>
      <c r="E38032">
        <v>18.545100912461848</v>
      </c>
      <c r="F38032">
        <v>1</v>
      </c>
      <c r="G38032">
        <v>42.100000000000328</v>
      </c>
      <c r="H38032">
        <v>562500000</v>
      </c>
      <c r="I38032">
        <v>0</v>
      </c>
    </row>
    <row r="38033" spans="1:9" x14ac:dyDescent="0.25">
      <c r="A38033" s="1" t="s">
        <v>38040</v>
      </c>
      <c r="B38033">
        <v>30.413983591133995</v>
      </c>
      <c r="C38033">
        <v>29.205914259690651</v>
      </c>
      <c r="D38033">
        <v>18.036054972567683</v>
      </c>
      <c r="E38033">
        <v>11.169859287122978</v>
      </c>
      <c r="F38033">
        <v>-1</v>
      </c>
      <c r="G38033">
        <v>36.800000000000253</v>
      </c>
      <c r="H38033">
        <v>562500000</v>
      </c>
      <c r="I38033">
        <v>0</v>
      </c>
    </row>
    <row r="38034" spans="1:9" x14ac:dyDescent="0.25">
      <c r="A38034" s="1" t="s">
        <v>38041</v>
      </c>
      <c r="B38034">
        <v>38.261473349202021</v>
      </c>
      <c r="C38034">
        <v>44.045298667409135</v>
      </c>
      <c r="D38034">
        <v>25.516158683370211</v>
      </c>
      <c r="E38034">
        <v>18.529139984038874</v>
      </c>
      <c r="F38034">
        <v>1</v>
      </c>
      <c r="G38034">
        <v>45.500000000000377</v>
      </c>
      <c r="H38034">
        <v>593750000</v>
      </c>
      <c r="I38034">
        <v>0</v>
      </c>
    </row>
    <row r="38035" spans="1:9" x14ac:dyDescent="0.25">
      <c r="A38035" s="1" t="s">
        <v>38042</v>
      </c>
      <c r="B38035">
        <v>19.855542365374017</v>
      </c>
      <c r="C38035">
        <v>23.776273051383111</v>
      </c>
      <c r="D38035">
        <v>11.722703979203303</v>
      </c>
      <c r="E38035">
        <v>12.053569072179824</v>
      </c>
      <c r="F38035">
        <v>0.5</v>
      </c>
      <c r="G38035">
        <v>0</v>
      </c>
      <c r="H38035">
        <v>953125000</v>
      </c>
      <c r="I38035">
        <v>0</v>
      </c>
    </row>
    <row r="38036" spans="1:9" x14ac:dyDescent="0.25">
      <c r="A38036" s="1" t="s">
        <v>38043</v>
      </c>
      <c r="B38036">
        <v>21.500000000000011</v>
      </c>
      <c r="C38036">
        <v>2.6430977868205336</v>
      </c>
      <c r="D38036">
        <v>1.1449670155554039</v>
      </c>
      <c r="E38036">
        <v>1.4981307712651297</v>
      </c>
      <c r="F38036">
        <v>0.42361124954097473</v>
      </c>
      <c r="G38036">
        <v>21.400000000000034</v>
      </c>
      <c r="H38036">
        <v>406250000</v>
      </c>
      <c r="I38036">
        <v>0</v>
      </c>
    </row>
    <row r="38037" spans="1:9" x14ac:dyDescent="0.25">
      <c r="A38037" s="1" t="s">
        <v>38044</v>
      </c>
      <c r="B38037">
        <v>21.600000000000009</v>
      </c>
      <c r="C38037">
        <v>2.7115419890001395</v>
      </c>
      <c r="D38037">
        <v>1.1775281736055541</v>
      </c>
      <c r="E38037">
        <v>1.5340138153945855</v>
      </c>
      <c r="F38037">
        <v>0.48227923430563679</v>
      </c>
      <c r="G38037">
        <v>21.500000000000036</v>
      </c>
      <c r="H38037">
        <v>312500000</v>
      </c>
      <c r="I38037">
        <v>0</v>
      </c>
    </row>
    <row r="38038" spans="1:9" x14ac:dyDescent="0.25">
      <c r="A38038" s="1" t="s">
        <v>38045</v>
      </c>
      <c r="B38038">
        <v>21.399999999999991</v>
      </c>
      <c r="C38038">
        <v>1.9576823281696303</v>
      </c>
      <c r="D38038">
        <v>0.82164207187964822</v>
      </c>
      <c r="E38038">
        <v>1.1360402562899821</v>
      </c>
      <c r="F38038">
        <v>9.4212016844155588E-2</v>
      </c>
      <c r="G38038">
        <v>21.300000000000033</v>
      </c>
      <c r="H38038">
        <v>250000000</v>
      </c>
      <c r="I38038">
        <v>0</v>
      </c>
    </row>
    <row r="38039" spans="1:9" x14ac:dyDescent="0.25">
      <c r="A38039" s="1" t="s">
        <v>38046</v>
      </c>
      <c r="B38039">
        <v>21.399999999999974</v>
      </c>
      <c r="C38039">
        <v>1.9682435751543363</v>
      </c>
      <c r="D38039">
        <v>0.8258225486284152</v>
      </c>
      <c r="E38039">
        <v>1.1424210265259211</v>
      </c>
      <c r="F38039">
        <v>9.6901625412430636E-2</v>
      </c>
      <c r="G38039">
        <v>21.300000000000033</v>
      </c>
      <c r="H38039">
        <v>296875000</v>
      </c>
      <c r="I38039">
        <v>0</v>
      </c>
    </row>
    <row r="38040" spans="1:9" x14ac:dyDescent="0.25">
      <c r="A38040" s="1" t="s">
        <v>38047</v>
      </c>
      <c r="B38040">
        <v>21.4</v>
      </c>
      <c r="C38040">
        <v>2.4719804126394114</v>
      </c>
      <c r="D38040">
        <v>1.1003085593614674</v>
      </c>
      <c r="E38040">
        <v>1.3716718532779439</v>
      </c>
      <c r="F38040">
        <v>0.1545092433232349</v>
      </c>
      <c r="G38040">
        <v>21.300000000000033</v>
      </c>
      <c r="H38040">
        <v>312500000</v>
      </c>
      <c r="I38040">
        <v>0</v>
      </c>
    </row>
    <row r="38041" spans="1:9" x14ac:dyDescent="0.25">
      <c r="A38041" s="1" t="s">
        <v>38048</v>
      </c>
      <c r="B38041">
        <v>21.400000000000006</v>
      </c>
      <c r="C38041">
        <v>2.4753968837390321</v>
      </c>
      <c r="D38041">
        <v>1.1014436465568362</v>
      </c>
      <c r="E38041">
        <v>1.3739532371821959</v>
      </c>
      <c r="F38041">
        <v>0.15374762915891704</v>
      </c>
      <c r="G38041">
        <v>21.300000000000033</v>
      </c>
      <c r="H38041">
        <v>328125000</v>
      </c>
      <c r="I38041">
        <v>0</v>
      </c>
    </row>
    <row r="38042" spans="1:9" x14ac:dyDescent="0.25">
      <c r="A38042" s="1" t="s">
        <v>38049</v>
      </c>
      <c r="B38042">
        <v>41.141239569378357</v>
      </c>
      <c r="C38042">
        <v>52.628811860473476</v>
      </c>
      <c r="D38042">
        <v>26.095443058662546</v>
      </c>
      <c r="E38042">
        <v>26.533368801810969</v>
      </c>
      <c r="F38042">
        <v>-1</v>
      </c>
      <c r="G38042">
        <v>49.200000000000429</v>
      </c>
      <c r="H38042">
        <v>1015625000</v>
      </c>
      <c r="I38042">
        <v>0</v>
      </c>
    </row>
    <row r="38043" spans="1:9" x14ac:dyDescent="0.25">
      <c r="A38043" s="1" t="s">
        <v>38050</v>
      </c>
      <c r="B38043">
        <v>20.376923515037625</v>
      </c>
      <c r="C38043">
        <v>22.968599261357504</v>
      </c>
      <c r="D38043">
        <v>12.79508859520439</v>
      </c>
      <c r="E38043">
        <v>10.173510666153099</v>
      </c>
      <c r="F38043">
        <v>0.5</v>
      </c>
      <c r="G38043">
        <v>0</v>
      </c>
      <c r="H38043">
        <v>1171875000</v>
      </c>
      <c r="I38043">
        <v>0</v>
      </c>
    </row>
    <row r="38044" spans="1:9" x14ac:dyDescent="0.25">
      <c r="A38044" s="1" t="s">
        <v>38051</v>
      </c>
      <c r="B38044">
        <v>39.003689883077847</v>
      </c>
      <c r="C38044">
        <v>42.891758857192002</v>
      </c>
      <c r="D38044">
        <v>21.200142211161349</v>
      </c>
      <c r="E38044">
        <v>21.691616646030649</v>
      </c>
      <c r="F38044">
        <v>1</v>
      </c>
      <c r="G38044">
        <v>48.400000000000418</v>
      </c>
      <c r="H38044">
        <v>609375000</v>
      </c>
      <c r="I38044">
        <v>0</v>
      </c>
    </row>
    <row r="38045" spans="1:9" x14ac:dyDescent="0.25">
      <c r="A38045" s="1" t="s">
        <v>38052</v>
      </c>
      <c r="B38045">
        <v>14.421473985703877</v>
      </c>
      <c r="C38045">
        <v>9.7273095151642224</v>
      </c>
      <c r="D38045">
        <v>2.1832145596990116</v>
      </c>
      <c r="E38045">
        <v>7.5440949554652112</v>
      </c>
      <c r="F38045">
        <v>-1</v>
      </c>
      <c r="G38045">
        <v>0</v>
      </c>
      <c r="H38045">
        <v>250000000</v>
      </c>
      <c r="I38045">
        <v>1</v>
      </c>
    </row>
    <row r="38046" spans="1:9" x14ac:dyDescent="0.25">
      <c r="A38046" s="1" t="s">
        <v>38053</v>
      </c>
      <c r="B38046">
        <v>31.754257277806925</v>
      </c>
      <c r="C38046">
        <v>25.929694028651408</v>
      </c>
      <c r="D38046">
        <v>12.69176931105514</v>
      </c>
      <c r="E38046">
        <v>13.237924717596263</v>
      </c>
      <c r="F38046">
        <v>1</v>
      </c>
      <c r="G38046">
        <v>38.600000000000279</v>
      </c>
      <c r="H38046">
        <v>421875000</v>
      </c>
      <c r="I38046">
        <v>0</v>
      </c>
    </row>
    <row r="38047" spans="1:9" x14ac:dyDescent="0.25">
      <c r="A38047" s="1" t="s">
        <v>38054</v>
      </c>
      <c r="B38047">
        <v>31.508525371673947</v>
      </c>
      <c r="C38047">
        <v>28.427104643790216</v>
      </c>
      <c r="D38047">
        <v>10.796966638134032</v>
      </c>
      <c r="E38047">
        <v>17.630138005656185</v>
      </c>
      <c r="F38047">
        <v>1</v>
      </c>
      <c r="G38047">
        <v>36.100000000000243</v>
      </c>
      <c r="H38047">
        <v>546875000</v>
      </c>
      <c r="I38047">
        <v>0</v>
      </c>
    </row>
    <row r="38048" spans="1:9" x14ac:dyDescent="0.25">
      <c r="A38048" s="1" t="s">
        <v>38055</v>
      </c>
      <c r="B38048">
        <v>28.60509970895632</v>
      </c>
      <c r="C38048">
        <v>20.868532021038103</v>
      </c>
      <c r="D38048">
        <v>10.17187622891702</v>
      </c>
      <c r="E38048">
        <v>10.696655792121103</v>
      </c>
      <c r="F38048">
        <v>1</v>
      </c>
      <c r="G38048">
        <v>30.700000000000166</v>
      </c>
      <c r="H38048">
        <v>312500000</v>
      </c>
      <c r="I38048">
        <v>0</v>
      </c>
    </row>
    <row r="38049" spans="1:9" x14ac:dyDescent="0.25">
      <c r="A38049" s="1" t="s">
        <v>38056</v>
      </c>
      <c r="B38049">
        <v>35.5895531008982</v>
      </c>
      <c r="C38049">
        <v>41.534281925124169</v>
      </c>
      <c r="D38049">
        <v>24.293667331426306</v>
      </c>
      <c r="E38049">
        <v>17.240614593697803</v>
      </c>
      <c r="F38049">
        <v>-1</v>
      </c>
      <c r="G38049">
        <v>43.000000000000341</v>
      </c>
      <c r="H38049">
        <v>640625000</v>
      </c>
      <c r="I38049">
        <v>0</v>
      </c>
    </row>
    <row r="38050" spans="1:9" x14ac:dyDescent="0.25">
      <c r="A38050" s="1" t="s">
        <v>38057</v>
      </c>
      <c r="B38050">
        <v>36.111242323026858</v>
      </c>
      <c r="C38050">
        <v>44.78029337119127</v>
      </c>
      <c r="D38050">
        <v>25.734635231171669</v>
      </c>
      <c r="E38050">
        <v>19.045658140019619</v>
      </c>
      <c r="F38050">
        <v>1</v>
      </c>
      <c r="G38050">
        <v>40.700000000000308</v>
      </c>
      <c r="H38050">
        <v>531250000</v>
      </c>
      <c r="I38050">
        <v>0</v>
      </c>
    </row>
    <row r="38051" spans="1:9" x14ac:dyDescent="0.25">
      <c r="A38051" s="1" t="s">
        <v>38058</v>
      </c>
      <c r="B38051">
        <v>36.287655164041283</v>
      </c>
      <c r="C38051">
        <v>43.245083970012018</v>
      </c>
      <c r="D38051">
        <v>24.970012214957102</v>
      </c>
      <c r="E38051">
        <v>18.275071755054881</v>
      </c>
      <c r="F38051">
        <v>1</v>
      </c>
      <c r="G38051">
        <v>41.600000000000321</v>
      </c>
      <c r="H38051">
        <v>593750000</v>
      </c>
      <c r="I38051">
        <v>0</v>
      </c>
    </row>
    <row r="38052" spans="1:9" x14ac:dyDescent="0.25">
      <c r="A38052" s="1" t="s">
        <v>38059</v>
      </c>
      <c r="B38052">
        <v>20.295390470759639</v>
      </c>
      <c r="C38052">
        <v>22.156588724759054</v>
      </c>
      <c r="D38052">
        <v>9.5056843002916285</v>
      </c>
      <c r="E38052">
        <v>12.650904424467429</v>
      </c>
      <c r="F38052">
        <v>-1</v>
      </c>
      <c r="G38052">
        <v>0</v>
      </c>
      <c r="H38052">
        <v>953125000</v>
      </c>
      <c r="I38052">
        <v>0</v>
      </c>
    </row>
    <row r="38053" spans="1:9" x14ac:dyDescent="0.25">
      <c r="A38053" s="1" t="s">
        <v>38060</v>
      </c>
      <c r="B38053">
        <v>26.649617078307635</v>
      </c>
      <c r="C38053">
        <v>19.594932275264629</v>
      </c>
      <c r="D38053">
        <v>10.019840032366101</v>
      </c>
      <c r="E38053">
        <v>9.5750922428985437</v>
      </c>
      <c r="F38053">
        <v>-1</v>
      </c>
      <c r="G38053">
        <v>29.100000000000144</v>
      </c>
      <c r="H38053">
        <v>390625000</v>
      </c>
      <c r="I38053">
        <v>0</v>
      </c>
    </row>
    <row r="38054" spans="1:9" x14ac:dyDescent="0.25">
      <c r="A38054" s="1" t="s">
        <v>38061</v>
      </c>
      <c r="B38054">
        <v>24.12414661843404</v>
      </c>
      <c r="C38054">
        <v>12.315200406191266</v>
      </c>
      <c r="D38054">
        <v>6.3841401377550895</v>
      </c>
      <c r="E38054">
        <v>5.9310602684361697</v>
      </c>
      <c r="F38054">
        <v>-1</v>
      </c>
      <c r="G38054">
        <v>27.700000000000124</v>
      </c>
      <c r="H38054">
        <v>359375000</v>
      </c>
      <c r="I38054">
        <v>0</v>
      </c>
    </row>
    <row r="38055" spans="1:9" x14ac:dyDescent="0.25">
      <c r="A38055" s="1" t="s">
        <v>38062</v>
      </c>
      <c r="B38055">
        <v>21.699323131181679</v>
      </c>
      <c r="C38055">
        <v>6.4174093952194049</v>
      </c>
      <c r="D38055">
        <v>3.4047245912800954</v>
      </c>
      <c r="E38055">
        <v>3.0126848039393108</v>
      </c>
      <c r="F38055">
        <v>-1</v>
      </c>
      <c r="G38055">
        <v>22.400000000000048</v>
      </c>
      <c r="H38055">
        <v>281250000</v>
      </c>
      <c r="I38055">
        <v>0</v>
      </c>
    </row>
    <row r="38056" spans="1:9" x14ac:dyDescent="0.25">
      <c r="A38056" s="1" t="s">
        <v>38063</v>
      </c>
      <c r="B38056">
        <v>20.499999999999989</v>
      </c>
      <c r="C38056">
        <v>3.1130430130476334</v>
      </c>
      <c r="D38056">
        <v>1.7052960154352683</v>
      </c>
      <c r="E38056">
        <v>1.4077469976123651</v>
      </c>
      <c r="F38056">
        <v>-0.18070960053844942</v>
      </c>
      <c r="G38056">
        <v>20.40000000000002</v>
      </c>
      <c r="H38056">
        <v>265625000</v>
      </c>
      <c r="I38056">
        <v>0</v>
      </c>
    </row>
    <row r="38057" spans="1:9" x14ac:dyDescent="0.25">
      <c r="A38057" s="1" t="s">
        <v>38064</v>
      </c>
      <c r="B38057">
        <v>20.599999999999987</v>
      </c>
      <c r="C38057">
        <v>3.1859008549681707</v>
      </c>
      <c r="D38057">
        <v>1.7459964215380457</v>
      </c>
      <c r="E38057">
        <v>1.439904433430125</v>
      </c>
      <c r="F38057">
        <v>-0.19395194237201085</v>
      </c>
      <c r="G38057">
        <v>20.500000000000021</v>
      </c>
      <c r="H38057">
        <v>281250000</v>
      </c>
      <c r="I38057">
        <v>0</v>
      </c>
    </row>
    <row r="38058" spans="1:9" x14ac:dyDescent="0.25">
      <c r="A38058" s="1" t="s">
        <v>38065</v>
      </c>
      <c r="B38058">
        <v>42.607324418344312</v>
      </c>
      <c r="C38058">
        <v>52.626418963264683</v>
      </c>
      <c r="D38058">
        <v>32.752879602213866</v>
      </c>
      <c r="E38058">
        <v>19.87353936105076</v>
      </c>
      <c r="F38058">
        <v>1</v>
      </c>
      <c r="G38058">
        <v>49.100000000000428</v>
      </c>
      <c r="H38058">
        <v>531250000</v>
      </c>
      <c r="I38058">
        <v>0</v>
      </c>
    </row>
    <row r="38059" spans="1:9" x14ac:dyDescent="0.25">
      <c r="A38059" s="1" t="s">
        <v>38066</v>
      </c>
      <c r="B38059">
        <v>41.644873433820131</v>
      </c>
      <c r="C38059">
        <v>47.461962664183062</v>
      </c>
      <c r="D38059">
        <v>27.03044097326832</v>
      </c>
      <c r="E38059">
        <v>20.431521690914781</v>
      </c>
      <c r="F38059">
        <v>1</v>
      </c>
      <c r="G38059">
        <v>50.600000000000449</v>
      </c>
      <c r="H38059">
        <v>687500000</v>
      </c>
      <c r="I38059">
        <v>0</v>
      </c>
    </row>
    <row r="38060" spans="1:9" x14ac:dyDescent="0.25">
      <c r="A38060" s="1" t="s">
        <v>38067</v>
      </c>
      <c r="B38060">
        <v>21.205853570734124</v>
      </c>
      <c r="C38060">
        <v>24.967233549626656</v>
      </c>
      <c r="D38060">
        <v>13.595002538056097</v>
      </c>
      <c r="E38060">
        <v>11.372231011570539</v>
      </c>
      <c r="F38060">
        <v>1</v>
      </c>
      <c r="G38060">
        <v>0</v>
      </c>
      <c r="H38060">
        <v>953125000</v>
      </c>
      <c r="I38060">
        <v>0</v>
      </c>
    </row>
    <row r="38061" spans="1:9" x14ac:dyDescent="0.25">
      <c r="A38061" s="1" t="s">
        <v>38068</v>
      </c>
      <c r="B38061">
        <v>45.84736287837093</v>
      </c>
      <c r="C38061">
        <v>62.409962408409896</v>
      </c>
      <c r="D38061">
        <v>30.827581832953218</v>
      </c>
      <c r="E38061">
        <v>31.582380575456678</v>
      </c>
      <c r="F38061">
        <v>1</v>
      </c>
      <c r="G38061">
        <v>55.100000000000513</v>
      </c>
      <c r="H38061">
        <v>828125000</v>
      </c>
      <c r="I38061">
        <v>0</v>
      </c>
    </row>
    <row r="38062" spans="1:9" x14ac:dyDescent="0.25">
      <c r="A38062" s="1" t="s">
        <v>38069</v>
      </c>
      <c r="B38062">
        <v>20.999999999999993</v>
      </c>
      <c r="C38062">
        <v>2.595884611137969</v>
      </c>
      <c r="D38062">
        <v>1.3903525213525874</v>
      </c>
      <c r="E38062">
        <v>1.2055320897853816</v>
      </c>
      <c r="F38062">
        <v>-0.38518346649338664</v>
      </c>
      <c r="G38062">
        <v>20.900000000000027</v>
      </c>
      <c r="H38062">
        <v>296875000</v>
      </c>
      <c r="I38062">
        <v>0</v>
      </c>
    </row>
    <row r="38063" spans="1:9" x14ac:dyDescent="0.25">
      <c r="A38063" s="1" t="s">
        <v>38070</v>
      </c>
      <c r="B38063">
        <v>20.999999999999993</v>
      </c>
      <c r="C38063">
        <v>2.622935702954825</v>
      </c>
      <c r="D38063">
        <v>1.4042214142268126</v>
      </c>
      <c r="E38063">
        <v>1.2187142887280125</v>
      </c>
      <c r="F38063">
        <v>-0.38062221374422478</v>
      </c>
      <c r="G38063">
        <v>20.900000000000027</v>
      </c>
      <c r="H38063">
        <v>296875000</v>
      </c>
      <c r="I38063">
        <v>0</v>
      </c>
    </row>
    <row r="38064" spans="1:9" x14ac:dyDescent="0.25">
      <c r="A38064" s="1" t="s">
        <v>38071</v>
      </c>
      <c r="B38064">
        <v>21.099999999999987</v>
      </c>
      <c r="C38064">
        <v>2.9239423040974852</v>
      </c>
      <c r="D38064">
        <v>1.6356190322246897</v>
      </c>
      <c r="E38064">
        <v>1.2883232718727955</v>
      </c>
      <c r="F38064">
        <v>-0.53171511762272949</v>
      </c>
      <c r="G38064">
        <v>21.000000000000028</v>
      </c>
      <c r="H38064">
        <v>328125000</v>
      </c>
      <c r="I38064">
        <v>0</v>
      </c>
    </row>
    <row r="38065" spans="1:9" x14ac:dyDescent="0.25">
      <c r="A38065" s="1" t="s">
        <v>38072</v>
      </c>
      <c r="B38065">
        <v>21.200000000000003</v>
      </c>
      <c r="C38065">
        <v>3.0711737291027807</v>
      </c>
      <c r="D38065">
        <v>1.7128508421099515</v>
      </c>
      <c r="E38065">
        <v>1.3583228869928292</v>
      </c>
      <c r="F38065">
        <v>-0.6350129391933419</v>
      </c>
      <c r="G38065">
        <v>21.10000000000003</v>
      </c>
      <c r="H38065">
        <v>328125000</v>
      </c>
      <c r="I38065">
        <v>0</v>
      </c>
    </row>
    <row r="38066" spans="1:9" x14ac:dyDescent="0.25">
      <c r="A38066" s="1" t="s">
        <v>38073</v>
      </c>
      <c r="B38066">
        <v>42.015430516056078</v>
      </c>
      <c r="C38066">
        <v>54.820377715361516</v>
      </c>
      <c r="D38066">
        <v>31.36879766394172</v>
      </c>
      <c r="E38066">
        <v>23.451580051419807</v>
      </c>
      <c r="F38066">
        <v>1</v>
      </c>
      <c r="G38066">
        <v>46.600000000000392</v>
      </c>
      <c r="H38066">
        <v>625000000</v>
      </c>
      <c r="I38066">
        <v>0</v>
      </c>
    </row>
    <row r="38067" spans="1:9" x14ac:dyDescent="0.25">
      <c r="A38067" s="1" t="s">
        <v>38074</v>
      </c>
      <c r="B38067">
        <v>39.353814788094496</v>
      </c>
      <c r="C38067">
        <v>47.618355113094673</v>
      </c>
      <c r="D38067">
        <v>21.488674204163289</v>
      </c>
      <c r="E38067">
        <v>26.129680908931405</v>
      </c>
      <c r="F38067">
        <v>1</v>
      </c>
      <c r="G38067">
        <v>44.000000000000355</v>
      </c>
      <c r="H38067">
        <v>640625000</v>
      </c>
      <c r="I38067">
        <v>0</v>
      </c>
    </row>
    <row r="38068" spans="1:9" x14ac:dyDescent="0.25">
      <c r="A38068" s="1" t="s">
        <v>38075</v>
      </c>
      <c r="B38068">
        <v>37.019549804820223</v>
      </c>
      <c r="C38068">
        <v>34.344874403571112</v>
      </c>
      <c r="D38068">
        <v>18.719612340726407</v>
      </c>
      <c r="E38068">
        <v>15.625262062844772</v>
      </c>
      <c r="F38068">
        <v>-1</v>
      </c>
      <c r="G38068">
        <v>41.300000000000317</v>
      </c>
      <c r="H38068">
        <v>609375000</v>
      </c>
      <c r="I38068">
        <v>0</v>
      </c>
    </row>
    <row r="38069" spans="1:9" x14ac:dyDescent="0.25">
      <c r="A38069" s="1" t="s">
        <v>38076</v>
      </c>
      <c r="B38069">
        <v>34.253844794254199</v>
      </c>
      <c r="C38069">
        <v>29.897709032547787</v>
      </c>
      <c r="D38069">
        <v>22.66869233514506</v>
      </c>
      <c r="E38069">
        <v>7.229016697402729</v>
      </c>
      <c r="F38069">
        <v>1</v>
      </c>
      <c r="G38069">
        <v>37.400000000000261</v>
      </c>
      <c r="H38069">
        <v>468750000</v>
      </c>
      <c r="I38069">
        <v>0</v>
      </c>
    </row>
    <row r="38070" spans="1:9" x14ac:dyDescent="0.25">
      <c r="A38070" s="1" t="s">
        <v>38077</v>
      </c>
      <c r="B38070">
        <v>33.219373601943232</v>
      </c>
      <c r="C38070">
        <v>28.533974345275396</v>
      </c>
      <c r="D38070">
        <v>16.41883785052552</v>
      </c>
      <c r="E38070">
        <v>12.115136494749892</v>
      </c>
      <c r="F38070">
        <v>1</v>
      </c>
      <c r="G38070">
        <v>36.000000000000242</v>
      </c>
      <c r="H38070">
        <v>531250000</v>
      </c>
      <c r="I38070">
        <v>0</v>
      </c>
    </row>
    <row r="38071" spans="1:9" x14ac:dyDescent="0.25">
      <c r="A38071" s="1" t="s">
        <v>38078</v>
      </c>
      <c r="B38071">
        <v>33.446239099751011</v>
      </c>
      <c r="C38071">
        <v>30.908182291121364</v>
      </c>
      <c r="D38071">
        <v>20.76404830835579</v>
      </c>
      <c r="E38071">
        <v>10.144133982765574</v>
      </c>
      <c r="F38071">
        <v>1</v>
      </c>
      <c r="G38071">
        <v>36.500000000000249</v>
      </c>
      <c r="H38071">
        <v>406250000</v>
      </c>
      <c r="I38071">
        <v>0</v>
      </c>
    </row>
    <row r="38072" spans="1:9" x14ac:dyDescent="0.25">
      <c r="A38072" s="1" t="s">
        <v>38079</v>
      </c>
      <c r="B38072">
        <v>29.614269877378195</v>
      </c>
      <c r="C38072">
        <v>13.027480460291336</v>
      </c>
      <c r="D38072">
        <v>2.6146677359499617</v>
      </c>
      <c r="E38072">
        <v>10.412812724341372</v>
      </c>
      <c r="F38072">
        <v>-1</v>
      </c>
      <c r="G38072">
        <v>31.500000000000178</v>
      </c>
      <c r="H38072">
        <v>453125000</v>
      </c>
      <c r="I38072">
        <v>0</v>
      </c>
    </row>
    <row r="38073" spans="1:9" x14ac:dyDescent="0.25">
      <c r="A38073" s="1" t="s">
        <v>38080</v>
      </c>
      <c r="B38073">
        <v>29.709394698528428</v>
      </c>
      <c r="C38073">
        <v>13.818150775208817</v>
      </c>
      <c r="D38073">
        <v>6.0894767123891036</v>
      </c>
      <c r="E38073">
        <v>7.7286740628197172</v>
      </c>
      <c r="F38073">
        <v>1</v>
      </c>
      <c r="G38073">
        <v>31.400000000000176</v>
      </c>
      <c r="H38073">
        <v>421875000</v>
      </c>
      <c r="I38073">
        <v>0</v>
      </c>
    </row>
    <row r="38074" spans="1:9" x14ac:dyDescent="0.25">
      <c r="A38074" s="1" t="s">
        <v>38081</v>
      </c>
      <c r="B38074">
        <v>47.734364818084053</v>
      </c>
      <c r="C38074">
        <v>61.243024963826322</v>
      </c>
      <c r="D38074">
        <v>31.183809289294821</v>
      </c>
      <c r="E38074">
        <v>30.059215674531529</v>
      </c>
      <c r="F38074">
        <v>-1</v>
      </c>
      <c r="G38074">
        <v>54.800000000000509</v>
      </c>
      <c r="H38074">
        <v>875000000</v>
      </c>
      <c r="I38074">
        <v>0</v>
      </c>
    </row>
    <row r="38075" spans="1:9" x14ac:dyDescent="0.25">
      <c r="A38075" s="1" t="s">
        <v>38082</v>
      </c>
      <c r="B38075">
        <v>47.139652679552029</v>
      </c>
      <c r="C38075">
        <v>58.542477432033337</v>
      </c>
      <c r="D38075">
        <v>26.696962783964526</v>
      </c>
      <c r="E38075">
        <v>31.845514648068736</v>
      </c>
      <c r="F38075">
        <v>-1</v>
      </c>
      <c r="G38075">
        <v>53.700000000000493</v>
      </c>
      <c r="H38075">
        <v>906250000</v>
      </c>
      <c r="I38075">
        <v>0</v>
      </c>
    </row>
    <row r="38076" spans="1:9" x14ac:dyDescent="0.25">
      <c r="A38076" s="1" t="s">
        <v>38083</v>
      </c>
      <c r="B38076">
        <v>51.358720253267641</v>
      </c>
      <c r="C38076">
        <v>66.183941789643711</v>
      </c>
      <c r="D38076">
        <v>31.810086594382852</v>
      </c>
      <c r="E38076">
        <v>34.373855195260823</v>
      </c>
      <c r="F38076">
        <v>1</v>
      </c>
      <c r="G38076">
        <v>57.800000000000551</v>
      </c>
      <c r="H38076">
        <v>937500000</v>
      </c>
      <c r="I38076">
        <v>0</v>
      </c>
    </row>
    <row r="38077" spans="1:9" x14ac:dyDescent="0.25">
      <c r="A38077" s="1" t="s">
        <v>38084</v>
      </c>
      <c r="B38077">
        <v>46.830073933956726</v>
      </c>
      <c r="C38077">
        <v>86.379003842818264</v>
      </c>
      <c r="D38077">
        <v>45.921352807361473</v>
      </c>
      <c r="E38077">
        <v>40.457651035456792</v>
      </c>
      <c r="F38077">
        <v>1</v>
      </c>
      <c r="G38077">
        <v>0</v>
      </c>
      <c r="H38077">
        <v>765625000</v>
      </c>
      <c r="I38077">
        <v>0</v>
      </c>
    </row>
    <row r="38078" spans="1:9" x14ac:dyDescent="0.25">
      <c r="A38078" s="1" t="s">
        <v>38085</v>
      </c>
      <c r="B38078">
        <v>27.145047983643533</v>
      </c>
      <c r="C38078">
        <v>24.177473971682293</v>
      </c>
      <c r="D38078">
        <v>13.178228196232944</v>
      </c>
      <c r="E38078">
        <v>10.99924577544936</v>
      </c>
      <c r="F38078">
        <v>1</v>
      </c>
      <c r="G38078">
        <v>0</v>
      </c>
      <c r="H38078">
        <v>828125000</v>
      </c>
      <c r="I38078">
        <v>0</v>
      </c>
    </row>
    <row r="38079" spans="1:9" x14ac:dyDescent="0.25">
      <c r="A38079" s="1" t="s">
        <v>38086</v>
      </c>
      <c r="B38079">
        <v>44.977381220210589</v>
      </c>
      <c r="C38079">
        <v>87.667105591540874</v>
      </c>
      <c r="D38079">
        <v>38.733909671891759</v>
      </c>
      <c r="E38079">
        <v>48.933195919649116</v>
      </c>
      <c r="F38079">
        <v>1</v>
      </c>
      <c r="G38079">
        <v>0</v>
      </c>
      <c r="H38079">
        <v>875000000</v>
      </c>
      <c r="I38079">
        <v>0</v>
      </c>
    </row>
    <row r="38080" spans="1:9" x14ac:dyDescent="0.25">
      <c r="A38080" s="1" t="s">
        <v>38087</v>
      </c>
      <c r="B38080">
        <v>45.730759615222922</v>
      </c>
      <c r="C38080">
        <v>63.1494875386622</v>
      </c>
      <c r="D38080">
        <v>30.872992850226776</v>
      </c>
      <c r="E38080">
        <v>32.276494688435449</v>
      </c>
      <c r="F38080">
        <v>1</v>
      </c>
      <c r="G38080">
        <v>54.600000000000506</v>
      </c>
      <c r="H38080">
        <v>687500000</v>
      </c>
      <c r="I38080">
        <v>0</v>
      </c>
    </row>
    <row r="38081" spans="1:9" x14ac:dyDescent="0.25">
      <c r="A38081" s="1" t="s">
        <v>38088</v>
      </c>
      <c r="B38081">
        <v>29.955916244022735</v>
      </c>
      <c r="C38081">
        <v>16.159674689434588</v>
      </c>
      <c r="D38081">
        <v>9.6955196772249899</v>
      </c>
      <c r="E38081">
        <v>6.4641550122096012</v>
      </c>
      <c r="F38081">
        <v>-1</v>
      </c>
      <c r="G38081">
        <v>32.000000000000185</v>
      </c>
      <c r="H38081">
        <v>484375000</v>
      </c>
      <c r="I38081">
        <v>0</v>
      </c>
    </row>
    <row r="38082" spans="1:9" x14ac:dyDescent="0.25">
      <c r="A38082" s="1" t="s">
        <v>38089</v>
      </c>
      <c r="B38082">
        <v>39.72570848395366</v>
      </c>
      <c r="C38082">
        <v>50.102137418286659</v>
      </c>
      <c r="D38082">
        <v>29.004256186373617</v>
      </c>
      <c r="E38082">
        <v>21.097881231913043</v>
      </c>
      <c r="F38082">
        <v>1</v>
      </c>
      <c r="G38082">
        <v>48.300000000000416</v>
      </c>
      <c r="H38082">
        <v>718750000</v>
      </c>
      <c r="I38082">
        <v>0</v>
      </c>
    </row>
    <row r="38083" spans="1:9" x14ac:dyDescent="0.25">
      <c r="A38083" s="1" t="s">
        <v>38090</v>
      </c>
      <c r="B38083">
        <v>43.492312239506234</v>
      </c>
      <c r="C38083">
        <v>105.77676056326364</v>
      </c>
      <c r="D38083">
        <v>55.916123459959799</v>
      </c>
      <c r="E38083">
        <v>49.860637103303809</v>
      </c>
      <c r="F38083">
        <v>1</v>
      </c>
      <c r="G38083">
        <v>0</v>
      </c>
      <c r="H38083">
        <v>890625000</v>
      </c>
      <c r="I38083">
        <v>0</v>
      </c>
    </row>
    <row r="38084" spans="1:9" x14ac:dyDescent="0.25">
      <c r="A38084" s="1" t="s">
        <v>38091</v>
      </c>
      <c r="B38084">
        <v>22.299999999999972</v>
      </c>
      <c r="C38084">
        <v>3.3985553333971286</v>
      </c>
      <c r="D38084">
        <v>1.1505274230534162</v>
      </c>
      <c r="E38084">
        <v>2.2480279103437124</v>
      </c>
      <c r="F38084">
        <v>0.41870634882324875</v>
      </c>
      <c r="G38084">
        <v>22.200000000000045</v>
      </c>
      <c r="H38084">
        <v>343750000</v>
      </c>
      <c r="I38084">
        <v>0</v>
      </c>
    </row>
    <row r="38085" spans="1:9" x14ac:dyDescent="0.25">
      <c r="A38085" s="1" t="s">
        <v>38092</v>
      </c>
      <c r="B38085">
        <v>22.299999999999994</v>
      </c>
      <c r="C38085">
        <v>3.4618271255963515</v>
      </c>
      <c r="D38085">
        <v>1.1856428511357096</v>
      </c>
      <c r="E38085">
        <v>2.276184274460642</v>
      </c>
      <c r="F38085">
        <v>0.49827850401173812</v>
      </c>
      <c r="G38085">
        <v>22.200000000000045</v>
      </c>
      <c r="H38085">
        <v>328125000</v>
      </c>
      <c r="I38085">
        <v>0</v>
      </c>
    </row>
    <row r="38086" spans="1:9" x14ac:dyDescent="0.25">
      <c r="A38086" s="1" t="s">
        <v>38093</v>
      </c>
      <c r="B38086">
        <v>21.89999999999997</v>
      </c>
      <c r="C38086">
        <v>2.666258668515729</v>
      </c>
      <c r="D38086">
        <v>0.81447580225871352</v>
      </c>
      <c r="E38086">
        <v>1.8517828662570155</v>
      </c>
      <c r="F38086">
        <v>9.2061126651421965E-2</v>
      </c>
      <c r="G38086">
        <v>21.80000000000004</v>
      </c>
      <c r="H38086">
        <v>218750000</v>
      </c>
      <c r="I38086">
        <v>0</v>
      </c>
    </row>
    <row r="38087" spans="1:9" x14ac:dyDescent="0.25">
      <c r="A38087" s="1" t="s">
        <v>38094</v>
      </c>
      <c r="B38087">
        <v>21.999999999999964</v>
      </c>
      <c r="C38087">
        <v>2.7263683798338647</v>
      </c>
      <c r="D38087">
        <v>0.81907296064579382</v>
      </c>
      <c r="E38087">
        <v>1.9072954191880709</v>
      </c>
      <c r="F38087">
        <v>9.5338145555875276E-2</v>
      </c>
      <c r="G38087">
        <v>21.900000000000041</v>
      </c>
      <c r="H38087">
        <v>312500000</v>
      </c>
      <c r="I38087">
        <v>0</v>
      </c>
    </row>
    <row r="38088" spans="1:9" x14ac:dyDescent="0.25">
      <c r="A38088" s="1" t="s">
        <v>38095</v>
      </c>
      <c r="B38088">
        <v>21.899999999999984</v>
      </c>
      <c r="C38088">
        <v>3.5879028442297298</v>
      </c>
      <c r="D38088">
        <v>1.10091574239551</v>
      </c>
      <c r="E38088">
        <v>2.4869871018342198</v>
      </c>
      <c r="F38088">
        <v>-0.19708706671205167</v>
      </c>
      <c r="G38088">
        <v>21.80000000000004</v>
      </c>
      <c r="H38088">
        <v>265625000</v>
      </c>
      <c r="I38088">
        <v>0</v>
      </c>
    </row>
    <row r="38089" spans="1:9" x14ac:dyDescent="0.25">
      <c r="A38089" s="1" t="s">
        <v>38096</v>
      </c>
      <c r="B38089">
        <v>21.899999999999977</v>
      </c>
      <c r="C38089">
        <v>3.5428197624357636</v>
      </c>
      <c r="D38089">
        <v>1.1015600038315911</v>
      </c>
      <c r="E38089">
        <v>2.4412597586041724</v>
      </c>
      <c r="F38089">
        <v>-0.17547059588859559</v>
      </c>
      <c r="G38089">
        <v>21.80000000000004</v>
      </c>
      <c r="H38089">
        <v>281250000</v>
      </c>
      <c r="I38089">
        <v>0</v>
      </c>
    </row>
    <row r="38090" spans="1:9" x14ac:dyDescent="0.25">
      <c r="A38090" s="1" t="s">
        <v>38097</v>
      </c>
      <c r="B38090">
        <v>26.390936482193759</v>
      </c>
      <c r="C38090">
        <v>21.709442483813852</v>
      </c>
      <c r="D38090">
        <v>8.9431506901091637</v>
      </c>
      <c r="E38090">
        <v>12.766291793704699</v>
      </c>
      <c r="F38090">
        <v>-0.66024224180936031</v>
      </c>
      <c r="G38090">
        <v>0</v>
      </c>
      <c r="H38090">
        <v>875000000</v>
      </c>
      <c r="I38090">
        <v>0</v>
      </c>
    </row>
    <row r="38091" spans="1:9" x14ac:dyDescent="0.25">
      <c r="A38091" s="1" t="s">
        <v>38098</v>
      </c>
      <c r="B38091">
        <v>46.716027569437117</v>
      </c>
      <c r="C38091">
        <v>89.852480850576171</v>
      </c>
      <c r="D38091">
        <v>43.51207510423361</v>
      </c>
      <c r="E38091">
        <v>46.34040574634259</v>
      </c>
      <c r="F38091">
        <v>1</v>
      </c>
      <c r="G38091">
        <v>0</v>
      </c>
      <c r="H38091">
        <v>765625000</v>
      </c>
      <c r="I38091">
        <v>0</v>
      </c>
    </row>
    <row r="38092" spans="1:9" x14ac:dyDescent="0.25">
      <c r="A38092" s="1" t="s">
        <v>38099</v>
      </c>
      <c r="B38092">
        <v>41.290362770700845</v>
      </c>
      <c r="C38092">
        <v>46.186055724195811</v>
      </c>
      <c r="D38092">
        <v>18.082847504923027</v>
      </c>
      <c r="E38092">
        <v>28.103208219272801</v>
      </c>
      <c r="F38092">
        <v>1</v>
      </c>
      <c r="G38092">
        <v>48.300000000000416</v>
      </c>
      <c r="H38092">
        <v>546875000</v>
      </c>
      <c r="I38092">
        <v>0</v>
      </c>
    </row>
    <row r="38093" spans="1:9" x14ac:dyDescent="0.25">
      <c r="A38093" s="1" t="s">
        <v>38100</v>
      </c>
      <c r="B38093">
        <v>46.580608292652549</v>
      </c>
      <c r="C38093">
        <v>59.209207650809908</v>
      </c>
      <c r="D38093">
        <v>31.048688376816749</v>
      </c>
      <c r="E38093">
        <v>28.160519273993188</v>
      </c>
      <c r="F38093">
        <v>1</v>
      </c>
      <c r="G38093">
        <v>56.700000000000536</v>
      </c>
      <c r="H38093">
        <v>781250000</v>
      </c>
      <c r="I38093">
        <v>0</v>
      </c>
    </row>
    <row r="38094" spans="1:9" x14ac:dyDescent="0.25">
      <c r="A38094" s="1" t="s">
        <v>38101</v>
      </c>
      <c r="B38094">
        <v>41.161222171029188</v>
      </c>
      <c r="C38094">
        <v>44.329620724079639</v>
      </c>
      <c r="D38094">
        <v>17.25159674431363</v>
      </c>
      <c r="E38094">
        <v>27.078023979766005</v>
      </c>
      <c r="F38094">
        <v>-1</v>
      </c>
      <c r="G38094">
        <v>53.700000000000493</v>
      </c>
      <c r="H38094">
        <v>671875000</v>
      </c>
      <c r="I38094">
        <v>0</v>
      </c>
    </row>
    <row r="38095" spans="1:9" x14ac:dyDescent="0.25">
      <c r="A38095" s="1" t="s">
        <v>38102</v>
      </c>
      <c r="B38095">
        <v>43.466250202427467</v>
      </c>
      <c r="C38095">
        <v>55.664187172135712</v>
      </c>
      <c r="D38095">
        <v>26.512497156001658</v>
      </c>
      <c r="E38095">
        <v>29.151690016134065</v>
      </c>
      <c r="F38095">
        <v>-1</v>
      </c>
      <c r="G38095">
        <v>50.500000000000448</v>
      </c>
      <c r="H38095">
        <v>656250000</v>
      </c>
      <c r="I38095">
        <v>0</v>
      </c>
    </row>
    <row r="38096" spans="1:9" x14ac:dyDescent="0.25">
      <c r="A38096" s="1" t="s">
        <v>38103</v>
      </c>
      <c r="B38096">
        <v>41.561563696894119</v>
      </c>
      <c r="C38096">
        <v>46.353722422889255</v>
      </c>
      <c r="D38096">
        <v>30.604745603740014</v>
      </c>
      <c r="E38096">
        <v>15.74897681914929</v>
      </c>
      <c r="F38096">
        <v>1</v>
      </c>
      <c r="G38096">
        <v>48.900000000000425</v>
      </c>
      <c r="H38096">
        <v>609375000</v>
      </c>
      <c r="I38096">
        <v>0</v>
      </c>
    </row>
    <row r="38097" spans="1:9" x14ac:dyDescent="0.25">
      <c r="A38097" s="1" t="s">
        <v>38104</v>
      </c>
      <c r="B38097">
        <v>36.357388997856667</v>
      </c>
      <c r="C38097">
        <v>29.211397943114815</v>
      </c>
      <c r="D38097">
        <v>12.609676502861412</v>
      </c>
      <c r="E38097">
        <v>16.60172144025341</v>
      </c>
      <c r="F38097">
        <v>-1</v>
      </c>
      <c r="G38097">
        <v>40.700000000000308</v>
      </c>
      <c r="H38097">
        <v>484375000</v>
      </c>
      <c r="I38097">
        <v>0</v>
      </c>
    </row>
    <row r="38098" spans="1:9" x14ac:dyDescent="0.25">
      <c r="A38098" s="1" t="s">
        <v>38105</v>
      </c>
      <c r="B38098">
        <v>45.018312851109563</v>
      </c>
      <c r="C38098">
        <v>65.483709811938141</v>
      </c>
      <c r="D38098">
        <v>36.688761461948438</v>
      </c>
      <c r="E38098">
        <v>28.794948349989667</v>
      </c>
      <c r="F38098">
        <v>-1</v>
      </c>
      <c r="G38098">
        <v>51.900000000000468</v>
      </c>
      <c r="H38098">
        <v>765625000</v>
      </c>
      <c r="I38098">
        <v>0</v>
      </c>
    </row>
    <row r="38099" spans="1:9" x14ac:dyDescent="0.25">
      <c r="A38099" s="1" t="s">
        <v>38106</v>
      </c>
      <c r="B38099">
        <v>37.65689974013857</v>
      </c>
      <c r="C38099">
        <v>44.641589774613372</v>
      </c>
      <c r="D38099">
        <v>29.424754602601816</v>
      </c>
      <c r="E38099">
        <v>15.216835172011528</v>
      </c>
      <c r="F38099">
        <v>1</v>
      </c>
      <c r="G38099">
        <v>41.50000000000032</v>
      </c>
      <c r="H38099">
        <v>562500000</v>
      </c>
      <c r="I38099">
        <v>0</v>
      </c>
    </row>
    <row r="38100" spans="1:9" x14ac:dyDescent="0.25">
      <c r="A38100" s="1" t="s">
        <v>38107</v>
      </c>
      <c r="B38100">
        <v>20.586211463548011</v>
      </c>
      <c r="C38100">
        <v>16.506786642589368</v>
      </c>
      <c r="D38100">
        <v>4.7780608367329656</v>
      </c>
      <c r="E38100">
        <v>11.728725805856403</v>
      </c>
      <c r="F38100">
        <v>-1</v>
      </c>
      <c r="G38100">
        <v>0</v>
      </c>
      <c r="H38100">
        <v>281250000</v>
      </c>
      <c r="I38100">
        <v>1</v>
      </c>
    </row>
    <row r="38101" spans="1:9" x14ac:dyDescent="0.25">
      <c r="A38101" s="1" t="s">
        <v>38108</v>
      </c>
      <c r="B38101">
        <v>28.461733149181715</v>
      </c>
      <c r="C38101">
        <v>24.733895123549011</v>
      </c>
      <c r="D38101">
        <v>12.219181871106715</v>
      </c>
      <c r="E38101">
        <v>12.514713252442295</v>
      </c>
      <c r="F38101">
        <v>-1</v>
      </c>
      <c r="G38101">
        <v>0</v>
      </c>
      <c r="H38101">
        <v>906250000</v>
      </c>
      <c r="I38101">
        <v>0</v>
      </c>
    </row>
    <row r="38102" spans="1:9" x14ac:dyDescent="0.25">
      <c r="A38102" s="1" t="s">
        <v>38109</v>
      </c>
      <c r="B38102">
        <v>23.783093152037864</v>
      </c>
      <c r="C38102">
        <v>15.314670832456832</v>
      </c>
      <c r="D38102">
        <v>4.6952959683381552</v>
      </c>
      <c r="E38102">
        <v>10.619374864118685</v>
      </c>
      <c r="F38102">
        <v>1</v>
      </c>
      <c r="G38102">
        <v>30.600000000000165</v>
      </c>
      <c r="H38102">
        <v>406250000</v>
      </c>
      <c r="I38102">
        <v>0</v>
      </c>
    </row>
    <row r="38103" spans="1:9" x14ac:dyDescent="0.25">
      <c r="A38103" s="1" t="s">
        <v>38110</v>
      </c>
      <c r="B38103">
        <v>26.578611437189714</v>
      </c>
      <c r="C38103">
        <v>18.588093971662452</v>
      </c>
      <c r="D38103">
        <v>6.1757690661098659</v>
      </c>
      <c r="E38103">
        <v>12.412324905552582</v>
      </c>
      <c r="F38103">
        <v>-1</v>
      </c>
      <c r="G38103">
        <v>41.000000000000313</v>
      </c>
      <c r="H38103">
        <v>687500000</v>
      </c>
      <c r="I38103">
        <v>0</v>
      </c>
    </row>
    <row r="38104" spans="1:9" x14ac:dyDescent="0.25">
      <c r="A38104" s="1" t="s">
        <v>38111</v>
      </c>
      <c r="B38104">
        <v>22.658807424711203</v>
      </c>
      <c r="C38104">
        <v>7.7557452323226075</v>
      </c>
      <c r="D38104">
        <v>4.7219972217045871</v>
      </c>
      <c r="E38104">
        <v>3.0337480106180204</v>
      </c>
      <c r="F38104">
        <v>1</v>
      </c>
      <c r="G38104">
        <v>23.90000000000007</v>
      </c>
      <c r="H38104">
        <v>375000000</v>
      </c>
      <c r="I38104">
        <v>0</v>
      </c>
    </row>
    <row r="38105" spans="1:9" x14ac:dyDescent="0.25">
      <c r="A38105" s="1" t="s">
        <v>38112</v>
      </c>
      <c r="B38105">
        <v>24.903068249838352</v>
      </c>
      <c r="C38105">
        <v>14.434250475093183</v>
      </c>
      <c r="D38105">
        <v>4.7921519270658957</v>
      </c>
      <c r="E38105">
        <v>9.6420985480272847</v>
      </c>
      <c r="F38105">
        <v>-1</v>
      </c>
      <c r="G38105">
        <v>30.100000000000158</v>
      </c>
      <c r="H38105">
        <v>421875000</v>
      </c>
      <c r="I38105">
        <v>0</v>
      </c>
    </row>
    <row r="38106" spans="1:9" x14ac:dyDescent="0.25">
      <c r="A38106" s="1" t="s">
        <v>38113</v>
      </c>
      <c r="B38106">
        <v>46.53792475405961</v>
      </c>
      <c r="C38106">
        <v>47.039950191283843</v>
      </c>
      <c r="D38106">
        <v>20.782838877984926</v>
      </c>
      <c r="E38106">
        <v>26.257111313298918</v>
      </c>
      <c r="F38106">
        <v>-1</v>
      </c>
      <c r="G38106">
        <v>51.300000000000459</v>
      </c>
      <c r="H38106">
        <v>656250000</v>
      </c>
      <c r="I38106">
        <v>0</v>
      </c>
    </row>
    <row r="38107" spans="1:9" x14ac:dyDescent="0.25">
      <c r="A38107" s="1" t="s">
        <v>38114</v>
      </c>
      <c r="B38107">
        <v>51.18176401470653</v>
      </c>
      <c r="C38107">
        <v>77.608961282591665</v>
      </c>
      <c r="D38107">
        <v>44.55196200134904</v>
      </c>
      <c r="E38107">
        <v>33.056999281242568</v>
      </c>
      <c r="F38107">
        <v>1</v>
      </c>
      <c r="G38107">
        <v>0</v>
      </c>
      <c r="H38107">
        <v>859375000</v>
      </c>
      <c r="I38107">
        <v>0</v>
      </c>
    </row>
    <row r="38108" spans="1:9" x14ac:dyDescent="0.25">
      <c r="A38108" s="1" t="s">
        <v>38115</v>
      </c>
      <c r="B38108">
        <v>43.721684861122412</v>
      </c>
      <c r="C38108">
        <v>51.87609157409144</v>
      </c>
      <c r="D38108">
        <v>26.231739891581491</v>
      </c>
      <c r="E38108">
        <v>25.644351682509953</v>
      </c>
      <c r="F38108">
        <v>-1</v>
      </c>
      <c r="G38108">
        <v>48.700000000000422</v>
      </c>
      <c r="H38108">
        <v>718750000</v>
      </c>
      <c r="I38108">
        <v>0</v>
      </c>
    </row>
    <row r="38109" spans="1:9" x14ac:dyDescent="0.25">
      <c r="A38109" s="1" t="s">
        <v>38116</v>
      </c>
      <c r="B38109">
        <v>46.760022520713619</v>
      </c>
      <c r="C38109">
        <v>56.176801826964322</v>
      </c>
      <c r="D38109">
        <v>28.382661126685733</v>
      </c>
      <c r="E38109">
        <v>27.794140700278643</v>
      </c>
      <c r="F38109">
        <v>1</v>
      </c>
      <c r="G38109">
        <v>51.900000000000468</v>
      </c>
      <c r="H38109">
        <v>687500000</v>
      </c>
      <c r="I38109">
        <v>0</v>
      </c>
    </row>
    <row r="38110" spans="1:9" x14ac:dyDescent="0.25">
      <c r="A38110" s="1" t="s">
        <v>38117</v>
      </c>
      <c r="B38110">
        <v>21.099999999999977</v>
      </c>
      <c r="C38110">
        <v>2.8249917526847987</v>
      </c>
      <c r="D38110">
        <v>1.6190228590649767</v>
      </c>
      <c r="E38110">
        <v>1.2059688936198221</v>
      </c>
      <c r="F38110">
        <v>-0.37479433445443222</v>
      </c>
      <c r="G38110">
        <v>21.000000000000028</v>
      </c>
      <c r="H38110">
        <v>265625000</v>
      </c>
      <c r="I38110">
        <v>0</v>
      </c>
    </row>
    <row r="38111" spans="1:9" x14ac:dyDescent="0.25">
      <c r="A38111" s="1" t="s">
        <v>38118</v>
      </c>
      <c r="B38111">
        <v>21.099999999999984</v>
      </c>
      <c r="C38111">
        <v>2.8478767069434161</v>
      </c>
      <c r="D38111">
        <v>1.6300742272018347</v>
      </c>
      <c r="E38111">
        <v>1.2178024797415814</v>
      </c>
      <c r="F38111">
        <v>-0.39410973167498886</v>
      </c>
      <c r="G38111">
        <v>21.000000000000028</v>
      </c>
      <c r="H38111">
        <v>265625000</v>
      </c>
      <c r="I38111">
        <v>0</v>
      </c>
    </row>
    <row r="38112" spans="1:9" x14ac:dyDescent="0.25">
      <c r="A38112" s="1" t="s">
        <v>38119</v>
      </c>
      <c r="B38112">
        <v>56.222681888319173</v>
      </c>
      <c r="C38112">
        <v>36.91045270480695</v>
      </c>
      <c r="D38112">
        <v>21.237174201843818</v>
      </c>
      <c r="E38112">
        <v>15.673278502963125</v>
      </c>
      <c r="F38112">
        <v>1</v>
      </c>
      <c r="G38112">
        <v>0</v>
      </c>
      <c r="H38112">
        <v>812500000</v>
      </c>
      <c r="I38112">
        <v>0</v>
      </c>
    </row>
    <row r="38113" spans="1:9" x14ac:dyDescent="0.25">
      <c r="A38113" s="1" t="s">
        <v>38120</v>
      </c>
      <c r="B38113">
        <v>56.420928327511177</v>
      </c>
      <c r="C38113">
        <v>37.623830018390933</v>
      </c>
      <c r="D38113">
        <v>22.279673855482262</v>
      </c>
      <c r="E38113">
        <v>15.34415616290871</v>
      </c>
      <c r="F38113">
        <v>1</v>
      </c>
      <c r="G38113">
        <v>0</v>
      </c>
      <c r="H38113">
        <v>859375000</v>
      </c>
      <c r="I38113">
        <v>0</v>
      </c>
    </row>
    <row r="38114" spans="1:9" x14ac:dyDescent="0.25">
      <c r="A38114" s="1" t="s">
        <v>38121</v>
      </c>
      <c r="B38114">
        <v>19.900000000000013</v>
      </c>
      <c r="C38114">
        <v>0</v>
      </c>
      <c r="D38114">
        <v>0</v>
      </c>
      <c r="E38114">
        <v>0</v>
      </c>
      <c r="F38114">
        <v>0</v>
      </c>
      <c r="G38114">
        <v>19.800000000000011</v>
      </c>
      <c r="H38114">
        <v>281250000</v>
      </c>
      <c r="I38114">
        <v>0</v>
      </c>
    </row>
    <row r="38115" spans="1:9" x14ac:dyDescent="0.25">
      <c r="A38115" s="1" t="s">
        <v>38122</v>
      </c>
      <c r="B38115">
        <v>19.900000000000013</v>
      </c>
      <c r="C38115">
        <v>0</v>
      </c>
      <c r="D38115">
        <v>0</v>
      </c>
      <c r="E38115">
        <v>0</v>
      </c>
      <c r="F38115">
        <v>0</v>
      </c>
      <c r="G38115">
        <v>19.800000000000011</v>
      </c>
      <c r="H38115">
        <v>296875000</v>
      </c>
      <c r="I38115">
        <v>0</v>
      </c>
    </row>
    <row r="38116" spans="1:9" x14ac:dyDescent="0.25">
      <c r="A38116" s="1" t="s">
        <v>38123</v>
      </c>
      <c r="B38116">
        <v>19.999999999999979</v>
      </c>
      <c r="C38116">
        <v>0.81061290929705487</v>
      </c>
      <c r="D38116">
        <v>0.51205803353569301</v>
      </c>
      <c r="E38116">
        <v>0.29855487576136186</v>
      </c>
      <c r="F38116">
        <v>-3.2650272419213699E-2</v>
      </c>
      <c r="G38116">
        <v>19.900000000000013</v>
      </c>
      <c r="H38116">
        <v>312500000</v>
      </c>
      <c r="I38116">
        <v>0</v>
      </c>
    </row>
    <row r="38117" spans="1:9" x14ac:dyDescent="0.25">
      <c r="A38117" s="1" t="s">
        <v>38124</v>
      </c>
      <c r="B38117">
        <v>19.999999999999954</v>
      </c>
      <c r="C38117">
        <v>0.75946902990262455</v>
      </c>
      <c r="D38117">
        <v>0.48022580603411358</v>
      </c>
      <c r="E38117">
        <v>0.27924322386851097</v>
      </c>
      <c r="F38117">
        <v>-2.9627092349414408E-2</v>
      </c>
      <c r="G38117">
        <v>19.900000000000013</v>
      </c>
      <c r="H38117">
        <v>312500000</v>
      </c>
      <c r="I38117">
        <v>0</v>
      </c>
    </row>
    <row r="38118" spans="1:9" x14ac:dyDescent="0.25">
      <c r="A38118" s="1" t="s">
        <v>38125</v>
      </c>
      <c r="B38118">
        <v>20.799999999999962</v>
      </c>
      <c r="C38118">
        <v>2.8965838233782133</v>
      </c>
      <c r="D38118">
        <v>1.7196627264496902</v>
      </c>
      <c r="E38118">
        <v>1.1769210969285231</v>
      </c>
      <c r="F38118">
        <v>-0.63145099357482604</v>
      </c>
      <c r="G38118">
        <v>20.700000000000024</v>
      </c>
      <c r="H38118">
        <v>234375000</v>
      </c>
      <c r="I38118">
        <v>0</v>
      </c>
    </row>
    <row r="38119" spans="1:9" x14ac:dyDescent="0.25">
      <c r="A38119" s="1" t="s">
        <v>38126</v>
      </c>
      <c r="B38119">
        <v>20.69999999999995</v>
      </c>
      <c r="C38119">
        <v>2.8136702695390126</v>
      </c>
      <c r="D38119">
        <v>1.6632592715225076</v>
      </c>
      <c r="E38119">
        <v>1.1504109980165049</v>
      </c>
      <c r="F38119">
        <v>-0.4664283728959675</v>
      </c>
      <c r="G38119">
        <v>20.600000000000023</v>
      </c>
      <c r="H38119">
        <v>312500000</v>
      </c>
      <c r="I38119">
        <v>0</v>
      </c>
    </row>
    <row r="38120" spans="1:9" x14ac:dyDescent="0.25">
      <c r="A38120" s="1" t="s">
        <v>38127</v>
      </c>
      <c r="B38120">
        <v>53.671450606870856</v>
      </c>
      <c r="C38120">
        <v>70.129277350026157</v>
      </c>
      <c r="D38120">
        <v>31.250935692433192</v>
      </c>
      <c r="E38120">
        <v>38.878341657592912</v>
      </c>
      <c r="F38120">
        <v>-1</v>
      </c>
      <c r="G38120">
        <v>0</v>
      </c>
      <c r="H38120">
        <v>781250000</v>
      </c>
      <c r="I38120">
        <v>0</v>
      </c>
    </row>
    <row r="38121" spans="1:9" x14ac:dyDescent="0.25">
      <c r="A38121" s="1" t="s">
        <v>38128</v>
      </c>
      <c r="B38121">
        <v>52.077671258454622</v>
      </c>
      <c r="C38121">
        <v>70.40502817763948</v>
      </c>
      <c r="D38121">
        <v>43.536806053460836</v>
      </c>
      <c r="E38121">
        <v>26.868222124178587</v>
      </c>
      <c r="F38121">
        <v>1</v>
      </c>
      <c r="G38121">
        <v>0</v>
      </c>
      <c r="H38121">
        <v>843750000</v>
      </c>
      <c r="I38121">
        <v>0</v>
      </c>
    </row>
    <row r="38122" spans="1:9" x14ac:dyDescent="0.25">
      <c r="A38122" s="1" t="s">
        <v>38129</v>
      </c>
      <c r="B38122">
        <v>20.099999999999984</v>
      </c>
      <c r="C38122">
        <v>1.4227510212182417</v>
      </c>
      <c r="D38122">
        <v>0.29980604814777667</v>
      </c>
      <c r="E38122">
        <v>1.122944973070465</v>
      </c>
      <c r="F38122">
        <v>-0.35700869151476411</v>
      </c>
      <c r="G38122">
        <v>20.000000000000014</v>
      </c>
      <c r="H38122">
        <v>218750000</v>
      </c>
      <c r="I38122">
        <v>0</v>
      </c>
    </row>
    <row r="38123" spans="1:9" x14ac:dyDescent="0.25">
      <c r="A38123" s="1" t="s">
        <v>38130</v>
      </c>
      <c r="B38123">
        <v>20.099999999999991</v>
      </c>
      <c r="C38123">
        <v>1.4266299899444266</v>
      </c>
      <c r="D38123">
        <v>0.30311017734414891</v>
      </c>
      <c r="E38123">
        <v>1.1235198126002777</v>
      </c>
      <c r="F38123">
        <v>-0.36737974875761248</v>
      </c>
      <c r="G38123">
        <v>20.000000000000014</v>
      </c>
      <c r="H38123">
        <v>187500000</v>
      </c>
      <c r="I38123">
        <v>0</v>
      </c>
    </row>
    <row r="38124" spans="1:9" x14ac:dyDescent="0.25">
      <c r="A38124" s="1" t="s">
        <v>38131</v>
      </c>
      <c r="B38124">
        <v>24.609877018404067</v>
      </c>
      <c r="C38124">
        <v>9.4417877888813777</v>
      </c>
      <c r="D38124">
        <v>4.2833346045013316</v>
      </c>
      <c r="E38124">
        <v>5.1584531843800487</v>
      </c>
      <c r="F38124">
        <v>-1</v>
      </c>
      <c r="G38124">
        <v>26.400000000000105</v>
      </c>
      <c r="H38124">
        <v>375000000</v>
      </c>
      <c r="I38124">
        <v>0</v>
      </c>
    </row>
    <row r="38125" spans="1:9" x14ac:dyDescent="0.25">
      <c r="A38125" s="1" t="s">
        <v>38132</v>
      </c>
      <c r="B38125">
        <v>28.615511278680458</v>
      </c>
      <c r="C38125">
        <v>14.516254979785337</v>
      </c>
      <c r="D38125">
        <v>6.6740546631316846</v>
      </c>
      <c r="E38125">
        <v>7.8422003166536598</v>
      </c>
      <c r="F38125">
        <v>-1</v>
      </c>
      <c r="G38125">
        <v>32.500000000000192</v>
      </c>
      <c r="H38125">
        <v>375000000</v>
      </c>
      <c r="I38125">
        <v>0</v>
      </c>
    </row>
    <row r="38126" spans="1:9" x14ac:dyDescent="0.25">
      <c r="A38126" s="1" t="s">
        <v>38133</v>
      </c>
      <c r="B38126">
        <v>24.412184294496711</v>
      </c>
      <c r="C38126">
        <v>9.6106901712762536</v>
      </c>
      <c r="D38126">
        <v>7.4500067427799763</v>
      </c>
      <c r="E38126">
        <v>2.1606834284962737</v>
      </c>
      <c r="F38126">
        <v>1</v>
      </c>
      <c r="G38126">
        <v>26.400000000000105</v>
      </c>
      <c r="H38126">
        <v>437500000</v>
      </c>
      <c r="I38126">
        <v>0</v>
      </c>
    </row>
    <row r="38127" spans="1:9" x14ac:dyDescent="0.25">
      <c r="A38127" s="1" t="s">
        <v>38134</v>
      </c>
      <c r="B38127">
        <v>24.358253128065343</v>
      </c>
      <c r="C38127">
        <v>11.069307113162605</v>
      </c>
      <c r="D38127">
        <v>5.1741805263403364</v>
      </c>
      <c r="E38127">
        <v>5.8951265868222666</v>
      </c>
      <c r="F38127">
        <v>1</v>
      </c>
      <c r="G38127">
        <v>26.400000000000105</v>
      </c>
      <c r="H38127">
        <v>343750000</v>
      </c>
      <c r="I38127">
        <v>0</v>
      </c>
    </row>
    <row r="38128" spans="1:9" x14ac:dyDescent="0.25">
      <c r="A38128" s="1" t="s">
        <v>38135</v>
      </c>
      <c r="B38128">
        <v>45.421735146119168</v>
      </c>
      <c r="C38128">
        <v>65.209030611322419</v>
      </c>
      <c r="D38128">
        <v>26.150842723121755</v>
      </c>
      <c r="E38128">
        <v>39.058187888200621</v>
      </c>
      <c r="F38128">
        <v>-1</v>
      </c>
      <c r="G38128">
        <v>0</v>
      </c>
      <c r="H38128">
        <v>781250000</v>
      </c>
      <c r="I38128">
        <v>1</v>
      </c>
    </row>
    <row r="38129" spans="1:9" x14ac:dyDescent="0.25">
      <c r="A38129" s="1" t="s">
        <v>38136</v>
      </c>
      <c r="B38129">
        <v>21.235996086913786</v>
      </c>
      <c r="C38129">
        <v>13.482702728664107</v>
      </c>
      <c r="D38129">
        <v>6.6687051860939413</v>
      </c>
      <c r="E38129">
        <v>6.8139975425701707</v>
      </c>
      <c r="F38129">
        <v>-1</v>
      </c>
      <c r="G38129">
        <v>0</v>
      </c>
      <c r="H38129">
        <v>328125000</v>
      </c>
      <c r="I38129">
        <v>1</v>
      </c>
    </row>
    <row r="38130" spans="1:9" x14ac:dyDescent="0.25">
      <c r="A38130" s="1" t="s">
        <v>38137</v>
      </c>
      <c r="B38130">
        <v>19.999999999999964</v>
      </c>
      <c r="C38130">
        <v>0.95558854393020676</v>
      </c>
      <c r="D38130">
        <v>0.71399808102410223</v>
      </c>
      <c r="E38130">
        <v>0.24159046290610453</v>
      </c>
      <c r="F38130">
        <v>4.9295767352995234E-2</v>
      </c>
      <c r="G38130">
        <v>19.900000000000013</v>
      </c>
      <c r="H38130">
        <v>218750000</v>
      </c>
      <c r="I38130">
        <v>0</v>
      </c>
    </row>
    <row r="38131" spans="1:9" x14ac:dyDescent="0.25">
      <c r="A38131" s="1" t="s">
        <v>38138</v>
      </c>
      <c r="B38131">
        <v>19.999999999999957</v>
      </c>
      <c r="C38131">
        <v>0.86544136694695339</v>
      </c>
      <c r="D38131">
        <v>0.64721836042456626</v>
      </c>
      <c r="E38131">
        <v>0.21822300652238713</v>
      </c>
      <c r="F38131">
        <v>4.497253996281847E-2</v>
      </c>
      <c r="G38131">
        <v>19.900000000000013</v>
      </c>
      <c r="H38131">
        <v>265625000</v>
      </c>
      <c r="I38131">
        <v>0</v>
      </c>
    </row>
    <row r="38132" spans="1:9" x14ac:dyDescent="0.25">
      <c r="A38132" s="1" t="s">
        <v>38139</v>
      </c>
      <c r="B38132">
        <v>53.862652332580062</v>
      </c>
      <c r="C38132">
        <v>56.962729716451456</v>
      </c>
      <c r="D38132">
        <v>35.161292836268096</v>
      </c>
      <c r="E38132">
        <v>21.801436880183374</v>
      </c>
      <c r="F38132">
        <v>1</v>
      </c>
      <c r="G38132">
        <v>0</v>
      </c>
      <c r="H38132">
        <v>859375000</v>
      </c>
      <c r="I38132">
        <v>0</v>
      </c>
    </row>
    <row r="38133" spans="1:9" x14ac:dyDescent="0.25">
      <c r="A38133" s="1" t="s">
        <v>38140</v>
      </c>
      <c r="B38133">
        <v>55.801984378500386</v>
      </c>
      <c r="C38133">
        <v>62.866864721716489</v>
      </c>
      <c r="D38133">
        <v>34.876708025980044</v>
      </c>
      <c r="E38133">
        <v>27.990156695736445</v>
      </c>
      <c r="F38133">
        <v>-1</v>
      </c>
      <c r="G38133">
        <v>0</v>
      </c>
      <c r="H38133">
        <v>750000000</v>
      </c>
      <c r="I38133">
        <v>0</v>
      </c>
    </row>
    <row r="38134" spans="1:9" x14ac:dyDescent="0.25">
      <c r="A38134" s="1" t="s">
        <v>38141</v>
      </c>
      <c r="B38134">
        <v>28.675909943609376</v>
      </c>
      <c r="C38134">
        <v>18.474860193568318</v>
      </c>
      <c r="D38134">
        <v>5.1186334903801445</v>
      </c>
      <c r="E38134">
        <v>13.356226703188174</v>
      </c>
      <c r="F38134">
        <v>-1</v>
      </c>
      <c r="G38134">
        <v>0</v>
      </c>
      <c r="H38134">
        <v>359375000</v>
      </c>
      <c r="I38134">
        <v>1</v>
      </c>
    </row>
    <row r="38135" spans="1:9" x14ac:dyDescent="0.25">
      <c r="A38135" s="1" t="s">
        <v>38142</v>
      </c>
      <c r="B38135">
        <v>54.047703910267124</v>
      </c>
      <c r="C38135">
        <v>62.014327607070776</v>
      </c>
      <c r="D38135">
        <v>37.750514435754532</v>
      </c>
      <c r="E38135">
        <v>24.263813171316215</v>
      </c>
      <c r="F38135">
        <v>-1</v>
      </c>
      <c r="G38135">
        <v>0</v>
      </c>
      <c r="H38135">
        <v>859375000</v>
      </c>
      <c r="I38135">
        <v>0</v>
      </c>
    </row>
    <row r="38136" spans="1:9" x14ac:dyDescent="0.25">
      <c r="A38136" s="1" t="s">
        <v>38143</v>
      </c>
      <c r="B38136">
        <v>27.972571639758762</v>
      </c>
      <c r="C38136">
        <v>15.262840722514778</v>
      </c>
      <c r="D38136">
        <v>6.8221959663171976</v>
      </c>
      <c r="E38136">
        <v>8.4406447561975853</v>
      </c>
      <c r="F38136">
        <v>1</v>
      </c>
      <c r="G38136">
        <v>0</v>
      </c>
      <c r="H38136">
        <v>406250000</v>
      </c>
      <c r="I38136">
        <v>2</v>
      </c>
    </row>
    <row r="38137" spans="1:9" x14ac:dyDescent="0.25">
      <c r="A38137" s="1" t="s">
        <v>38144</v>
      </c>
      <c r="B38137">
        <v>30.568993786103654</v>
      </c>
      <c r="C38137">
        <v>22.826386253337006</v>
      </c>
      <c r="D38137">
        <v>7.0244147415674387</v>
      </c>
      <c r="E38137">
        <v>15.801971511769567</v>
      </c>
      <c r="F38137">
        <v>-1</v>
      </c>
      <c r="G38137">
        <v>0</v>
      </c>
      <c r="H38137">
        <v>468750000</v>
      </c>
      <c r="I38137">
        <v>1</v>
      </c>
    </row>
    <row r="38138" spans="1:9" x14ac:dyDescent="0.25">
      <c r="A38138" s="1" t="s">
        <v>38145</v>
      </c>
      <c r="B38138">
        <v>20.000000000000007</v>
      </c>
      <c r="C38138">
        <v>4.6472355908978802E-2</v>
      </c>
      <c r="D38138">
        <v>1.1486418852792113E-2</v>
      </c>
      <c r="E38138">
        <v>3.4985937056186689E-2</v>
      </c>
      <c r="F38138">
        <v>-2.2016201023514093E-2</v>
      </c>
      <c r="G38138">
        <v>19.900000000000013</v>
      </c>
      <c r="H38138">
        <v>187500000</v>
      </c>
      <c r="I38138">
        <v>0</v>
      </c>
    </row>
    <row r="38139" spans="1:9" x14ac:dyDescent="0.25">
      <c r="A38139" s="1" t="s">
        <v>38146</v>
      </c>
      <c r="B38139">
        <v>20.000000000000007</v>
      </c>
      <c r="C38139">
        <v>7.4452372321914151E-2</v>
      </c>
      <c r="D38139">
        <v>1.8787719677125114E-2</v>
      </c>
      <c r="E38139">
        <v>5.5664652644789037E-2</v>
      </c>
      <c r="F38139">
        <v>-3.1921940550296846E-2</v>
      </c>
      <c r="G38139">
        <v>19.900000000000013</v>
      </c>
      <c r="H38139">
        <v>265625000</v>
      </c>
      <c r="I38139">
        <v>0</v>
      </c>
    </row>
    <row r="38140" spans="1:9" x14ac:dyDescent="0.25">
      <c r="A38140" s="1" t="s">
        <v>38147</v>
      </c>
      <c r="B38140">
        <v>20.000000000000007</v>
      </c>
      <c r="C38140">
        <v>0.10144978271674354</v>
      </c>
      <c r="D38140">
        <v>2.6241980627245809E-2</v>
      </c>
      <c r="E38140">
        <v>7.5207802089497733E-2</v>
      </c>
      <c r="F38140">
        <v>-4.6257413560464755E-2</v>
      </c>
      <c r="G38140">
        <v>19.900000000000013</v>
      </c>
      <c r="H38140">
        <v>296875000</v>
      </c>
      <c r="I38140">
        <v>0</v>
      </c>
    </row>
    <row r="38141" spans="1:9" x14ac:dyDescent="0.25">
      <c r="A38141" s="1" t="s">
        <v>38148</v>
      </c>
      <c r="B38141">
        <v>20.000000000000014</v>
      </c>
      <c r="C38141">
        <v>0.10446491539884084</v>
      </c>
      <c r="D38141">
        <v>2.681772287429629E-2</v>
      </c>
      <c r="E38141">
        <v>7.764719252454455E-2</v>
      </c>
      <c r="F38141">
        <v>-4.9290480720924901E-2</v>
      </c>
      <c r="G38141">
        <v>19.900000000000013</v>
      </c>
      <c r="H38141">
        <v>234375000</v>
      </c>
      <c r="I38141">
        <v>0</v>
      </c>
    </row>
    <row r="38142" spans="1:9" x14ac:dyDescent="0.25">
      <c r="A38142" s="1" t="s">
        <v>38149</v>
      </c>
      <c r="B38142">
        <v>20</v>
      </c>
      <c r="C38142">
        <v>0.12006157477056867</v>
      </c>
      <c r="D38142">
        <v>2.8367711487943925E-2</v>
      </c>
      <c r="E38142">
        <v>9.1693863282624744E-2</v>
      </c>
      <c r="F38142">
        <v>-5.0837276194689363E-2</v>
      </c>
      <c r="G38142">
        <v>19.900000000000013</v>
      </c>
      <c r="H38142">
        <v>250000000</v>
      </c>
      <c r="I38142">
        <v>0</v>
      </c>
    </row>
    <row r="38143" spans="1:9" x14ac:dyDescent="0.25">
      <c r="A38143" s="1" t="s">
        <v>38150</v>
      </c>
      <c r="B38143">
        <v>19.999999999999996</v>
      </c>
      <c r="C38143">
        <v>0.12617239978165484</v>
      </c>
      <c r="D38143">
        <v>2.9547528059015615E-2</v>
      </c>
      <c r="E38143">
        <v>9.6624871722639227E-2</v>
      </c>
      <c r="F38143">
        <v>-5.299294996866255E-2</v>
      </c>
      <c r="G38143">
        <v>19.900000000000013</v>
      </c>
      <c r="H38143">
        <v>265625000</v>
      </c>
      <c r="I38143">
        <v>0</v>
      </c>
    </row>
    <row r="38144" spans="1:9" x14ac:dyDescent="0.25">
      <c r="A38144" s="1" t="s">
        <v>38151</v>
      </c>
      <c r="B38144">
        <v>41.833275192254554</v>
      </c>
      <c r="C38144">
        <v>49.764098466946677</v>
      </c>
      <c r="D38144">
        <v>13.87770766289546</v>
      </c>
      <c r="E38144">
        <v>35.886390804051231</v>
      </c>
      <c r="F38144">
        <v>-1</v>
      </c>
      <c r="G38144">
        <v>45.800000000000381</v>
      </c>
      <c r="H38144">
        <v>671875000</v>
      </c>
      <c r="I38144">
        <v>0</v>
      </c>
    </row>
    <row r="38145" spans="1:9" x14ac:dyDescent="0.25">
      <c r="A38145" s="1" t="s">
        <v>38152</v>
      </c>
      <c r="B38145">
        <v>21.235996086913765</v>
      </c>
      <c r="C38145">
        <v>13.48270272866376</v>
      </c>
      <c r="D38145">
        <v>6.6687051860937929</v>
      </c>
      <c r="E38145">
        <v>6.8139975425699664</v>
      </c>
      <c r="F38145">
        <v>-1</v>
      </c>
      <c r="G38145">
        <v>0</v>
      </c>
      <c r="H38145">
        <v>343750000</v>
      </c>
      <c r="I38145">
        <v>1</v>
      </c>
    </row>
    <row r="38146" spans="1:9" x14ac:dyDescent="0.25">
      <c r="A38146" s="1" t="s">
        <v>38153</v>
      </c>
      <c r="B38146">
        <v>19.999999999999993</v>
      </c>
      <c r="C38146">
        <v>0.33517251451570296</v>
      </c>
      <c r="D38146">
        <v>6.5292409213235203E-2</v>
      </c>
      <c r="E38146">
        <v>0.26988010530246775</v>
      </c>
      <c r="F38146">
        <v>-8.3297819495316894E-2</v>
      </c>
      <c r="G38146">
        <v>19.900000000000013</v>
      </c>
      <c r="H38146">
        <v>250000000</v>
      </c>
      <c r="I38146">
        <v>0</v>
      </c>
    </row>
    <row r="38147" spans="1:9" x14ac:dyDescent="0.25">
      <c r="A38147" s="1" t="s">
        <v>38154</v>
      </c>
      <c r="B38147">
        <v>19.999999999999993</v>
      </c>
      <c r="C38147">
        <v>0.28500135985852459</v>
      </c>
      <c r="D38147">
        <v>5.5491022430710135E-2</v>
      </c>
      <c r="E38147">
        <v>0.22951033742781446</v>
      </c>
      <c r="F38147">
        <v>-7.3009363825780049E-2</v>
      </c>
      <c r="G38147">
        <v>19.900000000000013</v>
      </c>
      <c r="H38147">
        <v>218750000</v>
      </c>
      <c r="I38147">
        <v>0</v>
      </c>
    </row>
    <row r="38148" spans="1:9" x14ac:dyDescent="0.25">
      <c r="A38148" s="1" t="s">
        <v>38155</v>
      </c>
      <c r="B38148">
        <v>19.900000000000013</v>
      </c>
      <c r="C38148">
        <v>0</v>
      </c>
      <c r="D38148">
        <v>0</v>
      </c>
      <c r="E38148">
        <v>0</v>
      </c>
      <c r="F38148">
        <v>0</v>
      </c>
      <c r="G38148">
        <v>19.800000000000011</v>
      </c>
      <c r="H38148">
        <v>250000000</v>
      </c>
      <c r="I38148">
        <v>0</v>
      </c>
    </row>
    <row r="38149" spans="1:9" x14ac:dyDescent="0.25">
      <c r="A38149" s="1" t="s">
        <v>38156</v>
      </c>
      <c r="B38149">
        <v>19.900000000000013</v>
      </c>
      <c r="C38149">
        <v>0</v>
      </c>
      <c r="D38149">
        <v>0</v>
      </c>
      <c r="E38149">
        <v>0</v>
      </c>
      <c r="F38149">
        <v>0</v>
      </c>
      <c r="G38149">
        <v>19.800000000000011</v>
      </c>
      <c r="H38149">
        <v>234375000</v>
      </c>
      <c r="I38149">
        <v>0</v>
      </c>
    </row>
    <row r="38150" spans="1:9" x14ac:dyDescent="0.25">
      <c r="A38150" s="1" t="s">
        <v>38157</v>
      </c>
      <c r="B38150">
        <v>19.999999999999972</v>
      </c>
      <c r="C38150">
        <v>0.20149010861386829</v>
      </c>
      <c r="D38150">
        <v>0.12501001182498994</v>
      </c>
      <c r="E38150">
        <v>7.6480096788878349E-2</v>
      </c>
      <c r="F38150">
        <v>1.1658434439364207E-2</v>
      </c>
      <c r="G38150">
        <v>19.900000000000013</v>
      </c>
      <c r="H38150">
        <v>281250000</v>
      </c>
      <c r="I38150">
        <v>0</v>
      </c>
    </row>
    <row r="38151" spans="1:9" x14ac:dyDescent="0.25">
      <c r="A38151" s="1" t="s">
        <v>38158</v>
      </c>
      <c r="B38151">
        <v>19.999999999999964</v>
      </c>
      <c r="C38151">
        <v>0.17655331408560571</v>
      </c>
      <c r="D38151">
        <v>0.10909002123763178</v>
      </c>
      <c r="E38151">
        <v>6.7463292847973921E-2</v>
      </c>
      <c r="F38151">
        <v>1.0573613424487149E-2</v>
      </c>
      <c r="G38151">
        <v>19.900000000000013</v>
      </c>
      <c r="H38151">
        <v>250000000</v>
      </c>
      <c r="I38151">
        <v>0</v>
      </c>
    </row>
    <row r="38152" spans="1:9" x14ac:dyDescent="0.25">
      <c r="A38152" s="1" t="s">
        <v>38159</v>
      </c>
      <c r="B38152">
        <v>20.199999999999939</v>
      </c>
      <c r="C38152">
        <v>1.5489272105073728</v>
      </c>
      <c r="D38152">
        <v>0.96478534253252546</v>
      </c>
      <c r="E38152">
        <v>0.58414186797484735</v>
      </c>
      <c r="F38152">
        <v>-9.4815367421766883E-2</v>
      </c>
      <c r="G38152">
        <v>20.100000000000016</v>
      </c>
      <c r="H38152">
        <v>218750000</v>
      </c>
      <c r="I38152">
        <v>0</v>
      </c>
    </row>
    <row r="38153" spans="1:9" x14ac:dyDescent="0.25">
      <c r="A38153" s="1" t="s">
        <v>38160</v>
      </c>
      <c r="B38153">
        <v>20.199999999999957</v>
      </c>
      <c r="C38153">
        <v>1.4889954259231724</v>
      </c>
      <c r="D38153">
        <v>0.92781847901171588</v>
      </c>
      <c r="E38153">
        <v>0.56117694691145648</v>
      </c>
      <c r="F38153">
        <v>-8.8981201928601816E-2</v>
      </c>
      <c r="G38153">
        <v>20.100000000000016</v>
      </c>
      <c r="H38153">
        <v>281250000</v>
      </c>
      <c r="I38153">
        <v>0</v>
      </c>
    </row>
    <row r="38154" spans="1:9" x14ac:dyDescent="0.25">
      <c r="A38154" s="1" t="s">
        <v>38161</v>
      </c>
      <c r="B38154">
        <v>23.189007990964566</v>
      </c>
      <c r="C38154">
        <v>9.3790121258669981</v>
      </c>
      <c r="D38154">
        <v>4.3581547693822316</v>
      </c>
      <c r="E38154">
        <v>5.0208573564847683</v>
      </c>
      <c r="F38154">
        <v>-1</v>
      </c>
      <c r="G38154">
        <v>0</v>
      </c>
      <c r="H38154">
        <v>406250000</v>
      </c>
      <c r="I38154">
        <v>2</v>
      </c>
    </row>
    <row r="38155" spans="1:9" x14ac:dyDescent="0.25">
      <c r="A38155" s="1" t="s">
        <v>38162</v>
      </c>
      <c r="B38155">
        <v>23.463679640946125</v>
      </c>
      <c r="C38155">
        <v>8.7080451155845804</v>
      </c>
      <c r="D38155">
        <v>4.0542270969323582</v>
      </c>
      <c r="E38155">
        <v>4.6538180186522204</v>
      </c>
      <c r="F38155">
        <v>-1</v>
      </c>
      <c r="G38155">
        <v>0</v>
      </c>
      <c r="H38155">
        <v>250000000</v>
      </c>
      <c r="I38155">
        <v>2</v>
      </c>
    </row>
    <row r="38156" spans="1:9" x14ac:dyDescent="0.25">
      <c r="A38156" s="1" t="s">
        <v>38163</v>
      </c>
      <c r="B38156">
        <v>45.033003270768603</v>
      </c>
      <c r="C38156">
        <v>44.423229811703479</v>
      </c>
      <c r="D38156">
        <v>20.223785793665691</v>
      </c>
      <c r="E38156">
        <v>24.199444018037781</v>
      </c>
      <c r="F38156">
        <v>-1</v>
      </c>
      <c r="G38156">
        <v>48.800000000000423</v>
      </c>
      <c r="H38156">
        <v>687500000</v>
      </c>
      <c r="I38156">
        <v>0</v>
      </c>
    </row>
    <row r="38157" spans="1:9" x14ac:dyDescent="0.25">
      <c r="A38157" s="1" t="s">
        <v>38164</v>
      </c>
      <c r="B38157">
        <v>45.632908945222489</v>
      </c>
      <c r="C38157">
        <v>55.502516267927035</v>
      </c>
      <c r="D38157">
        <v>35.178755609319715</v>
      </c>
      <c r="E38157">
        <v>20.323760658607313</v>
      </c>
      <c r="F38157">
        <v>1</v>
      </c>
      <c r="G38157">
        <v>49.600000000000435</v>
      </c>
      <c r="H38157">
        <v>562500000</v>
      </c>
      <c r="I38157">
        <v>0</v>
      </c>
    </row>
    <row r="38158" spans="1:9" x14ac:dyDescent="0.25">
      <c r="A38158" s="1" t="s">
        <v>38165</v>
      </c>
      <c r="B38158">
        <v>21.799999999999962</v>
      </c>
      <c r="C38158">
        <v>4.4072392877190945</v>
      </c>
      <c r="D38158">
        <v>3.1960822092480043</v>
      </c>
      <c r="E38158">
        <v>1.2111570784710901</v>
      </c>
      <c r="F38158">
        <v>-0.36736397751497574</v>
      </c>
      <c r="G38158">
        <v>21.700000000000038</v>
      </c>
      <c r="H38158">
        <v>296875000</v>
      </c>
      <c r="I38158">
        <v>0</v>
      </c>
    </row>
    <row r="38159" spans="1:9" x14ac:dyDescent="0.25">
      <c r="A38159" s="1" t="s">
        <v>38166</v>
      </c>
      <c r="B38159">
        <v>21.799999999999979</v>
      </c>
      <c r="C38159">
        <v>4.3738393225024801</v>
      </c>
      <c r="D38159">
        <v>3.1587453827524565</v>
      </c>
      <c r="E38159">
        <v>1.2150939397500236</v>
      </c>
      <c r="F38159">
        <v>-0.40333901998763322</v>
      </c>
      <c r="G38159">
        <v>21.700000000000038</v>
      </c>
      <c r="H38159">
        <v>312500000</v>
      </c>
      <c r="I38159">
        <v>0</v>
      </c>
    </row>
    <row r="38160" spans="1:9" x14ac:dyDescent="0.25">
      <c r="A38160" s="1" t="s">
        <v>38167</v>
      </c>
      <c r="B38160">
        <v>24.385638208690082</v>
      </c>
      <c r="C38160">
        <v>8.55292000425057</v>
      </c>
      <c r="D38160">
        <v>1.8996135171201218</v>
      </c>
      <c r="E38160">
        <v>6.6533064871304468</v>
      </c>
      <c r="F38160">
        <v>-1</v>
      </c>
      <c r="G38160">
        <v>0</v>
      </c>
      <c r="H38160">
        <v>296875000</v>
      </c>
      <c r="I38160">
        <v>2</v>
      </c>
    </row>
    <row r="38161" spans="1:9" x14ac:dyDescent="0.25">
      <c r="A38161" s="1" t="s">
        <v>38168</v>
      </c>
      <c r="B38161">
        <v>53.106800059850791</v>
      </c>
      <c r="C38161">
        <v>61.027301676911677</v>
      </c>
      <c r="D38161">
        <v>27.495261803003206</v>
      </c>
      <c r="E38161">
        <v>33.532039873908431</v>
      </c>
      <c r="F38161">
        <v>1</v>
      </c>
      <c r="G38161">
        <v>0</v>
      </c>
      <c r="H38161">
        <v>843750000</v>
      </c>
      <c r="I38161">
        <v>0</v>
      </c>
    </row>
    <row r="38162" spans="1:9" x14ac:dyDescent="0.25">
      <c r="A38162" s="1" t="s">
        <v>38169</v>
      </c>
      <c r="B38162">
        <v>36.73848801523944</v>
      </c>
      <c r="C38162">
        <v>38.853435845102794</v>
      </c>
      <c r="D38162">
        <v>16.142564457203935</v>
      </c>
      <c r="E38162">
        <v>22.710871387898898</v>
      </c>
      <c r="F38162">
        <v>-1</v>
      </c>
      <c r="G38162">
        <v>43.900000000000354</v>
      </c>
      <c r="H38162">
        <v>703125000</v>
      </c>
      <c r="I38162">
        <v>0</v>
      </c>
    </row>
    <row r="38163" spans="1:9" x14ac:dyDescent="0.25">
      <c r="A38163" s="1" t="s">
        <v>38170</v>
      </c>
      <c r="B38163">
        <v>36.173300772131263</v>
      </c>
      <c r="C38163">
        <v>41.859079663393196</v>
      </c>
      <c r="D38163">
        <v>20.785372135895983</v>
      </c>
      <c r="E38163">
        <v>21.073707527497284</v>
      </c>
      <c r="F38163">
        <v>-1</v>
      </c>
      <c r="G38163">
        <v>43.900000000000354</v>
      </c>
      <c r="H38163">
        <v>640625000</v>
      </c>
      <c r="I38163">
        <v>0</v>
      </c>
    </row>
    <row r="38164" spans="1:9" x14ac:dyDescent="0.25">
      <c r="A38164" s="1" t="s">
        <v>38171</v>
      </c>
      <c r="B38164">
        <v>43.144540554837739</v>
      </c>
      <c r="C38164">
        <v>54.648123782634208</v>
      </c>
      <c r="D38164">
        <v>20.920537973753639</v>
      </c>
      <c r="E38164">
        <v>33.727585808880598</v>
      </c>
      <c r="F38164">
        <v>-1</v>
      </c>
      <c r="G38164">
        <v>52.000000000000469</v>
      </c>
      <c r="H38164">
        <v>718750000</v>
      </c>
      <c r="I38164">
        <v>0</v>
      </c>
    </row>
    <row r="38165" spans="1:9" x14ac:dyDescent="0.25">
      <c r="A38165" s="1" t="s">
        <v>38172</v>
      </c>
      <c r="B38165">
        <v>42.883798424905557</v>
      </c>
      <c r="C38165">
        <v>58.786015691831174</v>
      </c>
      <c r="D38165">
        <v>29.548126883180572</v>
      </c>
      <c r="E38165">
        <v>29.237888808650627</v>
      </c>
      <c r="F38165">
        <v>1</v>
      </c>
      <c r="G38165">
        <v>51.700000000000465</v>
      </c>
      <c r="H38165">
        <v>687500000</v>
      </c>
      <c r="I38165">
        <v>0</v>
      </c>
    </row>
    <row r="38166" spans="1:9" x14ac:dyDescent="0.25">
      <c r="A38166" s="1" t="s">
        <v>38173</v>
      </c>
      <c r="B38166">
        <v>36.202581990833743</v>
      </c>
      <c r="C38166">
        <v>38.517002430084993</v>
      </c>
      <c r="D38166">
        <v>19.423762671873526</v>
      </c>
      <c r="E38166">
        <v>19.093239758211514</v>
      </c>
      <c r="F38166">
        <v>-1</v>
      </c>
      <c r="G38166">
        <v>45.600000000000378</v>
      </c>
      <c r="H38166">
        <v>609375000</v>
      </c>
      <c r="I38166">
        <v>0</v>
      </c>
    </row>
    <row r="38167" spans="1:9" x14ac:dyDescent="0.25">
      <c r="A38167" s="1" t="s">
        <v>38174</v>
      </c>
      <c r="B38167">
        <v>37.27780645209522</v>
      </c>
      <c r="C38167">
        <v>44.384075735732353</v>
      </c>
      <c r="D38167">
        <v>22.358496612413141</v>
      </c>
      <c r="E38167">
        <v>22.02557912331924</v>
      </c>
      <c r="F38167">
        <v>-1</v>
      </c>
      <c r="G38167">
        <v>45.900000000000382</v>
      </c>
      <c r="H38167">
        <v>656250000</v>
      </c>
      <c r="I38167">
        <v>0</v>
      </c>
    </row>
    <row r="38168" spans="1:9" x14ac:dyDescent="0.25">
      <c r="A38168" s="1" t="s">
        <v>38175</v>
      </c>
      <c r="B38168">
        <v>32.772749463156465</v>
      </c>
      <c r="C38168">
        <v>30.94190989367624</v>
      </c>
      <c r="D38168">
        <v>15.648066184785767</v>
      </c>
      <c r="E38168">
        <v>15.293843708890497</v>
      </c>
      <c r="F38168">
        <v>-1</v>
      </c>
      <c r="G38168">
        <v>40.000000000000298</v>
      </c>
      <c r="H38168">
        <v>437500000</v>
      </c>
      <c r="I38168">
        <v>0</v>
      </c>
    </row>
    <row r="38169" spans="1:9" x14ac:dyDescent="0.25">
      <c r="A38169" s="1" t="s">
        <v>38176</v>
      </c>
      <c r="B38169">
        <v>32.431665740042511</v>
      </c>
      <c r="C38169">
        <v>30.412746571272674</v>
      </c>
      <c r="D38169">
        <v>15.382041517325483</v>
      </c>
      <c r="E38169">
        <v>15.030705053947219</v>
      </c>
      <c r="F38169">
        <v>-1</v>
      </c>
      <c r="G38169">
        <v>37.900000000000269</v>
      </c>
      <c r="H38169">
        <v>515625000</v>
      </c>
      <c r="I38169">
        <v>0</v>
      </c>
    </row>
    <row r="38170" spans="1:9" x14ac:dyDescent="0.25">
      <c r="A38170" s="1" t="s">
        <v>38177</v>
      </c>
      <c r="B38170">
        <v>27.702861209660171</v>
      </c>
      <c r="C38170">
        <v>17.998178910815952</v>
      </c>
      <c r="D38170">
        <v>5.7154314961358406</v>
      </c>
      <c r="E38170">
        <v>12.282747414680159</v>
      </c>
      <c r="F38170">
        <v>-1</v>
      </c>
      <c r="G38170">
        <v>30.700000000000166</v>
      </c>
      <c r="H38170">
        <v>437500000</v>
      </c>
      <c r="I38170">
        <v>0</v>
      </c>
    </row>
    <row r="38171" spans="1:9" x14ac:dyDescent="0.25">
      <c r="A38171" s="1" t="s">
        <v>38178</v>
      </c>
      <c r="B38171">
        <v>27.122100561166047</v>
      </c>
      <c r="C38171">
        <v>14.893115689006251</v>
      </c>
      <c r="D38171">
        <v>7.3018335177084577</v>
      </c>
      <c r="E38171">
        <v>7.5912821712978005</v>
      </c>
      <c r="F38171">
        <v>1</v>
      </c>
      <c r="G38171">
        <v>29.500000000000149</v>
      </c>
      <c r="H38171">
        <v>453125000</v>
      </c>
      <c r="I38171">
        <v>0</v>
      </c>
    </row>
    <row r="38172" spans="1:9" x14ac:dyDescent="0.25">
      <c r="A38172" s="1" t="s">
        <v>38179</v>
      </c>
      <c r="B38172">
        <v>22.399999999999984</v>
      </c>
      <c r="C38172">
        <v>7.5558323275367165</v>
      </c>
      <c r="D38172">
        <v>3.6521616978300178</v>
      </c>
      <c r="E38172">
        <v>3.9036706297066921</v>
      </c>
      <c r="F38172">
        <v>-0.95934985787515181</v>
      </c>
      <c r="G38172">
        <v>22.300000000000047</v>
      </c>
      <c r="H38172">
        <v>250000000</v>
      </c>
      <c r="I38172">
        <v>0</v>
      </c>
    </row>
    <row r="38173" spans="1:9" x14ac:dyDescent="0.25">
      <c r="A38173" s="1" t="s">
        <v>38180</v>
      </c>
      <c r="B38173">
        <v>22.500000000000004</v>
      </c>
      <c r="C38173">
        <v>7.0704859972499348</v>
      </c>
      <c r="D38173">
        <v>3.4079540971838291</v>
      </c>
      <c r="E38173">
        <v>3.6625319000661083</v>
      </c>
      <c r="F38173">
        <v>-0.89762112043273934</v>
      </c>
      <c r="G38173">
        <v>22.400000000000048</v>
      </c>
      <c r="H38173">
        <v>328125000</v>
      </c>
      <c r="I38173">
        <v>0</v>
      </c>
    </row>
    <row r="38174" spans="1:9" x14ac:dyDescent="0.25">
      <c r="A38174" s="1" t="s">
        <v>38181</v>
      </c>
      <c r="B38174">
        <v>21.399999999999977</v>
      </c>
      <c r="C38174">
        <v>3.7803037076579975</v>
      </c>
      <c r="D38174">
        <v>1.7827841634745769</v>
      </c>
      <c r="E38174">
        <v>1.9975195441834206</v>
      </c>
      <c r="F38174">
        <v>0.44027129898522244</v>
      </c>
      <c r="G38174">
        <v>21.300000000000033</v>
      </c>
      <c r="H38174">
        <v>296875000</v>
      </c>
      <c r="I38174">
        <v>0</v>
      </c>
    </row>
    <row r="38175" spans="1:9" x14ac:dyDescent="0.25">
      <c r="A38175" s="1" t="s">
        <v>38182</v>
      </c>
      <c r="B38175">
        <v>21.500000000000004</v>
      </c>
      <c r="C38175">
        <v>3.7540691354648059</v>
      </c>
      <c r="D38175">
        <v>1.7683445159915303</v>
      </c>
      <c r="E38175">
        <v>1.9857246194732756</v>
      </c>
      <c r="F38175">
        <v>0.42752957298513472</v>
      </c>
      <c r="G38175">
        <v>21.400000000000034</v>
      </c>
      <c r="H38175">
        <v>281250000</v>
      </c>
      <c r="I38175">
        <v>0</v>
      </c>
    </row>
    <row r="38176" spans="1:9" x14ac:dyDescent="0.25">
      <c r="A38176" s="1" t="s">
        <v>38183</v>
      </c>
      <c r="B38176">
        <v>28.466376203515132</v>
      </c>
      <c r="C38176">
        <v>23.305105321379077</v>
      </c>
      <c r="D38176">
        <v>11.535191408604089</v>
      </c>
      <c r="E38176">
        <v>11.76991391277496</v>
      </c>
      <c r="F38176">
        <v>1</v>
      </c>
      <c r="G38176">
        <v>35.000000000000227</v>
      </c>
      <c r="H38176">
        <v>531250000</v>
      </c>
      <c r="I38176">
        <v>0</v>
      </c>
    </row>
    <row r="38177" spans="1:9" x14ac:dyDescent="0.25">
      <c r="A38177" s="1" t="s">
        <v>38184</v>
      </c>
      <c r="B38177">
        <v>27.328296031659608</v>
      </c>
      <c r="C38177">
        <v>18.418417604780917</v>
      </c>
      <c r="D38177">
        <v>9.0905233582337548</v>
      </c>
      <c r="E38177">
        <v>9.3278942465471584</v>
      </c>
      <c r="F38177">
        <v>1</v>
      </c>
      <c r="G38177">
        <v>32.000000000000185</v>
      </c>
      <c r="H38177">
        <v>500000000</v>
      </c>
      <c r="I38177">
        <v>0</v>
      </c>
    </row>
    <row r="38178" spans="1:9" x14ac:dyDescent="0.25">
      <c r="A38178" s="1" t="s">
        <v>38185</v>
      </c>
      <c r="B38178">
        <v>34.663550058055669</v>
      </c>
      <c r="C38178">
        <v>39.776147139532085</v>
      </c>
      <c r="D38178">
        <v>19.79066789346156</v>
      </c>
      <c r="E38178">
        <v>19.985479246070483</v>
      </c>
      <c r="F38178">
        <v>-1</v>
      </c>
      <c r="G38178">
        <v>40.700000000000308</v>
      </c>
      <c r="H38178">
        <v>546875000</v>
      </c>
      <c r="I38178">
        <v>0</v>
      </c>
    </row>
    <row r="38179" spans="1:9" x14ac:dyDescent="0.25">
      <c r="A38179" s="1" t="s">
        <v>38186</v>
      </c>
      <c r="B38179">
        <v>36.031332830891543</v>
      </c>
      <c r="C38179">
        <v>42.422042193490334</v>
      </c>
      <c r="D38179">
        <v>24.25381000271053</v>
      </c>
      <c r="E38179">
        <v>18.168232190779833</v>
      </c>
      <c r="F38179">
        <v>-1</v>
      </c>
      <c r="G38179">
        <v>42.800000000000338</v>
      </c>
      <c r="H38179">
        <v>515625000</v>
      </c>
      <c r="I38179">
        <v>0</v>
      </c>
    </row>
    <row r="38180" spans="1:9" x14ac:dyDescent="0.25">
      <c r="A38180" s="1" t="s">
        <v>38187</v>
      </c>
      <c r="B38180">
        <v>41.66126447234641</v>
      </c>
      <c r="C38180">
        <v>51.856387164394761</v>
      </c>
      <c r="D38180">
        <v>22.704872459611806</v>
      </c>
      <c r="E38180">
        <v>29.151514704782898</v>
      </c>
      <c r="F38180">
        <v>-1</v>
      </c>
      <c r="G38180">
        <v>50.200000000000443</v>
      </c>
      <c r="H38180">
        <v>718750000</v>
      </c>
      <c r="I38180">
        <v>0</v>
      </c>
    </row>
    <row r="38181" spans="1:9" x14ac:dyDescent="0.25">
      <c r="A38181" s="1" t="s">
        <v>38188</v>
      </c>
      <c r="B38181">
        <v>43.391092084162146</v>
      </c>
      <c r="C38181">
        <v>61.258903492527509</v>
      </c>
      <c r="D38181">
        <v>27.689359139846299</v>
      </c>
      <c r="E38181">
        <v>33.569544352681163</v>
      </c>
      <c r="F38181">
        <v>-1</v>
      </c>
      <c r="G38181">
        <v>56.600000000000534</v>
      </c>
      <c r="H38181">
        <v>828125000</v>
      </c>
      <c r="I38181">
        <v>0</v>
      </c>
    </row>
    <row r="38182" spans="1:9" x14ac:dyDescent="0.25">
      <c r="A38182" s="1" t="s">
        <v>38189</v>
      </c>
      <c r="B38182">
        <v>40.139494656094712</v>
      </c>
      <c r="C38182">
        <v>49.092279913045864</v>
      </c>
      <c r="D38182">
        <v>24.748847928002718</v>
      </c>
      <c r="E38182">
        <v>24.343431985043114</v>
      </c>
      <c r="F38182">
        <v>-1</v>
      </c>
      <c r="G38182">
        <v>47.900000000000411</v>
      </c>
      <c r="H38182">
        <v>578125000</v>
      </c>
      <c r="I38182">
        <v>0</v>
      </c>
    </row>
    <row r="38183" spans="1:9" x14ac:dyDescent="0.25">
      <c r="A38183" s="1" t="s">
        <v>38190</v>
      </c>
      <c r="B38183">
        <v>46.800940059678872</v>
      </c>
      <c r="C38183">
        <v>66.451236394030857</v>
      </c>
      <c r="D38183">
        <v>36.298832076010171</v>
      </c>
      <c r="E38183">
        <v>30.152404318020643</v>
      </c>
      <c r="F38183">
        <v>-1</v>
      </c>
      <c r="G38183">
        <v>58.500000000000561</v>
      </c>
      <c r="H38183">
        <v>843750000</v>
      </c>
      <c r="I38183">
        <v>0</v>
      </c>
    </row>
    <row r="38184" spans="1:9" x14ac:dyDescent="0.25">
      <c r="A38184" s="1" t="s">
        <v>38191</v>
      </c>
      <c r="B38184">
        <v>0.1</v>
      </c>
      <c r="C38184">
        <v>0.72654252800536057</v>
      </c>
      <c r="D38184">
        <v>0</v>
      </c>
      <c r="E38184">
        <v>0.72654252800536057</v>
      </c>
      <c r="F38184">
        <v>-0.72654252800536057</v>
      </c>
      <c r="G38184">
        <v>0</v>
      </c>
      <c r="H38184">
        <v>0</v>
      </c>
      <c r="I38184">
        <v>2</v>
      </c>
    </row>
    <row r="38185" spans="1:9" x14ac:dyDescent="0.25">
      <c r="A38185" s="1" t="s">
        <v>38192</v>
      </c>
      <c r="B38185">
        <v>0.05</v>
      </c>
      <c r="C38185">
        <v>0.36327126400268028</v>
      </c>
      <c r="D38185">
        <v>0</v>
      </c>
      <c r="E38185">
        <v>0.36327126400268028</v>
      </c>
      <c r="F38185">
        <v>-0.36327126400268028</v>
      </c>
      <c r="G38185">
        <v>0</v>
      </c>
      <c r="H38185">
        <v>0</v>
      </c>
      <c r="I38185">
        <v>2</v>
      </c>
    </row>
    <row r="38186" spans="1:9" x14ac:dyDescent="0.25">
      <c r="A38186" s="1" t="s">
        <v>38193</v>
      </c>
      <c r="B38186">
        <v>25.180497923175192</v>
      </c>
      <c r="C38186">
        <v>14.501096344533554</v>
      </c>
      <c r="D38186">
        <v>7.1440189228647686</v>
      </c>
      <c r="E38186">
        <v>7.3570774216687802</v>
      </c>
      <c r="F38186">
        <v>-0.86749571666343783</v>
      </c>
      <c r="G38186">
        <v>28.500000000000135</v>
      </c>
      <c r="H38186">
        <v>359375000</v>
      </c>
      <c r="I38186">
        <v>0</v>
      </c>
    </row>
    <row r="38187" spans="1:9" x14ac:dyDescent="0.25">
      <c r="A38187" s="1" t="s">
        <v>38194</v>
      </c>
      <c r="B38187">
        <v>25.473147538136356</v>
      </c>
      <c r="C38187">
        <v>15.233933600504399</v>
      </c>
      <c r="D38187">
        <v>7.5186350452708943</v>
      </c>
      <c r="E38187">
        <v>7.7152985552335052</v>
      </c>
      <c r="F38187">
        <v>1</v>
      </c>
      <c r="G38187">
        <v>30.000000000000156</v>
      </c>
      <c r="H38187">
        <v>437500000</v>
      </c>
      <c r="I38187">
        <v>0</v>
      </c>
    </row>
    <row r="38188" spans="1:9" x14ac:dyDescent="0.25">
      <c r="A38188" s="1" t="s">
        <v>38195</v>
      </c>
      <c r="B38188">
        <v>24.109723150429179</v>
      </c>
      <c r="C38188">
        <v>13.156511351127193</v>
      </c>
      <c r="D38188">
        <v>6.4850813753046266</v>
      </c>
      <c r="E38188">
        <v>6.6714299758225541</v>
      </c>
      <c r="F38188">
        <v>-1</v>
      </c>
      <c r="G38188">
        <v>27.000000000000114</v>
      </c>
      <c r="H38188">
        <v>390625000</v>
      </c>
      <c r="I38188">
        <v>0</v>
      </c>
    </row>
    <row r="38189" spans="1:9" x14ac:dyDescent="0.25">
      <c r="A38189" s="1" t="s">
        <v>38196</v>
      </c>
      <c r="B38189">
        <v>23.757357336301943</v>
      </c>
      <c r="C38189">
        <v>10.917983422591522</v>
      </c>
      <c r="D38189">
        <v>5.3616318136890664</v>
      </c>
      <c r="E38189">
        <v>5.5563516089024532</v>
      </c>
      <c r="F38189">
        <v>1</v>
      </c>
      <c r="G38189">
        <v>25.100000000000087</v>
      </c>
      <c r="H38189">
        <v>390625000</v>
      </c>
      <c r="I38189">
        <v>0</v>
      </c>
    </row>
    <row r="38190" spans="1:9" x14ac:dyDescent="0.25">
      <c r="A38190" s="1" t="s">
        <v>38197</v>
      </c>
      <c r="B38190">
        <v>20.70000000000001</v>
      </c>
      <c r="C38190">
        <v>2.8509988603666456</v>
      </c>
      <c r="D38190">
        <v>1.3685913676204398</v>
      </c>
      <c r="E38190">
        <v>1.4824074927462059</v>
      </c>
      <c r="F38190">
        <v>0.43977767030395487</v>
      </c>
      <c r="G38190">
        <v>20.600000000000023</v>
      </c>
      <c r="H38190">
        <v>296875000</v>
      </c>
      <c r="I38190">
        <v>0</v>
      </c>
    </row>
    <row r="38191" spans="1:9" x14ac:dyDescent="0.25">
      <c r="A38191" s="1" t="s">
        <v>38198</v>
      </c>
      <c r="B38191">
        <v>20.699999999999989</v>
      </c>
      <c r="C38191">
        <v>2.8673677445409389</v>
      </c>
      <c r="D38191">
        <v>1.3755870707009477</v>
      </c>
      <c r="E38191">
        <v>1.4917806738399912</v>
      </c>
      <c r="F38191">
        <v>0.47791771767333691</v>
      </c>
      <c r="G38191">
        <v>20.600000000000023</v>
      </c>
      <c r="H38191">
        <v>296875000</v>
      </c>
      <c r="I38191">
        <v>0</v>
      </c>
    </row>
    <row r="38192" spans="1:9" x14ac:dyDescent="0.25">
      <c r="A38192" s="1" t="s">
        <v>38199</v>
      </c>
      <c r="B38192">
        <v>21.000000000000004</v>
      </c>
      <c r="C38192">
        <v>2.818616288078263</v>
      </c>
      <c r="D38192">
        <v>1.3400625552579521</v>
      </c>
      <c r="E38192">
        <v>1.4785537328203109</v>
      </c>
      <c r="F38192">
        <v>0.57030093415085803</v>
      </c>
      <c r="G38192">
        <v>20.900000000000027</v>
      </c>
      <c r="H38192">
        <v>312500000</v>
      </c>
      <c r="I38192">
        <v>0</v>
      </c>
    </row>
    <row r="38193" spans="1:9" x14ac:dyDescent="0.25">
      <c r="A38193" s="1" t="s">
        <v>38200</v>
      </c>
      <c r="B38193">
        <v>21.000000000000007</v>
      </c>
      <c r="C38193">
        <v>2.8898406548684088</v>
      </c>
      <c r="D38193">
        <v>1.3743427382123823</v>
      </c>
      <c r="E38193">
        <v>1.5154979166560265</v>
      </c>
      <c r="F38193">
        <v>0.57510618642414402</v>
      </c>
      <c r="G38193">
        <v>20.900000000000027</v>
      </c>
      <c r="H38193">
        <v>375000000</v>
      </c>
      <c r="I38193">
        <v>0</v>
      </c>
    </row>
    <row r="38194" spans="1:9" x14ac:dyDescent="0.25">
      <c r="A38194" s="1" t="s">
        <v>38201</v>
      </c>
      <c r="B38194">
        <v>34.101551460187117</v>
      </c>
      <c r="C38194">
        <v>33.56019992944659</v>
      </c>
      <c r="D38194">
        <v>13.4590031542169</v>
      </c>
      <c r="E38194">
        <v>20.101196775229724</v>
      </c>
      <c r="F38194">
        <v>-1</v>
      </c>
      <c r="G38194">
        <v>42.90000000000034</v>
      </c>
      <c r="H38194">
        <v>703125000</v>
      </c>
      <c r="I38194">
        <v>0</v>
      </c>
    </row>
    <row r="38195" spans="1:9" x14ac:dyDescent="0.25">
      <c r="A38195" s="1" t="s">
        <v>38202</v>
      </c>
      <c r="B38195">
        <v>35.866390368920946</v>
      </c>
      <c r="C38195">
        <v>38.434782393606405</v>
      </c>
      <c r="D38195">
        <v>19.036307370726185</v>
      </c>
      <c r="E38195">
        <v>19.39847502288022</v>
      </c>
      <c r="F38195">
        <v>1</v>
      </c>
      <c r="G38195">
        <v>44.500000000000362</v>
      </c>
      <c r="H38195">
        <v>781250000</v>
      </c>
      <c r="I38195">
        <v>0</v>
      </c>
    </row>
    <row r="38196" spans="1:9" x14ac:dyDescent="0.25">
      <c r="A38196" s="1" t="s">
        <v>38203</v>
      </c>
      <c r="B38196">
        <v>40.368122781288776</v>
      </c>
      <c r="C38196">
        <v>50.137631339491115</v>
      </c>
      <c r="D38196">
        <v>25.187813205925501</v>
      </c>
      <c r="E38196">
        <v>24.949818133565671</v>
      </c>
      <c r="F38196">
        <v>-1</v>
      </c>
      <c r="G38196">
        <v>51.300000000000459</v>
      </c>
      <c r="H38196">
        <v>750000000</v>
      </c>
      <c r="I38196">
        <v>0</v>
      </c>
    </row>
    <row r="38197" spans="1:9" x14ac:dyDescent="0.25">
      <c r="A38197" s="1" t="s">
        <v>38204</v>
      </c>
      <c r="B38197">
        <v>40.131821929828341</v>
      </c>
      <c r="C38197">
        <v>45.514868642433782</v>
      </c>
      <c r="D38197">
        <v>22.874635253296116</v>
      </c>
      <c r="E38197">
        <v>22.640233389137666</v>
      </c>
      <c r="F38197">
        <v>-1</v>
      </c>
      <c r="G38197">
        <v>51.500000000000462</v>
      </c>
      <c r="H38197">
        <v>687500000</v>
      </c>
      <c r="I38197">
        <v>0</v>
      </c>
    </row>
    <row r="38198" spans="1:9" x14ac:dyDescent="0.25">
      <c r="A38198" s="1" t="s">
        <v>38205</v>
      </c>
      <c r="B38198">
        <v>45.069070120553839</v>
      </c>
      <c r="C38198">
        <v>64.230542610419263</v>
      </c>
      <c r="D38198">
        <v>32.257697961056699</v>
      </c>
      <c r="E38198">
        <v>31.972844649362589</v>
      </c>
      <c r="F38198">
        <v>-1</v>
      </c>
      <c r="G38198">
        <v>56.500000000000533</v>
      </c>
      <c r="H38198">
        <v>750000000</v>
      </c>
      <c r="I38198">
        <v>0</v>
      </c>
    </row>
    <row r="38199" spans="1:9" x14ac:dyDescent="0.25">
      <c r="A38199" s="1" t="s">
        <v>38206</v>
      </c>
      <c r="B38199">
        <v>37.703103843867702</v>
      </c>
      <c r="C38199">
        <v>44.090835154431687</v>
      </c>
      <c r="D38199">
        <v>22.17317650542704</v>
      </c>
      <c r="E38199">
        <v>21.91765864900459</v>
      </c>
      <c r="F38199">
        <v>-1</v>
      </c>
      <c r="G38199">
        <v>45.100000000000371</v>
      </c>
      <c r="H38199">
        <v>703125000</v>
      </c>
      <c r="I38199">
        <v>0</v>
      </c>
    </row>
    <row r="38200" spans="1:9" x14ac:dyDescent="0.25">
      <c r="A38200" s="1" t="s">
        <v>38207</v>
      </c>
      <c r="B38200">
        <v>31.744016213747649</v>
      </c>
      <c r="C38200">
        <v>26.432875601746925</v>
      </c>
      <c r="D38200">
        <v>13.351406664398279</v>
      </c>
      <c r="E38200">
        <v>13.081468937348642</v>
      </c>
      <c r="F38200">
        <v>-1</v>
      </c>
      <c r="G38200">
        <v>37.400000000000261</v>
      </c>
      <c r="H38200">
        <v>531250000</v>
      </c>
      <c r="I38200">
        <v>0</v>
      </c>
    </row>
    <row r="38201" spans="1:9" x14ac:dyDescent="0.25">
      <c r="A38201" s="1" t="s">
        <v>38208</v>
      </c>
      <c r="B38201">
        <v>31.851568068437814</v>
      </c>
      <c r="C38201">
        <v>30.667218923876995</v>
      </c>
      <c r="D38201">
        <v>15.468889474531906</v>
      </c>
      <c r="E38201">
        <v>15.198329449345074</v>
      </c>
      <c r="F38201">
        <v>-1</v>
      </c>
      <c r="G38201">
        <v>37.500000000000263</v>
      </c>
      <c r="H38201">
        <v>484375000</v>
      </c>
      <c r="I38201">
        <v>0</v>
      </c>
    </row>
    <row r="38202" spans="1:9" x14ac:dyDescent="0.25">
      <c r="A38202" s="1" t="s">
        <v>38209</v>
      </c>
      <c r="B38202">
        <v>34.045702594024426</v>
      </c>
      <c r="C38202">
        <v>38.982488424857124</v>
      </c>
      <c r="D38202">
        <v>16.169181679963689</v>
      </c>
      <c r="E38202">
        <v>22.81330674489346</v>
      </c>
      <c r="F38202">
        <v>-1</v>
      </c>
      <c r="G38202">
        <v>40.600000000000307</v>
      </c>
      <c r="H38202">
        <v>578125000</v>
      </c>
      <c r="I38202">
        <v>0</v>
      </c>
    </row>
    <row r="38203" spans="1:9" x14ac:dyDescent="0.25">
      <c r="A38203" s="1" t="s">
        <v>38210</v>
      </c>
      <c r="B38203">
        <v>28.549219837390165</v>
      </c>
      <c r="C38203">
        <v>17.147522495903871</v>
      </c>
      <c r="D38203">
        <v>5.2460734047168227</v>
      </c>
      <c r="E38203">
        <v>11.901449091187068</v>
      </c>
      <c r="F38203">
        <v>-1</v>
      </c>
      <c r="G38203">
        <v>30.600000000000165</v>
      </c>
      <c r="H38203">
        <v>578125000</v>
      </c>
      <c r="I38203">
        <v>0</v>
      </c>
    </row>
    <row r="38204" spans="1:9" x14ac:dyDescent="0.25">
      <c r="A38204" s="1" t="s">
        <v>38211</v>
      </c>
      <c r="B38204">
        <v>27.575574753270555</v>
      </c>
      <c r="C38204">
        <v>20.861287337967358</v>
      </c>
      <c r="D38204">
        <v>10.241057076180921</v>
      </c>
      <c r="E38204">
        <v>10.620230261786423</v>
      </c>
      <c r="F38204">
        <v>1</v>
      </c>
      <c r="G38204">
        <v>28.600000000000136</v>
      </c>
      <c r="H38204">
        <v>531250000</v>
      </c>
      <c r="I38204">
        <v>0</v>
      </c>
    </row>
    <row r="38205" spans="1:9" x14ac:dyDescent="0.25">
      <c r="A38205" s="1" t="s">
        <v>38212</v>
      </c>
      <c r="B38205">
        <v>27.976197516636738</v>
      </c>
      <c r="C38205">
        <v>17.893616069269324</v>
      </c>
      <c r="D38205">
        <v>5.6204782131067983</v>
      </c>
      <c r="E38205">
        <v>12.273137856162542</v>
      </c>
      <c r="F38205">
        <v>-0.90771197726175901</v>
      </c>
      <c r="G38205">
        <v>29.700000000000152</v>
      </c>
      <c r="H38205">
        <v>468750000</v>
      </c>
      <c r="I38205">
        <v>0</v>
      </c>
    </row>
    <row r="38206" spans="1:9" x14ac:dyDescent="0.25">
      <c r="A38206" s="1" t="s">
        <v>38213</v>
      </c>
      <c r="B38206">
        <v>22.399999999999988</v>
      </c>
      <c r="C38206">
        <v>3.9871910274732532</v>
      </c>
      <c r="D38206">
        <v>1.8373437075164119</v>
      </c>
      <c r="E38206">
        <v>2.1498473199568413</v>
      </c>
      <c r="F38206">
        <v>0.72654252800536057</v>
      </c>
      <c r="G38206">
        <v>22.300000000000047</v>
      </c>
      <c r="H38206">
        <v>265625000</v>
      </c>
      <c r="I38206">
        <v>0</v>
      </c>
    </row>
    <row r="38207" spans="1:9" x14ac:dyDescent="0.25">
      <c r="A38207" s="1" t="s">
        <v>38214</v>
      </c>
      <c r="B38207">
        <v>22.400000000000009</v>
      </c>
      <c r="C38207">
        <v>3.9870548861747355</v>
      </c>
      <c r="D38207">
        <v>1.8358321773846225</v>
      </c>
      <c r="E38207">
        <v>2.151222708790113</v>
      </c>
      <c r="F38207">
        <v>0.72654252800536057</v>
      </c>
      <c r="G38207">
        <v>22.300000000000047</v>
      </c>
      <c r="H38207">
        <v>328125000</v>
      </c>
      <c r="I38207">
        <v>0</v>
      </c>
    </row>
    <row r="38208" spans="1:9" x14ac:dyDescent="0.25">
      <c r="A38208" s="1" t="s">
        <v>38215</v>
      </c>
      <c r="B38208">
        <v>33.674118128815493</v>
      </c>
      <c r="C38208">
        <v>37.137817417105779</v>
      </c>
      <c r="D38208">
        <v>15.261612919706605</v>
      </c>
      <c r="E38208">
        <v>21.876204497399108</v>
      </c>
      <c r="F38208">
        <v>1</v>
      </c>
      <c r="G38208">
        <v>43.000000000000341</v>
      </c>
      <c r="H38208">
        <v>593750000</v>
      </c>
      <c r="I38208">
        <v>0</v>
      </c>
    </row>
    <row r="38209" spans="1:9" x14ac:dyDescent="0.25">
      <c r="A38209" s="1" t="s">
        <v>38216</v>
      </c>
      <c r="B38209">
        <v>32.280020065307127</v>
      </c>
      <c r="C38209">
        <v>28.34448731288785</v>
      </c>
      <c r="D38209">
        <v>14.006664530193362</v>
      </c>
      <c r="E38209">
        <v>14.337822782694479</v>
      </c>
      <c r="F38209">
        <v>1</v>
      </c>
      <c r="G38209">
        <v>38.900000000000283</v>
      </c>
      <c r="H38209">
        <v>515625000</v>
      </c>
      <c r="I38209">
        <v>0</v>
      </c>
    </row>
    <row r="38210" spans="1:9" x14ac:dyDescent="0.25">
      <c r="A38210" s="1" t="s">
        <v>38217</v>
      </c>
      <c r="B38210">
        <v>37.890793343483267</v>
      </c>
      <c r="C38210">
        <v>44.161082032820765</v>
      </c>
      <c r="D38210">
        <v>18.771048009632167</v>
      </c>
      <c r="E38210">
        <v>25.390034023188623</v>
      </c>
      <c r="F38210">
        <v>1</v>
      </c>
      <c r="G38210">
        <v>44.900000000000368</v>
      </c>
      <c r="H38210">
        <v>453125000</v>
      </c>
      <c r="I38210">
        <v>0</v>
      </c>
    </row>
    <row r="38211" spans="1:9" x14ac:dyDescent="0.25">
      <c r="A38211" s="1" t="s">
        <v>38218</v>
      </c>
      <c r="B38211">
        <v>37.738586553291505</v>
      </c>
      <c r="C38211">
        <v>50.990282577627298</v>
      </c>
      <c r="D38211">
        <v>28.464714642597652</v>
      </c>
      <c r="E38211">
        <v>22.525567935029649</v>
      </c>
      <c r="F38211">
        <v>1</v>
      </c>
      <c r="G38211">
        <v>44.400000000000361</v>
      </c>
      <c r="H38211">
        <v>578125000</v>
      </c>
      <c r="I38211">
        <v>0</v>
      </c>
    </row>
    <row r="38212" spans="1:9" x14ac:dyDescent="0.25">
      <c r="A38212" s="1" t="s">
        <v>38219</v>
      </c>
      <c r="B38212">
        <v>41.954984285535595</v>
      </c>
      <c r="C38212">
        <v>52.427691038884433</v>
      </c>
      <c r="D38212">
        <v>22.929876972686635</v>
      </c>
      <c r="E38212">
        <v>29.497814066197808</v>
      </c>
      <c r="F38212">
        <v>-1</v>
      </c>
      <c r="G38212">
        <v>51.200000000000458</v>
      </c>
      <c r="H38212">
        <v>640625000</v>
      </c>
      <c r="I38212">
        <v>0</v>
      </c>
    </row>
    <row r="38213" spans="1:9" x14ac:dyDescent="0.25">
      <c r="A38213" s="1" t="s">
        <v>38220</v>
      </c>
      <c r="B38213">
        <v>45.609212216735756</v>
      </c>
      <c r="C38213">
        <v>62.814126425206723</v>
      </c>
      <c r="D38213">
        <v>34.742860690991421</v>
      </c>
      <c r="E38213">
        <v>28.07126573421526</v>
      </c>
      <c r="F38213">
        <v>1</v>
      </c>
      <c r="G38213">
        <v>54.100000000000499</v>
      </c>
      <c r="H38213">
        <v>734375000</v>
      </c>
      <c r="I38213">
        <v>0</v>
      </c>
    </row>
    <row r="38214" spans="1:9" x14ac:dyDescent="0.25">
      <c r="A38214" s="1" t="s">
        <v>38221</v>
      </c>
      <c r="B38214">
        <v>38.912964206518573</v>
      </c>
      <c r="C38214">
        <v>44.386085278401275</v>
      </c>
      <c r="D38214">
        <v>22.389611761540387</v>
      </c>
      <c r="E38214">
        <v>21.996473516860874</v>
      </c>
      <c r="F38214">
        <v>-1</v>
      </c>
      <c r="G38214">
        <v>47.100000000000399</v>
      </c>
      <c r="H38214">
        <v>609375000</v>
      </c>
      <c r="I38214">
        <v>0</v>
      </c>
    </row>
    <row r="38215" spans="1:9" x14ac:dyDescent="0.25">
      <c r="A38215" s="1" t="s">
        <v>38222</v>
      </c>
      <c r="B38215">
        <v>30.196298419947937</v>
      </c>
      <c r="C38215">
        <v>71.631512293945065</v>
      </c>
      <c r="D38215">
        <v>38.683208397545798</v>
      </c>
      <c r="E38215">
        <v>32.948303896399274</v>
      </c>
      <c r="F38215">
        <v>-1</v>
      </c>
      <c r="G38215">
        <v>0</v>
      </c>
      <c r="H38215">
        <v>625000000</v>
      </c>
      <c r="I38215">
        <v>1</v>
      </c>
    </row>
    <row r="38216" spans="1:9" x14ac:dyDescent="0.25">
      <c r="A38216" s="1" t="s">
        <v>38223</v>
      </c>
      <c r="B38216">
        <v>34.770597512716364</v>
      </c>
      <c r="C38216">
        <v>35.627490734574707</v>
      </c>
      <c r="D38216">
        <v>18.044787758443448</v>
      </c>
      <c r="E38216">
        <v>17.582702976131284</v>
      </c>
      <c r="F38216">
        <v>-1</v>
      </c>
      <c r="G38216">
        <v>42.000000000000327</v>
      </c>
      <c r="H38216">
        <v>578125000</v>
      </c>
      <c r="I38216">
        <v>0</v>
      </c>
    </row>
    <row r="38217" spans="1:9" x14ac:dyDescent="0.25">
      <c r="A38217" s="1" t="s">
        <v>38224</v>
      </c>
      <c r="B38217">
        <v>33.590473003969457</v>
      </c>
      <c r="C38217">
        <v>34.240856998943656</v>
      </c>
      <c r="D38217">
        <v>17.333699317800701</v>
      </c>
      <c r="E38217">
        <v>16.907157681142937</v>
      </c>
      <c r="F38217">
        <v>-1</v>
      </c>
      <c r="G38217">
        <v>40.1000000000003</v>
      </c>
      <c r="H38217">
        <v>484375000</v>
      </c>
      <c r="I38217">
        <v>0</v>
      </c>
    </row>
    <row r="38218" spans="1:9" x14ac:dyDescent="0.25">
      <c r="A38218" s="1" t="s">
        <v>38225</v>
      </c>
      <c r="B38218">
        <v>29.153475362153966</v>
      </c>
      <c r="C38218">
        <v>24.820451616410732</v>
      </c>
      <c r="D38218">
        <v>12.209600162301193</v>
      </c>
      <c r="E38218">
        <v>12.610851454109563</v>
      </c>
      <c r="F38218">
        <v>1</v>
      </c>
      <c r="G38218">
        <v>32.100000000000186</v>
      </c>
      <c r="H38218">
        <v>421875000</v>
      </c>
      <c r="I38218">
        <v>0</v>
      </c>
    </row>
    <row r="38219" spans="1:9" x14ac:dyDescent="0.25">
      <c r="A38219" s="1" t="s">
        <v>38226</v>
      </c>
      <c r="B38219">
        <v>27.33981186067577</v>
      </c>
      <c r="C38219">
        <v>17.292273785171133</v>
      </c>
      <c r="D38219">
        <v>8.4718933205523896</v>
      </c>
      <c r="E38219">
        <v>8.8203804646187525</v>
      </c>
      <c r="F38219">
        <v>-1</v>
      </c>
      <c r="G38219">
        <v>29.500000000000149</v>
      </c>
      <c r="H38219">
        <v>406250000</v>
      </c>
      <c r="I38219">
        <v>0</v>
      </c>
    </row>
    <row r="38220" spans="1:9" x14ac:dyDescent="0.25">
      <c r="A38220" s="1" t="s">
        <v>38227</v>
      </c>
      <c r="B38220">
        <v>26.886004875925067</v>
      </c>
      <c r="C38220">
        <v>22.154553292792706</v>
      </c>
      <c r="D38220">
        <v>10.907787979419885</v>
      </c>
      <c r="E38220">
        <v>11.246765313372819</v>
      </c>
      <c r="F38220">
        <v>1</v>
      </c>
      <c r="G38220">
        <v>28.300000000000132</v>
      </c>
      <c r="H38220">
        <v>437500000</v>
      </c>
      <c r="I38220">
        <v>0</v>
      </c>
    </row>
    <row r="38221" spans="1:9" x14ac:dyDescent="0.25">
      <c r="A38221" s="1" t="s">
        <v>38228</v>
      </c>
      <c r="B38221">
        <v>27.135536932377342</v>
      </c>
      <c r="C38221">
        <v>20.982436571206176</v>
      </c>
      <c r="D38221">
        <v>13.468615190543169</v>
      </c>
      <c r="E38221">
        <v>7.5138213806629883</v>
      </c>
      <c r="F38221">
        <v>-1</v>
      </c>
      <c r="G38221">
        <v>29.800000000000153</v>
      </c>
      <c r="H38221">
        <v>437500000</v>
      </c>
      <c r="I38221">
        <v>0</v>
      </c>
    </row>
    <row r="38222" spans="1:9" x14ac:dyDescent="0.25">
      <c r="A38222" s="1" t="s">
        <v>38229</v>
      </c>
      <c r="B38222">
        <v>22.500000000000039</v>
      </c>
      <c r="C38222">
        <v>2.6499292021154317</v>
      </c>
      <c r="D38222">
        <v>1.4552768487896182</v>
      </c>
      <c r="E38222">
        <v>1.1946523533258135</v>
      </c>
      <c r="F38222">
        <v>-0.2885577268946351</v>
      </c>
      <c r="G38222">
        <v>22.400000000000048</v>
      </c>
      <c r="H38222">
        <v>359375000</v>
      </c>
      <c r="I38222">
        <v>0</v>
      </c>
    </row>
    <row r="38223" spans="1:9" x14ac:dyDescent="0.25">
      <c r="A38223" s="1" t="s">
        <v>38230</v>
      </c>
      <c r="B38223">
        <v>22.500000000000014</v>
      </c>
      <c r="C38223">
        <v>2.667696980192559</v>
      </c>
      <c r="D38223">
        <v>1.4645278279404281</v>
      </c>
      <c r="E38223">
        <v>1.2031691522521308</v>
      </c>
      <c r="F38223">
        <v>-0.29013244210493916</v>
      </c>
      <c r="G38223">
        <v>22.400000000000048</v>
      </c>
      <c r="H38223">
        <v>328125000</v>
      </c>
      <c r="I38223">
        <v>0</v>
      </c>
    </row>
    <row r="38224" spans="1:9" x14ac:dyDescent="0.25">
      <c r="A38224" s="1" t="s">
        <v>38231</v>
      </c>
      <c r="B38224">
        <v>26.842650334048571</v>
      </c>
      <c r="C38224">
        <v>17.636099231566163</v>
      </c>
      <c r="D38224">
        <v>11.813807866853814</v>
      </c>
      <c r="E38224">
        <v>5.822291364712326</v>
      </c>
      <c r="F38224">
        <v>1</v>
      </c>
      <c r="G38224">
        <v>29.400000000000148</v>
      </c>
      <c r="H38224">
        <v>359375000</v>
      </c>
      <c r="I38224">
        <v>0</v>
      </c>
    </row>
    <row r="38225" spans="1:9" x14ac:dyDescent="0.25">
      <c r="A38225" s="1" t="s">
        <v>38232</v>
      </c>
      <c r="B38225">
        <v>26.936825967072174</v>
      </c>
      <c r="C38225">
        <v>17.158094680565778</v>
      </c>
      <c r="D38225">
        <v>11.57309526608768</v>
      </c>
      <c r="E38225">
        <v>5.5849994144781023</v>
      </c>
      <c r="F38225">
        <v>1</v>
      </c>
      <c r="G38225">
        <v>29.500000000000149</v>
      </c>
      <c r="H38225">
        <v>375000000</v>
      </c>
      <c r="I38225">
        <v>0</v>
      </c>
    </row>
    <row r="38226" spans="1:9" x14ac:dyDescent="0.25">
      <c r="A38226" s="1" t="s">
        <v>38233</v>
      </c>
      <c r="B38226">
        <v>37.94377040521713</v>
      </c>
      <c r="C38226">
        <v>47.638725619169492</v>
      </c>
      <c r="D38226">
        <v>17.418317143710464</v>
      </c>
      <c r="E38226">
        <v>30.220408475459031</v>
      </c>
      <c r="F38226">
        <v>1</v>
      </c>
      <c r="G38226">
        <v>43.400000000000347</v>
      </c>
      <c r="H38226">
        <v>593750000</v>
      </c>
      <c r="I38226">
        <v>0</v>
      </c>
    </row>
    <row r="38227" spans="1:9" x14ac:dyDescent="0.25">
      <c r="A38227" s="1" t="s">
        <v>38234</v>
      </c>
      <c r="B38227">
        <v>34.427099944823325</v>
      </c>
      <c r="C38227">
        <v>38.782745628781328</v>
      </c>
      <c r="D38227">
        <v>19.272083524715423</v>
      </c>
      <c r="E38227">
        <v>19.510662104065929</v>
      </c>
      <c r="F38227">
        <v>-1</v>
      </c>
      <c r="G38227">
        <v>39.100000000000286</v>
      </c>
      <c r="H38227">
        <v>437500000</v>
      </c>
      <c r="I38227">
        <v>0</v>
      </c>
    </row>
    <row r="38228" spans="1:9" x14ac:dyDescent="0.25">
      <c r="A38228" s="1" t="s">
        <v>38235</v>
      </c>
      <c r="B38228">
        <v>46.310517237557946</v>
      </c>
      <c r="C38228">
        <v>66.776528371768677</v>
      </c>
      <c r="D38228">
        <v>33.6127307242039</v>
      </c>
      <c r="E38228">
        <v>33.16379764756477</v>
      </c>
      <c r="F38228">
        <v>-1</v>
      </c>
      <c r="G38228">
        <v>58.800000000000566</v>
      </c>
      <c r="H38228">
        <v>781250000</v>
      </c>
      <c r="I38228">
        <v>0</v>
      </c>
    </row>
    <row r="38229" spans="1:9" x14ac:dyDescent="0.25">
      <c r="A38229" s="1" t="s">
        <v>38236</v>
      </c>
      <c r="B38229">
        <v>42.48559866297289</v>
      </c>
      <c r="C38229">
        <v>52.980510748638466</v>
      </c>
      <c r="D38229">
        <v>26.392205598570179</v>
      </c>
      <c r="E38229">
        <v>26.588305150068365</v>
      </c>
      <c r="F38229">
        <v>-1</v>
      </c>
      <c r="G38229">
        <v>50.600000000000449</v>
      </c>
      <c r="H38229">
        <v>812500000</v>
      </c>
      <c r="I38229">
        <v>0</v>
      </c>
    </row>
    <row r="38230" spans="1:9" x14ac:dyDescent="0.25">
      <c r="A38230" s="1" t="s">
        <v>38237</v>
      </c>
      <c r="B38230">
        <v>42.292721152348662</v>
      </c>
      <c r="C38230">
        <v>59.516449570285843</v>
      </c>
      <c r="D38230">
        <v>26.536959100977402</v>
      </c>
      <c r="E38230">
        <v>32.979490469308431</v>
      </c>
      <c r="F38230">
        <v>-1</v>
      </c>
      <c r="G38230">
        <v>54.600000000000506</v>
      </c>
      <c r="H38230">
        <v>796875000</v>
      </c>
      <c r="I38230">
        <v>0</v>
      </c>
    </row>
    <row r="38231" spans="1:9" x14ac:dyDescent="0.25">
      <c r="A38231" s="1" t="s">
        <v>38238</v>
      </c>
      <c r="B38231">
        <v>45.403693773808399</v>
      </c>
      <c r="C38231">
        <v>73.985556371380355</v>
      </c>
      <c r="D38231">
        <v>33.770879060059166</v>
      </c>
      <c r="E38231">
        <v>40.214677311321154</v>
      </c>
      <c r="F38231">
        <v>-1</v>
      </c>
      <c r="G38231">
        <v>56.30000000000053</v>
      </c>
      <c r="H38231">
        <v>1000000000</v>
      </c>
      <c r="I38231">
        <v>0</v>
      </c>
    </row>
    <row r="38232" spans="1:9" x14ac:dyDescent="0.25">
      <c r="A38232" s="1" t="s">
        <v>38239</v>
      </c>
      <c r="B38232">
        <v>20.900000000000059</v>
      </c>
      <c r="C38232">
        <v>2.4539622551493232</v>
      </c>
      <c r="D38232">
        <v>1.1675507103819385</v>
      </c>
      <c r="E38232">
        <v>1.2864115447673847</v>
      </c>
      <c r="F38232">
        <v>0.32252273832096634</v>
      </c>
      <c r="G38232">
        <v>20.800000000000026</v>
      </c>
      <c r="H38232">
        <v>453125000</v>
      </c>
      <c r="I38232">
        <v>0</v>
      </c>
    </row>
    <row r="38233" spans="1:9" x14ac:dyDescent="0.25">
      <c r="A38233" s="1" t="s">
        <v>38240</v>
      </c>
      <c r="B38233">
        <v>20.900000000000041</v>
      </c>
      <c r="C38233">
        <v>2.4784777336649855</v>
      </c>
      <c r="D38233">
        <v>1.1794975812340613</v>
      </c>
      <c r="E38233">
        <v>1.2989801524309241</v>
      </c>
      <c r="F38233">
        <v>0.32609891603032004</v>
      </c>
      <c r="G38233">
        <v>20.800000000000026</v>
      </c>
      <c r="H38233">
        <v>406250000</v>
      </c>
      <c r="I38233">
        <v>0</v>
      </c>
    </row>
    <row r="38234" spans="1:9" x14ac:dyDescent="0.25">
      <c r="A38234" s="1" t="s">
        <v>38241</v>
      </c>
      <c r="B38234">
        <v>25.974056090393756</v>
      </c>
      <c r="C38234">
        <v>15.688475510489038</v>
      </c>
      <c r="D38234">
        <v>7.7224816065463724</v>
      </c>
      <c r="E38234">
        <v>7.96599390394264</v>
      </c>
      <c r="F38234">
        <v>0.66076982765186854</v>
      </c>
      <c r="G38234">
        <v>30.700000000000166</v>
      </c>
      <c r="H38234">
        <v>500000000</v>
      </c>
      <c r="I38234">
        <v>0</v>
      </c>
    </row>
    <row r="38235" spans="1:9" x14ac:dyDescent="0.25">
      <c r="A38235" s="1" t="s">
        <v>38242</v>
      </c>
      <c r="B38235">
        <v>15.967703510183556</v>
      </c>
      <c r="C38235">
        <v>27.236531037120798</v>
      </c>
      <c r="D38235">
        <v>15.241973395800972</v>
      </c>
      <c r="E38235">
        <v>11.994557641319842</v>
      </c>
      <c r="F38235">
        <v>1</v>
      </c>
      <c r="G38235">
        <v>0</v>
      </c>
      <c r="H38235">
        <v>843750000</v>
      </c>
      <c r="I38235">
        <v>0</v>
      </c>
    </row>
    <row r="38236" spans="1:9" x14ac:dyDescent="0.25">
      <c r="A38236" s="1" t="s">
        <v>38243</v>
      </c>
      <c r="B38236">
        <v>24.752748825018639</v>
      </c>
      <c r="C38236">
        <v>17.65533031153036</v>
      </c>
      <c r="D38236">
        <v>8.6994142009600814</v>
      </c>
      <c r="E38236">
        <v>8.9559161105702962</v>
      </c>
      <c r="F38236">
        <v>-0.94740873188421437</v>
      </c>
      <c r="G38236">
        <v>26.000000000000099</v>
      </c>
      <c r="H38236">
        <v>281250000</v>
      </c>
      <c r="I38236">
        <v>0</v>
      </c>
    </row>
    <row r="38237" spans="1:9" x14ac:dyDescent="0.25">
      <c r="A38237" s="1" t="s">
        <v>38244</v>
      </c>
      <c r="B38237">
        <v>16.882984414090188</v>
      </c>
      <c r="C38237">
        <v>33.488823976834148</v>
      </c>
      <c r="D38237">
        <v>18.212865703405974</v>
      </c>
      <c r="E38237">
        <v>15.275958273428223</v>
      </c>
      <c r="F38237">
        <v>1</v>
      </c>
      <c r="G38237">
        <v>0</v>
      </c>
      <c r="H38237">
        <v>1031250000</v>
      </c>
      <c r="I38237">
        <v>0</v>
      </c>
    </row>
    <row r="38238" spans="1:9" x14ac:dyDescent="0.25">
      <c r="A38238" s="1" t="s">
        <v>38245</v>
      </c>
      <c r="B38238">
        <v>20.400000000000016</v>
      </c>
      <c r="C38238">
        <v>2.7564082117684627</v>
      </c>
      <c r="D38238">
        <v>1.3072363235141204</v>
      </c>
      <c r="E38238">
        <v>1.4491718882543423</v>
      </c>
      <c r="F38238">
        <v>0.1355657326208104</v>
      </c>
      <c r="G38238">
        <v>20.300000000000018</v>
      </c>
      <c r="H38238">
        <v>343750000</v>
      </c>
      <c r="I38238">
        <v>0</v>
      </c>
    </row>
    <row r="38239" spans="1:9" x14ac:dyDescent="0.25">
      <c r="A38239" s="1" t="s">
        <v>38246</v>
      </c>
      <c r="B38239">
        <v>20.400000000000009</v>
      </c>
      <c r="C38239">
        <v>2.8158872837739164</v>
      </c>
      <c r="D38239">
        <v>1.3353129278315605</v>
      </c>
      <c r="E38239">
        <v>1.4805743559423559</v>
      </c>
      <c r="F38239">
        <v>0.15475361899685636</v>
      </c>
      <c r="G38239">
        <v>20.300000000000018</v>
      </c>
      <c r="H38239">
        <v>234375000</v>
      </c>
      <c r="I38239">
        <v>0</v>
      </c>
    </row>
    <row r="38240" spans="1:9" x14ac:dyDescent="0.25">
      <c r="A38240" s="1" t="s">
        <v>38247</v>
      </c>
      <c r="B38240">
        <v>20.999999999999975</v>
      </c>
      <c r="C38240">
        <v>2.7305821864612421</v>
      </c>
      <c r="D38240">
        <v>1.2790663636522606</v>
      </c>
      <c r="E38240">
        <v>1.4515158228089815</v>
      </c>
      <c r="F38240">
        <v>0.50668122016952832</v>
      </c>
      <c r="G38240">
        <v>20.900000000000027</v>
      </c>
      <c r="H38240">
        <v>296875000</v>
      </c>
      <c r="I38240">
        <v>0</v>
      </c>
    </row>
    <row r="38241" spans="1:9" x14ac:dyDescent="0.25">
      <c r="A38241" s="1" t="s">
        <v>38248</v>
      </c>
      <c r="B38241">
        <v>20.999999999999979</v>
      </c>
      <c r="C38241">
        <v>2.8498013384800402</v>
      </c>
      <c r="D38241">
        <v>1.336997947537232</v>
      </c>
      <c r="E38241">
        <v>1.5128033909428082</v>
      </c>
      <c r="F38241">
        <v>0.5117865326816684</v>
      </c>
      <c r="G38241">
        <v>20.900000000000027</v>
      </c>
      <c r="H38241">
        <v>218750000</v>
      </c>
      <c r="I38241">
        <v>0</v>
      </c>
    </row>
    <row r="38242" spans="1:9" x14ac:dyDescent="0.25">
      <c r="A38242" s="1" t="s">
        <v>38249</v>
      </c>
      <c r="B38242">
        <v>35.814584479217864</v>
      </c>
      <c r="C38242">
        <v>35.743268291911448</v>
      </c>
      <c r="D38242">
        <v>17.653786586235668</v>
      </c>
      <c r="E38242">
        <v>18.089481705675777</v>
      </c>
      <c r="F38242">
        <v>-1</v>
      </c>
      <c r="G38242">
        <v>44.900000000000368</v>
      </c>
      <c r="H38242">
        <v>656250000</v>
      </c>
      <c r="I38242">
        <v>0</v>
      </c>
    </row>
    <row r="38243" spans="1:9" x14ac:dyDescent="0.25">
      <c r="A38243" s="1" t="s">
        <v>38250</v>
      </c>
      <c r="B38243">
        <v>37.9834954602632</v>
      </c>
      <c r="C38243">
        <v>37.869990536514408</v>
      </c>
      <c r="D38243">
        <v>18.717567756590686</v>
      </c>
      <c r="E38243">
        <v>19.152422779923743</v>
      </c>
      <c r="F38243">
        <v>-1</v>
      </c>
      <c r="G38243">
        <v>47.500000000000405</v>
      </c>
      <c r="H38243">
        <v>640625000</v>
      </c>
      <c r="I38243">
        <v>0</v>
      </c>
    </row>
    <row r="38244" spans="1:9" x14ac:dyDescent="0.25">
      <c r="A38244" s="1" t="s">
        <v>38251</v>
      </c>
      <c r="B38244">
        <v>45.543944793657815</v>
      </c>
      <c r="C38244">
        <v>71.574887615370642</v>
      </c>
      <c r="D38244">
        <v>29.642592204509832</v>
      </c>
      <c r="E38244">
        <v>41.932295410860888</v>
      </c>
      <c r="F38244">
        <v>-1</v>
      </c>
      <c r="G38244">
        <v>0</v>
      </c>
      <c r="H38244">
        <v>875000000</v>
      </c>
      <c r="I38244">
        <v>0</v>
      </c>
    </row>
    <row r="38245" spans="1:9" x14ac:dyDescent="0.25">
      <c r="A38245" s="1" t="s">
        <v>38252</v>
      </c>
      <c r="B38245">
        <v>42.57652308509217</v>
      </c>
      <c r="C38245">
        <v>57.778352996891627</v>
      </c>
      <c r="D38245">
        <v>25.887264372211654</v>
      </c>
      <c r="E38245">
        <v>31.891088624679984</v>
      </c>
      <c r="F38245">
        <v>1</v>
      </c>
      <c r="G38245">
        <v>55.000000000000512</v>
      </c>
      <c r="H38245">
        <v>906250000</v>
      </c>
      <c r="I38245">
        <v>0</v>
      </c>
    </row>
    <row r="38246" spans="1:9" x14ac:dyDescent="0.25">
      <c r="A38246" s="1" t="s">
        <v>38253</v>
      </c>
      <c r="B38246">
        <v>8.6956759282631264</v>
      </c>
      <c r="C38246">
        <v>10.264270496122434</v>
      </c>
      <c r="D38246">
        <v>3.5196713136536153</v>
      </c>
      <c r="E38246">
        <v>6.7445991824688205</v>
      </c>
      <c r="F38246">
        <v>-1</v>
      </c>
      <c r="G38246">
        <v>0</v>
      </c>
      <c r="H38246">
        <v>187500000</v>
      </c>
      <c r="I38246">
        <v>1</v>
      </c>
    </row>
    <row r="38247" spans="1:9" x14ac:dyDescent="0.25">
      <c r="A38247" s="1" t="s">
        <v>38254</v>
      </c>
      <c r="B38247">
        <v>36.149367159891959</v>
      </c>
      <c r="C38247">
        <v>44.595233492166358</v>
      </c>
      <c r="D38247">
        <v>22.450442242917397</v>
      </c>
      <c r="E38247">
        <v>22.144791249249007</v>
      </c>
      <c r="F38247">
        <v>1</v>
      </c>
      <c r="G38247">
        <v>41.300000000000317</v>
      </c>
      <c r="H38247">
        <v>812500000</v>
      </c>
      <c r="I38247">
        <v>0</v>
      </c>
    </row>
    <row r="38248" spans="1:9" x14ac:dyDescent="0.25">
      <c r="A38248" s="1" t="s">
        <v>38255</v>
      </c>
      <c r="B38248">
        <v>33.033915156009627</v>
      </c>
      <c r="C38248">
        <v>33.818118112024052</v>
      </c>
      <c r="D38248">
        <v>17.07619943943282</v>
      </c>
      <c r="E38248">
        <v>16.741918672591176</v>
      </c>
      <c r="F38248">
        <v>-1</v>
      </c>
      <c r="G38248">
        <v>41.700000000000323</v>
      </c>
      <c r="H38248">
        <v>531250000</v>
      </c>
      <c r="I38248">
        <v>0</v>
      </c>
    </row>
    <row r="38249" spans="1:9" x14ac:dyDescent="0.25">
      <c r="A38249" s="1" t="s">
        <v>38256</v>
      </c>
      <c r="B38249">
        <v>32.130835497155644</v>
      </c>
      <c r="C38249">
        <v>29.046349103192824</v>
      </c>
      <c r="D38249">
        <v>14.68721838698495</v>
      </c>
      <c r="E38249">
        <v>14.359130716207879</v>
      </c>
      <c r="F38249">
        <v>-1</v>
      </c>
      <c r="G38249">
        <v>37.400000000000261</v>
      </c>
      <c r="H38249">
        <v>609375000</v>
      </c>
      <c r="I38249">
        <v>0</v>
      </c>
    </row>
    <row r="38250" spans="1:9" x14ac:dyDescent="0.25">
      <c r="A38250" s="1" t="s">
        <v>38257</v>
      </c>
      <c r="B38250">
        <v>21.399999999999984</v>
      </c>
      <c r="C38250">
        <v>2.5416006418452572</v>
      </c>
      <c r="D38250">
        <v>1.3780463914446828</v>
      </c>
      <c r="E38250">
        <v>1.1635542504005745</v>
      </c>
      <c r="F38250">
        <v>-0.43434914930270585</v>
      </c>
      <c r="G38250">
        <v>21.300000000000033</v>
      </c>
      <c r="H38250">
        <v>312500000</v>
      </c>
      <c r="I38250">
        <v>0</v>
      </c>
    </row>
    <row r="38251" spans="1:9" x14ac:dyDescent="0.25">
      <c r="A38251" s="1" t="s">
        <v>38258</v>
      </c>
      <c r="B38251">
        <v>21.400000000000013</v>
      </c>
      <c r="C38251">
        <v>2.6540465792403714</v>
      </c>
      <c r="D38251">
        <v>1.4354143652353946</v>
      </c>
      <c r="E38251">
        <v>1.2186322140049768</v>
      </c>
      <c r="F38251">
        <v>-0.47405665963306287</v>
      </c>
      <c r="G38251">
        <v>21.300000000000033</v>
      </c>
      <c r="H38251">
        <v>281250000</v>
      </c>
      <c r="I38251">
        <v>0</v>
      </c>
    </row>
    <row r="38252" spans="1:9" x14ac:dyDescent="0.25">
      <c r="A38252" s="1" t="s">
        <v>38259</v>
      </c>
      <c r="B38252">
        <v>21.20000000000001</v>
      </c>
      <c r="C38252">
        <v>1.8371613387616903</v>
      </c>
      <c r="D38252">
        <v>1.0156957556389496</v>
      </c>
      <c r="E38252">
        <v>0.82146558312274065</v>
      </c>
      <c r="F38252">
        <v>-9.2867410635723235E-2</v>
      </c>
      <c r="G38252">
        <v>21.10000000000003</v>
      </c>
      <c r="H38252">
        <v>281250000</v>
      </c>
      <c r="I38252">
        <v>0</v>
      </c>
    </row>
    <row r="38253" spans="1:9" x14ac:dyDescent="0.25">
      <c r="A38253" s="1" t="s">
        <v>38260</v>
      </c>
      <c r="B38253">
        <v>21.300000000000022</v>
      </c>
      <c r="C38253">
        <v>1.8468973381847102</v>
      </c>
      <c r="D38253">
        <v>1.0213784623434585</v>
      </c>
      <c r="E38253">
        <v>0.82551887584125172</v>
      </c>
      <c r="F38253">
        <v>-9.4120740222593646E-2</v>
      </c>
      <c r="G38253">
        <v>21.200000000000031</v>
      </c>
      <c r="H38253">
        <v>265625000</v>
      </c>
      <c r="I38253">
        <v>0</v>
      </c>
    </row>
    <row r="38254" spans="1:9" x14ac:dyDescent="0.25">
      <c r="A38254" s="1" t="s">
        <v>38261</v>
      </c>
      <c r="B38254">
        <v>21.299999999999958</v>
      </c>
      <c r="C38254">
        <v>2.362052755832623</v>
      </c>
      <c r="D38254">
        <v>1.2657176539535047</v>
      </c>
      <c r="E38254">
        <v>1.0963351018791183</v>
      </c>
      <c r="F38254">
        <v>-0.15608617327262397</v>
      </c>
      <c r="G38254">
        <v>21.200000000000031</v>
      </c>
      <c r="H38254">
        <v>234375000</v>
      </c>
      <c r="I38254">
        <v>0</v>
      </c>
    </row>
    <row r="38255" spans="1:9" x14ac:dyDescent="0.25">
      <c r="A38255" s="1" t="s">
        <v>38262</v>
      </c>
      <c r="B38255">
        <v>21.300000000000033</v>
      </c>
      <c r="C38255">
        <v>2.3663986405398316</v>
      </c>
      <c r="D38255">
        <v>1.2683666887533547</v>
      </c>
      <c r="E38255">
        <v>1.0980319517864769</v>
      </c>
      <c r="F38255">
        <v>-0.15253703975578325</v>
      </c>
      <c r="G38255">
        <v>21.200000000000031</v>
      </c>
      <c r="H38255">
        <v>328125000</v>
      </c>
      <c r="I38255">
        <v>0</v>
      </c>
    </row>
    <row r="38256" spans="1:9" x14ac:dyDescent="0.25">
      <c r="A38256" s="1" t="s">
        <v>38263</v>
      </c>
      <c r="B38256">
        <v>28.642650334048589</v>
      </c>
      <c r="C38256">
        <v>20.025902212828232</v>
      </c>
      <c r="D38256">
        <v>12.95126656439647</v>
      </c>
      <c r="E38256">
        <v>7.0746356484317383</v>
      </c>
      <c r="F38256">
        <v>1</v>
      </c>
      <c r="G38256">
        <v>31.200000000000173</v>
      </c>
      <c r="H38256">
        <v>453125000</v>
      </c>
      <c r="I38256">
        <v>0</v>
      </c>
    </row>
    <row r="38257" spans="1:9" x14ac:dyDescent="0.25">
      <c r="A38257" s="1" t="s">
        <v>38264</v>
      </c>
      <c r="B38257">
        <v>28.736825967072232</v>
      </c>
      <c r="C38257">
        <v>20.462880138402923</v>
      </c>
      <c r="D38257">
        <v>13.168072207321933</v>
      </c>
      <c r="E38257">
        <v>7.2948079310809693</v>
      </c>
      <c r="F38257">
        <v>1</v>
      </c>
      <c r="G38257">
        <v>31.300000000000175</v>
      </c>
      <c r="H38257">
        <v>406250000</v>
      </c>
      <c r="I38257">
        <v>0</v>
      </c>
    </row>
    <row r="38258" spans="1:9" x14ac:dyDescent="0.25">
      <c r="A38258" s="1" t="s">
        <v>38265</v>
      </c>
      <c r="B38258">
        <v>32.77345186623031</v>
      </c>
      <c r="C38258">
        <v>30.534176254934831</v>
      </c>
      <c r="D38258">
        <v>14.985993347740649</v>
      </c>
      <c r="E38258">
        <v>15.548182907194201</v>
      </c>
      <c r="F38258">
        <v>1</v>
      </c>
      <c r="G38258">
        <v>39.100000000000286</v>
      </c>
      <c r="H38258">
        <v>500000000</v>
      </c>
      <c r="I38258">
        <v>0</v>
      </c>
    </row>
    <row r="38259" spans="1:9" x14ac:dyDescent="0.25">
      <c r="A38259" s="1" t="s">
        <v>38266</v>
      </c>
      <c r="B38259">
        <v>32.99921620447666</v>
      </c>
      <c r="C38259">
        <v>28.29555895454742</v>
      </c>
      <c r="D38259">
        <v>13.864216811017849</v>
      </c>
      <c r="E38259">
        <v>14.431342143529569</v>
      </c>
      <c r="F38259">
        <v>1</v>
      </c>
      <c r="G38259">
        <v>39.100000000000286</v>
      </c>
      <c r="H38259">
        <v>515625000</v>
      </c>
      <c r="I38259">
        <v>0</v>
      </c>
    </row>
    <row r="38260" spans="1:9" x14ac:dyDescent="0.25">
      <c r="A38260" s="1" t="s">
        <v>38267</v>
      </c>
      <c r="B38260">
        <v>42.253566363533835</v>
      </c>
      <c r="C38260">
        <v>46.887037190152526</v>
      </c>
      <c r="D38260">
        <v>20.077501213378437</v>
      </c>
      <c r="E38260">
        <v>26.809535976774107</v>
      </c>
      <c r="F38260">
        <v>-1</v>
      </c>
      <c r="G38260">
        <v>51.600000000000463</v>
      </c>
      <c r="H38260">
        <v>718750000</v>
      </c>
      <c r="I38260">
        <v>0</v>
      </c>
    </row>
    <row r="38261" spans="1:9" x14ac:dyDescent="0.25">
      <c r="A38261" s="1" t="s">
        <v>38268</v>
      </c>
      <c r="B38261">
        <v>43.964865005478835</v>
      </c>
      <c r="C38261">
        <v>59.576754516049895</v>
      </c>
      <c r="D38261">
        <v>29.562686434460979</v>
      </c>
      <c r="E38261">
        <v>30.014068081588871</v>
      </c>
      <c r="F38261">
        <v>-1</v>
      </c>
      <c r="G38261">
        <v>53.600000000000492</v>
      </c>
      <c r="H38261">
        <v>734375000</v>
      </c>
      <c r="I38261">
        <v>0</v>
      </c>
    </row>
    <row r="38262" spans="1:9" x14ac:dyDescent="0.25">
      <c r="A38262" s="1" t="s">
        <v>38269</v>
      </c>
      <c r="B38262">
        <v>44.630858693806857</v>
      </c>
      <c r="C38262">
        <v>63.555351040890322</v>
      </c>
      <c r="D38262">
        <v>32.100261028335318</v>
      </c>
      <c r="E38262">
        <v>31.455090012554983</v>
      </c>
      <c r="F38262">
        <v>-1</v>
      </c>
      <c r="G38262">
        <v>54.2000000000005</v>
      </c>
      <c r="H38262">
        <v>656250000</v>
      </c>
      <c r="I38262">
        <v>0</v>
      </c>
    </row>
    <row r="38263" spans="1:9" x14ac:dyDescent="0.25">
      <c r="A38263" s="1" t="s">
        <v>38270</v>
      </c>
      <c r="B38263">
        <v>42.270136651281149</v>
      </c>
      <c r="C38263">
        <v>122.28409189632411</v>
      </c>
      <c r="D38263">
        <v>68.238318250085598</v>
      </c>
      <c r="E38263">
        <v>54.045773646238317</v>
      </c>
      <c r="F38263">
        <v>-1</v>
      </c>
      <c r="G38263">
        <v>0</v>
      </c>
      <c r="H38263">
        <v>890625000</v>
      </c>
      <c r="I38263">
        <v>0</v>
      </c>
    </row>
    <row r="38264" spans="1:9" x14ac:dyDescent="0.25">
      <c r="A38264" s="1" t="s">
        <v>38271</v>
      </c>
      <c r="B38264">
        <v>44.230504191943744</v>
      </c>
      <c r="C38264">
        <v>90.471626488918844</v>
      </c>
      <c r="D38264">
        <v>41.055048806870445</v>
      </c>
      <c r="E38264">
        <v>49.416577682048469</v>
      </c>
      <c r="F38264">
        <v>-1</v>
      </c>
      <c r="G38264">
        <v>0</v>
      </c>
      <c r="H38264">
        <v>859375000</v>
      </c>
      <c r="I38264">
        <v>0</v>
      </c>
    </row>
    <row r="38265" spans="1:9" x14ac:dyDescent="0.25">
      <c r="A38265" s="1" t="s">
        <v>38272</v>
      </c>
      <c r="B38265">
        <v>20.864855552479774</v>
      </c>
      <c r="C38265">
        <v>21.508201997296098</v>
      </c>
      <c r="D38265">
        <v>8.7568542397637401</v>
      </c>
      <c r="E38265">
        <v>12.751347757532395</v>
      </c>
      <c r="F38265">
        <v>-1</v>
      </c>
      <c r="G38265">
        <v>0</v>
      </c>
      <c r="H38265">
        <v>953125000</v>
      </c>
      <c r="I38265">
        <v>0</v>
      </c>
    </row>
    <row r="38266" spans="1:9" x14ac:dyDescent="0.25">
      <c r="A38266" s="1" t="s">
        <v>38273</v>
      </c>
      <c r="B38266">
        <v>28.132832436381602</v>
      </c>
      <c r="C38266">
        <v>20.096136968537444</v>
      </c>
      <c r="D38266">
        <v>12.8787653537205</v>
      </c>
      <c r="E38266">
        <v>7.217371614816944</v>
      </c>
      <c r="F38266">
        <v>1</v>
      </c>
      <c r="G38266">
        <v>29.900000000000155</v>
      </c>
      <c r="H38266">
        <v>437500000</v>
      </c>
      <c r="I38266">
        <v>0</v>
      </c>
    </row>
    <row r="38267" spans="1:9" x14ac:dyDescent="0.25">
      <c r="A38267" s="1" t="s">
        <v>38274</v>
      </c>
      <c r="B38267">
        <v>28.635452306618674</v>
      </c>
      <c r="C38267">
        <v>20.657474970204216</v>
      </c>
      <c r="D38267">
        <v>6.8733707415500671</v>
      </c>
      <c r="E38267">
        <v>13.784104228654137</v>
      </c>
      <c r="F38267">
        <v>-1</v>
      </c>
      <c r="G38267">
        <v>31.500000000000178</v>
      </c>
      <c r="H38267">
        <v>312500000</v>
      </c>
      <c r="I38267">
        <v>0</v>
      </c>
    </row>
    <row r="38268" spans="1:9" x14ac:dyDescent="0.25">
      <c r="A38268" s="1" t="s">
        <v>38275</v>
      </c>
      <c r="B38268">
        <v>27.538248062171895</v>
      </c>
      <c r="C38268">
        <v>23.831253884591586</v>
      </c>
      <c r="D38268">
        <v>11.60690570235548</v>
      </c>
      <c r="E38268">
        <v>12.224348182236099</v>
      </c>
      <c r="F38268">
        <v>1</v>
      </c>
      <c r="G38268">
        <v>28.800000000000139</v>
      </c>
      <c r="H38268">
        <v>343750000</v>
      </c>
      <c r="I38268">
        <v>0</v>
      </c>
    </row>
    <row r="38269" spans="1:9" x14ac:dyDescent="0.25">
      <c r="A38269" s="1" t="s">
        <v>38276</v>
      </c>
      <c r="B38269">
        <v>27.420995731906537</v>
      </c>
      <c r="C38269">
        <v>20.972453302394097</v>
      </c>
      <c r="D38269">
        <v>7.0288936248581972</v>
      </c>
      <c r="E38269">
        <v>13.94355967753588</v>
      </c>
      <c r="F38269">
        <v>-1</v>
      </c>
      <c r="G38269">
        <v>30.100000000000158</v>
      </c>
      <c r="H38269">
        <v>390625000</v>
      </c>
      <c r="I38269">
        <v>0</v>
      </c>
    </row>
    <row r="38270" spans="1:9" x14ac:dyDescent="0.25">
      <c r="A38270" s="1" t="s">
        <v>38277</v>
      </c>
      <c r="B38270">
        <v>22.8</v>
      </c>
      <c r="C38270">
        <v>2.8120835178613275</v>
      </c>
      <c r="D38270">
        <v>1.6139144276968724</v>
      </c>
      <c r="E38270">
        <v>1.1981690901644551</v>
      </c>
      <c r="F38270">
        <v>-0.29642723079007238</v>
      </c>
      <c r="G38270">
        <v>22.700000000000053</v>
      </c>
      <c r="H38270">
        <v>421875000</v>
      </c>
      <c r="I38270">
        <v>0</v>
      </c>
    </row>
    <row r="38271" spans="1:9" x14ac:dyDescent="0.25">
      <c r="A38271" s="1" t="s">
        <v>38278</v>
      </c>
      <c r="B38271">
        <v>22.799999999999994</v>
      </c>
      <c r="C38271">
        <v>2.8277631985320335</v>
      </c>
      <c r="D38271">
        <v>1.622037569298532</v>
      </c>
      <c r="E38271">
        <v>1.2057256292335015</v>
      </c>
      <c r="F38271">
        <v>-0.28973856342362891</v>
      </c>
      <c r="G38271">
        <v>22.700000000000053</v>
      </c>
      <c r="H38271">
        <v>296875000</v>
      </c>
      <c r="I38271">
        <v>0</v>
      </c>
    </row>
    <row r="38272" spans="1:9" x14ac:dyDescent="0.25">
      <c r="A38272" s="1" t="s">
        <v>38279</v>
      </c>
      <c r="B38272">
        <v>26.841396586525523</v>
      </c>
      <c r="C38272">
        <v>17.166953247140647</v>
      </c>
      <c r="D38272">
        <v>8.2962496622868667</v>
      </c>
      <c r="E38272">
        <v>8.8707035848537572</v>
      </c>
      <c r="F38272">
        <v>1</v>
      </c>
      <c r="G38272">
        <v>29.200000000000145</v>
      </c>
      <c r="H38272">
        <v>390625000</v>
      </c>
      <c r="I38272">
        <v>0</v>
      </c>
    </row>
    <row r="38273" spans="1:9" x14ac:dyDescent="0.25">
      <c r="A38273" s="1" t="s">
        <v>38280</v>
      </c>
      <c r="B38273">
        <v>27.037901234952411</v>
      </c>
      <c r="C38273">
        <v>17.86805625406155</v>
      </c>
      <c r="D38273">
        <v>8.6434893146756089</v>
      </c>
      <c r="E38273">
        <v>9.2245669393859373</v>
      </c>
      <c r="F38273">
        <v>1</v>
      </c>
      <c r="G38273">
        <v>28.800000000000139</v>
      </c>
      <c r="H38273">
        <v>406250000</v>
      </c>
      <c r="I38273">
        <v>0</v>
      </c>
    </row>
    <row r="38274" spans="1:9" x14ac:dyDescent="0.25">
      <c r="A38274" s="1" t="s">
        <v>38281</v>
      </c>
      <c r="B38274">
        <v>37.976922176452206</v>
      </c>
      <c r="C38274">
        <v>55.270497461878676</v>
      </c>
      <c r="D38274">
        <v>21.15037422500825</v>
      </c>
      <c r="E38274">
        <v>34.120123236870427</v>
      </c>
      <c r="F38274">
        <v>-1</v>
      </c>
      <c r="G38274">
        <v>42.500000000000334</v>
      </c>
      <c r="H38274">
        <v>531250000</v>
      </c>
      <c r="I38274">
        <v>0</v>
      </c>
    </row>
    <row r="38275" spans="1:9" x14ac:dyDescent="0.25">
      <c r="A38275" s="1" t="s">
        <v>38282</v>
      </c>
      <c r="B38275">
        <v>40.868566963194183</v>
      </c>
      <c r="C38275">
        <v>59.216507837310708</v>
      </c>
      <c r="D38275">
        <v>23.117987882239788</v>
      </c>
      <c r="E38275">
        <v>36.098519955070905</v>
      </c>
      <c r="F38275">
        <v>-1</v>
      </c>
      <c r="G38275">
        <v>44.500000000000362</v>
      </c>
      <c r="H38275">
        <v>703125000</v>
      </c>
      <c r="I38275">
        <v>0</v>
      </c>
    </row>
    <row r="38276" spans="1:9" x14ac:dyDescent="0.25">
      <c r="A38276" s="1" t="s">
        <v>38283</v>
      </c>
      <c r="B38276">
        <v>42.150110626538734</v>
      </c>
      <c r="C38276">
        <v>53.556223489124868</v>
      </c>
      <c r="D38276">
        <v>23.476937817801875</v>
      </c>
      <c r="E38276">
        <v>30.079285671322921</v>
      </c>
      <c r="F38276">
        <v>-1</v>
      </c>
      <c r="G38276">
        <v>49.000000000000426</v>
      </c>
      <c r="H38276">
        <v>656250000</v>
      </c>
      <c r="I38276">
        <v>0</v>
      </c>
    </row>
    <row r="38277" spans="1:9" x14ac:dyDescent="0.25">
      <c r="A38277" s="1" t="s">
        <v>38284</v>
      </c>
      <c r="B38277">
        <v>42.230602590865544</v>
      </c>
      <c r="C38277">
        <v>56.43373114972956</v>
      </c>
      <c r="D38277">
        <v>28.060145221309391</v>
      </c>
      <c r="E38277">
        <v>28.373585928420177</v>
      </c>
      <c r="F38277">
        <v>1</v>
      </c>
      <c r="G38277">
        <v>48.900000000000425</v>
      </c>
      <c r="H38277">
        <v>687500000</v>
      </c>
      <c r="I38277">
        <v>0</v>
      </c>
    </row>
    <row r="38278" spans="1:9" x14ac:dyDescent="0.25">
      <c r="A38278" s="1" t="s">
        <v>38285</v>
      </c>
      <c r="B38278">
        <v>47.130700293839091</v>
      </c>
      <c r="C38278">
        <v>66.57700307238072</v>
      </c>
      <c r="D38278">
        <v>36.804139372773058</v>
      </c>
      <c r="E38278">
        <v>29.772863699607658</v>
      </c>
      <c r="F38278">
        <v>-1</v>
      </c>
      <c r="G38278">
        <v>55.500000000000519</v>
      </c>
      <c r="H38278">
        <v>703125000</v>
      </c>
      <c r="I38278">
        <v>0</v>
      </c>
    </row>
    <row r="38279" spans="1:9" x14ac:dyDescent="0.25">
      <c r="A38279" s="1" t="s">
        <v>38286</v>
      </c>
      <c r="B38279">
        <v>44.748542206693834</v>
      </c>
      <c r="C38279">
        <v>59.326774468049194</v>
      </c>
      <c r="D38279">
        <v>26.898997979981157</v>
      </c>
      <c r="E38279">
        <v>32.427776488068069</v>
      </c>
      <c r="F38279">
        <v>-1</v>
      </c>
      <c r="G38279">
        <v>54.90000000000051</v>
      </c>
      <c r="H38279">
        <v>781250000</v>
      </c>
      <c r="I38279">
        <v>0</v>
      </c>
    </row>
    <row r="38280" spans="1:9" x14ac:dyDescent="0.25">
      <c r="A38280" s="1" t="s">
        <v>38287</v>
      </c>
      <c r="B38280">
        <v>20.899999999999991</v>
      </c>
      <c r="C38280">
        <v>2.512991585037343</v>
      </c>
      <c r="D38280">
        <v>1.1646729792833312</v>
      </c>
      <c r="E38280">
        <v>1.3483186057540117</v>
      </c>
      <c r="F38280">
        <v>0.32978953345008044</v>
      </c>
      <c r="G38280">
        <v>20.800000000000026</v>
      </c>
      <c r="H38280">
        <v>296875000</v>
      </c>
      <c r="I38280">
        <v>0</v>
      </c>
    </row>
    <row r="38281" spans="1:9" x14ac:dyDescent="0.25">
      <c r="A38281" s="1" t="s">
        <v>38288</v>
      </c>
      <c r="B38281">
        <v>20.999999999999986</v>
      </c>
      <c r="C38281">
        <v>2.5388577812337001</v>
      </c>
      <c r="D38281">
        <v>1.177259928477925</v>
      </c>
      <c r="E38281">
        <v>1.3615978527557751</v>
      </c>
      <c r="F38281">
        <v>0.32640480476532696</v>
      </c>
      <c r="G38281">
        <v>20.900000000000027</v>
      </c>
      <c r="H38281">
        <v>234375000</v>
      </c>
      <c r="I38281">
        <v>0</v>
      </c>
    </row>
    <row r="38282" spans="1:9" x14ac:dyDescent="0.25">
      <c r="A38282" s="1" t="s">
        <v>38289</v>
      </c>
      <c r="B38282">
        <v>27.666174372981189</v>
      </c>
      <c r="C38282">
        <v>18.872870667856432</v>
      </c>
      <c r="D38282">
        <v>9.2220435629825541</v>
      </c>
      <c r="E38282">
        <v>9.6508271048739012</v>
      </c>
      <c r="F38282">
        <v>1</v>
      </c>
      <c r="G38282">
        <v>29.800000000000153</v>
      </c>
      <c r="H38282">
        <v>359375000</v>
      </c>
      <c r="I38282">
        <v>0</v>
      </c>
    </row>
    <row r="38283" spans="1:9" x14ac:dyDescent="0.25">
      <c r="A38283" s="1" t="s">
        <v>38290</v>
      </c>
      <c r="B38283">
        <v>20.414606766861571</v>
      </c>
      <c r="C38283">
        <v>23.997791016631762</v>
      </c>
      <c r="D38283">
        <v>13.543415107676786</v>
      </c>
      <c r="E38283">
        <v>10.454375908954948</v>
      </c>
      <c r="F38283">
        <v>1</v>
      </c>
      <c r="G38283">
        <v>0</v>
      </c>
      <c r="H38283">
        <v>796875000</v>
      </c>
      <c r="I38283">
        <v>0</v>
      </c>
    </row>
    <row r="38284" spans="1:9" x14ac:dyDescent="0.25">
      <c r="A38284" s="1" t="s">
        <v>38291</v>
      </c>
      <c r="B38284">
        <v>23.31993793233012</v>
      </c>
      <c r="C38284">
        <v>11.894649927262371</v>
      </c>
      <c r="D38284">
        <v>5.7435661486782763</v>
      </c>
      <c r="E38284">
        <v>6.1510837785840993</v>
      </c>
      <c r="F38284">
        <v>-0.93637703642340275</v>
      </c>
      <c r="G38284">
        <v>24.200000000000074</v>
      </c>
      <c r="H38284">
        <v>328125000</v>
      </c>
      <c r="I38284">
        <v>0</v>
      </c>
    </row>
    <row r="38285" spans="1:9" x14ac:dyDescent="0.25">
      <c r="A38285" s="1" t="s">
        <v>38292</v>
      </c>
      <c r="B38285">
        <v>23.779677004355189</v>
      </c>
      <c r="C38285">
        <v>11.922336636099642</v>
      </c>
      <c r="D38285">
        <v>5.763165132578818</v>
      </c>
      <c r="E38285">
        <v>6.159171503520831</v>
      </c>
      <c r="F38285">
        <v>1</v>
      </c>
      <c r="G38285">
        <v>28.400000000000134</v>
      </c>
      <c r="H38285">
        <v>390625000</v>
      </c>
      <c r="I38285">
        <v>0</v>
      </c>
    </row>
    <row r="38286" spans="1:9" x14ac:dyDescent="0.25">
      <c r="A38286" s="1" t="s">
        <v>38293</v>
      </c>
      <c r="B38286">
        <v>20.600000000000033</v>
      </c>
      <c r="C38286">
        <v>3.1952053923044068</v>
      </c>
      <c r="D38286">
        <v>1.4452203293024253</v>
      </c>
      <c r="E38286">
        <v>1.7499850630019815</v>
      </c>
      <c r="F38286">
        <v>0.19621990679338586</v>
      </c>
      <c r="G38286">
        <v>20.500000000000021</v>
      </c>
      <c r="H38286">
        <v>265625000</v>
      </c>
      <c r="I38286">
        <v>0</v>
      </c>
    </row>
    <row r="38287" spans="1:9" x14ac:dyDescent="0.25">
      <c r="A38287" s="1" t="s">
        <v>38294</v>
      </c>
      <c r="B38287">
        <v>20.599999999999977</v>
      </c>
      <c r="C38287">
        <v>3.264850759232552</v>
      </c>
      <c r="D38287">
        <v>1.4758013455800794</v>
      </c>
      <c r="E38287">
        <v>1.7890494136524726</v>
      </c>
      <c r="F38287">
        <v>0.23012771393189402</v>
      </c>
      <c r="G38287">
        <v>20.500000000000021</v>
      </c>
      <c r="H38287">
        <v>250000000</v>
      </c>
      <c r="I38287">
        <v>0</v>
      </c>
    </row>
    <row r="38288" spans="1:9" x14ac:dyDescent="0.25">
      <c r="A38288" s="1" t="s">
        <v>38295</v>
      </c>
      <c r="B38288">
        <v>21.099999999999962</v>
      </c>
      <c r="C38288">
        <v>2.9062035735433827</v>
      </c>
      <c r="D38288">
        <v>1.2800001774495411</v>
      </c>
      <c r="E38288">
        <v>1.6262033960938416</v>
      </c>
      <c r="F38288">
        <v>0.4715851287831061</v>
      </c>
      <c r="G38288">
        <v>21.000000000000028</v>
      </c>
      <c r="H38288">
        <v>218750000</v>
      </c>
      <c r="I38288">
        <v>0</v>
      </c>
    </row>
    <row r="38289" spans="1:9" x14ac:dyDescent="0.25">
      <c r="A38289" s="1" t="s">
        <v>38296</v>
      </c>
      <c r="B38289">
        <v>21.199999999999964</v>
      </c>
      <c r="C38289">
        <v>3.071471125091437</v>
      </c>
      <c r="D38289">
        <v>1.3590260099869829</v>
      </c>
      <c r="E38289">
        <v>1.7124451151044542</v>
      </c>
      <c r="F38289">
        <v>0.52537749592491867</v>
      </c>
      <c r="G38289">
        <v>21.10000000000003</v>
      </c>
      <c r="H38289">
        <v>343750000</v>
      </c>
      <c r="I38289">
        <v>0</v>
      </c>
    </row>
    <row r="38290" spans="1:9" x14ac:dyDescent="0.25">
      <c r="A38290" s="1" t="s">
        <v>38297</v>
      </c>
      <c r="B38290">
        <v>36.590736232262522</v>
      </c>
      <c r="C38290">
        <v>39.525018176808572</v>
      </c>
      <c r="D38290">
        <v>19.413006376430765</v>
      </c>
      <c r="E38290">
        <v>20.11201180037785</v>
      </c>
      <c r="F38290">
        <v>-1</v>
      </c>
      <c r="G38290">
        <v>44.100000000000357</v>
      </c>
      <c r="H38290">
        <v>640625000</v>
      </c>
      <c r="I38290">
        <v>0</v>
      </c>
    </row>
    <row r="38291" spans="1:9" x14ac:dyDescent="0.25">
      <c r="A38291" s="1" t="s">
        <v>38298</v>
      </c>
      <c r="B38291">
        <v>19.855542365373456</v>
      </c>
      <c r="C38291">
        <v>23.776273051389328</v>
      </c>
      <c r="D38291">
        <v>12.053569072183986</v>
      </c>
      <c r="E38291">
        <v>11.72270397920536</v>
      </c>
      <c r="F38291">
        <v>-0.5</v>
      </c>
      <c r="G38291">
        <v>0</v>
      </c>
      <c r="H38291">
        <v>953125000</v>
      </c>
      <c r="I38291">
        <v>0</v>
      </c>
    </row>
    <row r="38292" spans="1:9" x14ac:dyDescent="0.25">
      <c r="A38292" s="1" t="s">
        <v>38299</v>
      </c>
      <c r="B38292">
        <v>44.376530253149902</v>
      </c>
      <c r="C38292">
        <v>62.054737095426283</v>
      </c>
      <c r="D38292">
        <v>34.390280755284799</v>
      </c>
      <c r="E38292">
        <v>27.664456340141534</v>
      </c>
      <c r="F38292">
        <v>-1</v>
      </c>
      <c r="G38292">
        <v>54.600000000000506</v>
      </c>
      <c r="H38292">
        <v>812500000</v>
      </c>
      <c r="I38292">
        <v>0</v>
      </c>
    </row>
    <row r="38293" spans="1:9" x14ac:dyDescent="0.25">
      <c r="A38293" s="1" t="s">
        <v>38300</v>
      </c>
      <c r="B38293">
        <v>20.363568987582621</v>
      </c>
      <c r="C38293">
        <v>22.671342839338568</v>
      </c>
      <c r="D38293">
        <v>10.003821643085619</v>
      </c>
      <c r="E38293">
        <v>12.667521196252938</v>
      </c>
      <c r="F38293">
        <v>-0.5</v>
      </c>
      <c r="G38293">
        <v>0</v>
      </c>
      <c r="H38293">
        <v>843750000</v>
      </c>
      <c r="I38293">
        <v>0</v>
      </c>
    </row>
    <row r="38294" spans="1:9" x14ac:dyDescent="0.25">
      <c r="A38294" s="1" t="s">
        <v>38301</v>
      </c>
      <c r="B38294">
        <v>45.551529130275</v>
      </c>
      <c r="C38294">
        <v>74.706316740851562</v>
      </c>
      <c r="D38294">
        <v>40.762351298092355</v>
      </c>
      <c r="E38294">
        <v>33.943965442759207</v>
      </c>
      <c r="F38294">
        <v>-1</v>
      </c>
      <c r="G38294">
        <v>55.300000000000516</v>
      </c>
      <c r="H38294">
        <v>812500000</v>
      </c>
      <c r="I38294">
        <v>0</v>
      </c>
    </row>
    <row r="38295" spans="1:9" x14ac:dyDescent="0.25">
      <c r="A38295" s="1" t="s">
        <v>38302</v>
      </c>
      <c r="B38295">
        <v>35.319940849234804</v>
      </c>
      <c r="C38295">
        <v>32.263552865495015</v>
      </c>
      <c r="D38295">
        <v>19.523768133638058</v>
      </c>
      <c r="E38295">
        <v>12.739784731856954</v>
      </c>
      <c r="F38295">
        <v>1</v>
      </c>
      <c r="G38295">
        <v>43.500000000000348</v>
      </c>
      <c r="H38295">
        <v>609375000</v>
      </c>
      <c r="I38295">
        <v>0</v>
      </c>
    </row>
    <row r="38296" spans="1:9" x14ac:dyDescent="0.25">
      <c r="A38296" s="1" t="s">
        <v>38303</v>
      </c>
      <c r="B38296">
        <v>22.48786610950874</v>
      </c>
      <c r="C38296">
        <v>30.980247410083841</v>
      </c>
      <c r="D38296">
        <v>16.819062132608259</v>
      </c>
      <c r="E38296">
        <v>14.161185277475559</v>
      </c>
      <c r="F38296">
        <v>-1</v>
      </c>
      <c r="G38296">
        <v>0</v>
      </c>
      <c r="H38296">
        <v>1015625000</v>
      </c>
      <c r="I38296">
        <v>0</v>
      </c>
    </row>
    <row r="38297" spans="1:9" x14ac:dyDescent="0.25">
      <c r="A38297" s="1" t="s">
        <v>38304</v>
      </c>
      <c r="B38297">
        <v>36.41254735196042</v>
      </c>
      <c r="C38297">
        <v>38.537544664143219</v>
      </c>
      <c r="D38297">
        <v>25.827341959838947</v>
      </c>
      <c r="E38297">
        <v>12.710202704304248</v>
      </c>
      <c r="F38297">
        <v>-1</v>
      </c>
      <c r="G38297">
        <v>42.500000000000334</v>
      </c>
      <c r="H38297">
        <v>625000000</v>
      </c>
      <c r="I38297">
        <v>0</v>
      </c>
    </row>
    <row r="38298" spans="1:9" x14ac:dyDescent="0.25">
      <c r="A38298" s="1" t="s">
        <v>38305</v>
      </c>
      <c r="B38298">
        <v>21.499999999999989</v>
      </c>
      <c r="C38298">
        <v>2.6519779188227055</v>
      </c>
      <c r="D38298">
        <v>1.5027787782403617</v>
      </c>
      <c r="E38298">
        <v>1.1491991405823438</v>
      </c>
      <c r="F38298">
        <v>-0.43189489739372533</v>
      </c>
      <c r="G38298">
        <v>21.400000000000034</v>
      </c>
      <c r="H38298">
        <v>359375000</v>
      </c>
      <c r="I38298">
        <v>0</v>
      </c>
    </row>
    <row r="38299" spans="1:9" x14ac:dyDescent="0.25">
      <c r="A38299" s="1" t="s">
        <v>38306</v>
      </c>
      <c r="B38299">
        <v>21.600000000000005</v>
      </c>
      <c r="C38299">
        <v>2.7205448185488263</v>
      </c>
      <c r="D38299">
        <v>1.5387202857701925</v>
      </c>
      <c r="E38299">
        <v>1.1818245327786339</v>
      </c>
      <c r="F38299">
        <v>-0.48878637355937649</v>
      </c>
      <c r="G38299">
        <v>21.500000000000036</v>
      </c>
      <c r="H38299">
        <v>312500000</v>
      </c>
      <c r="I38299">
        <v>0</v>
      </c>
    </row>
    <row r="38300" spans="1:9" x14ac:dyDescent="0.25">
      <c r="A38300" s="1" t="s">
        <v>38307</v>
      </c>
      <c r="B38300">
        <v>21.400000000000002</v>
      </c>
      <c r="C38300">
        <v>1.9597892630645157</v>
      </c>
      <c r="D38300">
        <v>1.137366625028172</v>
      </c>
      <c r="E38300">
        <v>0.82242263803634374</v>
      </c>
      <c r="F38300">
        <v>-9.4869014795132323E-2</v>
      </c>
      <c r="G38300">
        <v>21.300000000000033</v>
      </c>
      <c r="H38300">
        <v>265625000</v>
      </c>
      <c r="I38300">
        <v>0</v>
      </c>
    </row>
    <row r="38301" spans="1:9" x14ac:dyDescent="0.25">
      <c r="A38301" s="1" t="s">
        <v>38308</v>
      </c>
      <c r="B38301">
        <v>21.400000000000016</v>
      </c>
      <c r="C38301">
        <v>1.9703899896631802</v>
      </c>
      <c r="D38301">
        <v>1.1437632698652962</v>
      </c>
      <c r="E38301">
        <v>0.82662671979788405</v>
      </c>
      <c r="F38301">
        <v>-9.7242724590702156E-2</v>
      </c>
      <c r="G38301">
        <v>21.300000000000033</v>
      </c>
      <c r="H38301">
        <v>296875000</v>
      </c>
      <c r="I38301">
        <v>0</v>
      </c>
    </row>
    <row r="38302" spans="1:9" x14ac:dyDescent="0.25">
      <c r="A38302" s="1" t="s">
        <v>38309</v>
      </c>
      <c r="B38302">
        <v>21.399999999999988</v>
      </c>
      <c r="C38302">
        <v>2.4730546266573707</v>
      </c>
      <c r="D38302">
        <v>1.3725288460300185</v>
      </c>
      <c r="E38302">
        <v>1.1005257806273523</v>
      </c>
      <c r="F38302">
        <v>-0.15479648892415154</v>
      </c>
      <c r="G38302">
        <v>21.300000000000033</v>
      </c>
      <c r="H38302">
        <v>343750000</v>
      </c>
      <c r="I38302">
        <v>0</v>
      </c>
    </row>
    <row r="38303" spans="1:9" x14ac:dyDescent="0.25">
      <c r="A38303" s="1" t="s">
        <v>38310</v>
      </c>
      <c r="B38303">
        <v>21.400000000000009</v>
      </c>
      <c r="C38303">
        <v>2.4769025973822454</v>
      </c>
      <c r="D38303">
        <v>1.3750215757065245</v>
      </c>
      <c r="E38303">
        <v>1.1018810216757209</v>
      </c>
      <c r="F38303">
        <v>-0.15280251164002889</v>
      </c>
      <c r="G38303">
        <v>21.300000000000033</v>
      </c>
      <c r="H38303">
        <v>375000000</v>
      </c>
      <c r="I38303">
        <v>0</v>
      </c>
    </row>
    <row r="38304" spans="1:9" x14ac:dyDescent="0.25">
      <c r="A38304" s="1" t="s">
        <v>38311</v>
      </c>
      <c r="B38304">
        <v>28.142006396069988</v>
      </c>
      <c r="C38304">
        <v>21.16986954117742</v>
      </c>
      <c r="D38304">
        <v>10.8486450034568</v>
      </c>
      <c r="E38304">
        <v>10.321224537720603</v>
      </c>
      <c r="F38304">
        <v>-1</v>
      </c>
      <c r="G38304">
        <v>30.500000000000163</v>
      </c>
      <c r="H38304">
        <v>421875000</v>
      </c>
      <c r="I38304">
        <v>0</v>
      </c>
    </row>
    <row r="38305" spans="1:9" x14ac:dyDescent="0.25">
      <c r="A38305" s="1" t="s">
        <v>38312</v>
      </c>
      <c r="B38305">
        <v>32.982436192237842</v>
      </c>
      <c r="C38305">
        <v>33.481143318183889</v>
      </c>
      <c r="D38305">
        <v>16.356368533708881</v>
      </c>
      <c r="E38305">
        <v>17.12477478447498</v>
      </c>
      <c r="F38305">
        <v>1</v>
      </c>
      <c r="G38305">
        <v>36.200000000000244</v>
      </c>
      <c r="H38305">
        <v>578125000</v>
      </c>
      <c r="I38305">
        <v>0</v>
      </c>
    </row>
    <row r="38306" spans="1:9" x14ac:dyDescent="0.25">
      <c r="A38306" s="1" t="s">
        <v>38313</v>
      </c>
      <c r="B38306">
        <v>36.224132496399612</v>
      </c>
      <c r="C38306">
        <v>42.24808928860444</v>
      </c>
      <c r="D38306">
        <v>20.301485925087</v>
      </c>
      <c r="E38306">
        <v>21.946603363517443</v>
      </c>
      <c r="F38306">
        <v>1</v>
      </c>
      <c r="G38306">
        <v>42.000000000000327</v>
      </c>
      <c r="H38306">
        <v>593750000</v>
      </c>
      <c r="I38306">
        <v>0</v>
      </c>
    </row>
    <row r="38307" spans="1:9" x14ac:dyDescent="0.25">
      <c r="A38307" s="1" t="s">
        <v>38314</v>
      </c>
      <c r="B38307">
        <v>42.732710431000996</v>
      </c>
      <c r="C38307">
        <v>52.156944592879768</v>
      </c>
      <c r="D38307">
        <v>15.834606863799287</v>
      </c>
      <c r="E38307">
        <v>36.322337729080445</v>
      </c>
      <c r="F38307">
        <v>1</v>
      </c>
      <c r="G38307">
        <v>47.000000000000398</v>
      </c>
      <c r="H38307">
        <v>625000000</v>
      </c>
      <c r="I38307">
        <v>0</v>
      </c>
    </row>
    <row r="38308" spans="1:9" x14ac:dyDescent="0.25">
      <c r="A38308" s="1" t="s">
        <v>38315</v>
      </c>
      <c r="B38308">
        <v>43.737364359803635</v>
      </c>
      <c r="C38308">
        <v>49.826948432919025</v>
      </c>
      <c r="D38308">
        <v>24.35084924964346</v>
      </c>
      <c r="E38308">
        <v>25.476099183275572</v>
      </c>
      <c r="F38308">
        <v>1</v>
      </c>
      <c r="G38308">
        <v>50.600000000000449</v>
      </c>
      <c r="H38308">
        <v>703125000</v>
      </c>
      <c r="I38308">
        <v>0</v>
      </c>
    </row>
    <row r="38309" spans="1:9" x14ac:dyDescent="0.25">
      <c r="A38309" s="1" t="s">
        <v>38316</v>
      </c>
      <c r="B38309">
        <v>46.198951271915107</v>
      </c>
      <c r="C38309">
        <v>61.097212141194035</v>
      </c>
      <c r="D38309">
        <v>26.839555920354606</v>
      </c>
      <c r="E38309">
        <v>34.257656220839408</v>
      </c>
      <c r="F38309">
        <v>1</v>
      </c>
      <c r="G38309">
        <v>53.000000000000483</v>
      </c>
      <c r="H38309">
        <v>671875000</v>
      </c>
      <c r="I38309">
        <v>0</v>
      </c>
    </row>
    <row r="38310" spans="1:9" x14ac:dyDescent="0.25">
      <c r="A38310" s="1" t="s">
        <v>38317</v>
      </c>
      <c r="B38310">
        <v>45.345089016264588</v>
      </c>
      <c r="C38310">
        <v>54.99082161766205</v>
      </c>
      <c r="D38310">
        <v>26.922729608246183</v>
      </c>
      <c r="E38310">
        <v>28.068092009415921</v>
      </c>
      <c r="F38310">
        <v>-1</v>
      </c>
      <c r="G38310">
        <v>54.300000000000502</v>
      </c>
      <c r="H38310">
        <v>718750000</v>
      </c>
      <c r="I38310">
        <v>0</v>
      </c>
    </row>
    <row r="38311" spans="1:9" x14ac:dyDescent="0.25">
      <c r="A38311" s="1" t="s">
        <v>38318</v>
      </c>
      <c r="B38311">
        <v>45.733248421433508</v>
      </c>
      <c r="C38311">
        <v>59.391182917527352</v>
      </c>
      <c r="D38311">
        <v>25.996583781233941</v>
      </c>
      <c r="E38311">
        <v>33.394599136293358</v>
      </c>
      <c r="F38311">
        <v>-1</v>
      </c>
      <c r="G38311">
        <v>52.500000000000476</v>
      </c>
      <c r="H38311">
        <v>734375000</v>
      </c>
      <c r="I38311">
        <v>0</v>
      </c>
    </row>
    <row r="38312" spans="1:9" x14ac:dyDescent="0.25">
      <c r="A38312" s="1" t="s">
        <v>38319</v>
      </c>
      <c r="B38312">
        <v>27.748365882144927</v>
      </c>
      <c r="C38312">
        <v>25.289916336523863</v>
      </c>
      <c r="D38312">
        <v>10.162740595552551</v>
      </c>
      <c r="E38312">
        <v>15.127175740971328</v>
      </c>
      <c r="F38312">
        <v>-1</v>
      </c>
      <c r="G38312">
        <v>0</v>
      </c>
      <c r="H38312">
        <v>890625000</v>
      </c>
      <c r="I38312">
        <v>0</v>
      </c>
    </row>
    <row r="38313" spans="1:9" x14ac:dyDescent="0.25">
      <c r="A38313" s="1" t="s">
        <v>38320</v>
      </c>
      <c r="B38313">
        <v>43.79755771022689</v>
      </c>
      <c r="C38313">
        <v>54.175870129345199</v>
      </c>
      <c r="D38313">
        <v>28.722153239072647</v>
      </c>
      <c r="E38313">
        <v>25.453716890272531</v>
      </c>
      <c r="F38313">
        <v>-1</v>
      </c>
      <c r="G38313">
        <v>53.50000000000049</v>
      </c>
      <c r="H38313">
        <v>750000000</v>
      </c>
      <c r="I38313">
        <v>0</v>
      </c>
    </row>
    <row r="38314" spans="1:9" x14ac:dyDescent="0.25">
      <c r="A38314" s="1" t="s">
        <v>38321</v>
      </c>
      <c r="B38314">
        <v>38.011288443946569</v>
      </c>
      <c r="C38314">
        <v>46.449800250495109</v>
      </c>
      <c r="D38314">
        <v>24.929941871105925</v>
      </c>
      <c r="E38314">
        <v>21.519858379389202</v>
      </c>
      <c r="F38314">
        <v>-1</v>
      </c>
      <c r="G38314">
        <v>42.700000000000337</v>
      </c>
      <c r="H38314">
        <v>500000000</v>
      </c>
      <c r="I38314">
        <v>0</v>
      </c>
    </row>
    <row r="38315" spans="1:9" x14ac:dyDescent="0.25">
      <c r="A38315" s="1" t="s">
        <v>38322</v>
      </c>
      <c r="B38315">
        <v>21.190115714282985</v>
      </c>
      <c r="C38315">
        <v>10.876254524361386</v>
      </c>
      <c r="D38315">
        <v>9.1880973526050376</v>
      </c>
      <c r="E38315">
        <v>1.6881571717563486</v>
      </c>
      <c r="F38315">
        <v>1</v>
      </c>
      <c r="G38315">
        <v>0</v>
      </c>
      <c r="H38315">
        <v>343750000</v>
      </c>
      <c r="I38315">
        <v>1</v>
      </c>
    </row>
    <row r="38316" spans="1:9" x14ac:dyDescent="0.25">
      <c r="A38316" s="1" t="s">
        <v>38323</v>
      </c>
      <c r="B38316">
        <v>33.144834763094941</v>
      </c>
      <c r="C38316">
        <v>27.479301123967034</v>
      </c>
      <c r="D38316">
        <v>8.4504766919237682</v>
      </c>
      <c r="E38316">
        <v>19.02882443204328</v>
      </c>
      <c r="F38316">
        <v>-1</v>
      </c>
      <c r="G38316">
        <v>35.500000000000234</v>
      </c>
      <c r="H38316">
        <v>453125000</v>
      </c>
      <c r="I38316">
        <v>0</v>
      </c>
    </row>
    <row r="38317" spans="1:9" x14ac:dyDescent="0.25">
      <c r="A38317" s="1" t="s">
        <v>38324</v>
      </c>
      <c r="B38317">
        <v>34.693193755740538</v>
      </c>
      <c r="C38317">
        <v>31.236865550106106</v>
      </c>
      <c r="D38317">
        <v>13.473735111893955</v>
      </c>
      <c r="E38317">
        <v>17.763130438212141</v>
      </c>
      <c r="F38317">
        <v>-1</v>
      </c>
      <c r="G38317">
        <v>38.100000000000271</v>
      </c>
      <c r="H38317">
        <v>453125000</v>
      </c>
      <c r="I38317">
        <v>0</v>
      </c>
    </row>
    <row r="38318" spans="1:9" x14ac:dyDescent="0.25">
      <c r="A38318" s="1" t="s">
        <v>38325</v>
      </c>
      <c r="B38318">
        <v>28.328823984473843</v>
      </c>
      <c r="C38318">
        <v>11.129095971428015</v>
      </c>
      <c r="D38318">
        <v>3.4225184695987831</v>
      </c>
      <c r="E38318">
        <v>7.70657750182923</v>
      </c>
      <c r="F38318">
        <v>-1</v>
      </c>
      <c r="G38318">
        <v>29.100000000000144</v>
      </c>
      <c r="H38318">
        <v>375000000</v>
      </c>
      <c r="I38318">
        <v>2</v>
      </c>
    </row>
    <row r="38319" spans="1:9" x14ac:dyDescent="0.25">
      <c r="A38319" s="1" t="s">
        <v>38326</v>
      </c>
      <c r="B38319">
        <v>29.90991394035586</v>
      </c>
      <c r="C38319">
        <v>14.238520738467395</v>
      </c>
      <c r="D38319">
        <v>7.9680463489519981</v>
      </c>
      <c r="E38319">
        <v>6.2704743895153925</v>
      </c>
      <c r="F38319">
        <v>-1</v>
      </c>
      <c r="G38319">
        <v>31.600000000000179</v>
      </c>
      <c r="H38319">
        <v>421875000</v>
      </c>
      <c r="I38319">
        <v>2</v>
      </c>
    </row>
    <row r="38320" spans="1:9" x14ac:dyDescent="0.25">
      <c r="A38320" s="1" t="s">
        <v>38327</v>
      </c>
      <c r="B38320">
        <v>31.901261348658117</v>
      </c>
      <c r="C38320">
        <v>27.178432474044818</v>
      </c>
      <c r="D38320">
        <v>11.964150736638686</v>
      </c>
      <c r="E38320">
        <v>15.214281737406139</v>
      </c>
      <c r="F38320">
        <v>1</v>
      </c>
      <c r="G38320">
        <v>33.600000000000207</v>
      </c>
      <c r="H38320">
        <v>453125000</v>
      </c>
      <c r="I38320">
        <v>0</v>
      </c>
    </row>
    <row r="38321" spans="1:9" x14ac:dyDescent="0.25">
      <c r="A38321" s="1" t="s">
        <v>38328</v>
      </c>
      <c r="B38321">
        <v>31.405184139325545</v>
      </c>
      <c r="C38321">
        <v>23.778537526927796</v>
      </c>
      <c r="D38321">
        <v>10.272851614118352</v>
      </c>
      <c r="E38321">
        <v>13.505685912809447</v>
      </c>
      <c r="F38321">
        <v>1</v>
      </c>
      <c r="G38321">
        <v>33.1000000000002</v>
      </c>
      <c r="H38321">
        <v>546875000</v>
      </c>
      <c r="I38321">
        <v>0</v>
      </c>
    </row>
    <row r="38322" spans="1:9" x14ac:dyDescent="0.25">
      <c r="A38322" s="1" t="s">
        <v>38329</v>
      </c>
      <c r="B38322">
        <v>41.802617284312468</v>
      </c>
      <c r="C38322">
        <v>45.775781306932146</v>
      </c>
      <c r="D38322">
        <v>22.092036015942423</v>
      </c>
      <c r="E38322">
        <v>23.683745290989691</v>
      </c>
      <c r="F38322">
        <v>1</v>
      </c>
      <c r="G38322">
        <v>46.000000000000384</v>
      </c>
      <c r="H38322">
        <v>562500000</v>
      </c>
      <c r="I38322">
        <v>0</v>
      </c>
    </row>
    <row r="38323" spans="1:9" x14ac:dyDescent="0.25">
      <c r="A38323" s="1" t="s">
        <v>38330</v>
      </c>
      <c r="B38323">
        <v>45.755035115638286</v>
      </c>
      <c r="C38323">
        <v>63.857266992903838</v>
      </c>
      <c r="D38323">
        <v>27.990334202128942</v>
      </c>
      <c r="E38323">
        <v>35.866932790774889</v>
      </c>
      <c r="F38323">
        <v>1</v>
      </c>
      <c r="G38323">
        <v>52.500000000000476</v>
      </c>
      <c r="H38323">
        <v>843750000</v>
      </c>
      <c r="I38323">
        <v>0</v>
      </c>
    </row>
    <row r="38324" spans="1:9" x14ac:dyDescent="0.25">
      <c r="A38324" s="1" t="s">
        <v>38331</v>
      </c>
      <c r="B38324">
        <v>45.47667714316772</v>
      </c>
      <c r="C38324">
        <v>45.182397382392054</v>
      </c>
      <c r="D38324">
        <v>22.18901715761006</v>
      </c>
      <c r="E38324">
        <v>22.993380224782019</v>
      </c>
      <c r="F38324">
        <v>1</v>
      </c>
      <c r="G38324">
        <v>51.100000000000456</v>
      </c>
      <c r="H38324">
        <v>640625000</v>
      </c>
      <c r="I38324">
        <v>0</v>
      </c>
    </row>
    <row r="38325" spans="1:9" x14ac:dyDescent="0.25">
      <c r="A38325" s="1" t="s">
        <v>38332</v>
      </c>
      <c r="B38325">
        <v>49.869401882726528</v>
      </c>
      <c r="C38325">
        <v>76.986830077427683</v>
      </c>
      <c r="D38325">
        <v>30.544738590306682</v>
      </c>
      <c r="E38325">
        <v>46.44209148712094</v>
      </c>
      <c r="F38325">
        <v>-1</v>
      </c>
      <c r="G38325">
        <v>0</v>
      </c>
      <c r="H38325">
        <v>812500000</v>
      </c>
      <c r="I38325">
        <v>0</v>
      </c>
    </row>
    <row r="38326" spans="1:9" x14ac:dyDescent="0.25">
      <c r="A38326" s="1" t="s">
        <v>38333</v>
      </c>
      <c r="B38326">
        <v>46.606842851059817</v>
      </c>
      <c r="C38326">
        <v>52.533610953623658</v>
      </c>
      <c r="D38326">
        <v>22.832579039000553</v>
      </c>
      <c r="E38326">
        <v>29.70103191462308</v>
      </c>
      <c r="F38326">
        <v>-1</v>
      </c>
      <c r="G38326">
        <v>52.300000000000473</v>
      </c>
      <c r="H38326">
        <v>734375000</v>
      </c>
      <c r="I38326">
        <v>0</v>
      </c>
    </row>
    <row r="38327" spans="1:9" x14ac:dyDescent="0.25">
      <c r="A38327" s="1" t="s">
        <v>38334</v>
      </c>
      <c r="B38327">
        <v>45.564245676916627</v>
      </c>
      <c r="C38327">
        <v>55.630055893689502</v>
      </c>
      <c r="D38327">
        <v>24.378710050339098</v>
      </c>
      <c r="E38327">
        <v>31.251345843350368</v>
      </c>
      <c r="F38327">
        <v>-1</v>
      </c>
      <c r="G38327">
        <v>51.100000000000456</v>
      </c>
      <c r="H38327">
        <v>734375000</v>
      </c>
      <c r="I38327">
        <v>0</v>
      </c>
    </row>
    <row r="38328" spans="1:9" x14ac:dyDescent="0.25">
      <c r="A38328" s="1" t="s">
        <v>38335</v>
      </c>
      <c r="B38328">
        <v>21.099999999999991</v>
      </c>
      <c r="C38328">
        <v>2.7412025376154614</v>
      </c>
      <c r="D38328">
        <v>1.1643698729509993</v>
      </c>
      <c r="E38328">
        <v>1.5768326646644621</v>
      </c>
      <c r="F38328">
        <v>0.33146492939989702</v>
      </c>
      <c r="G38328">
        <v>21.000000000000028</v>
      </c>
      <c r="H38328">
        <v>312500000</v>
      </c>
      <c r="I38328">
        <v>0</v>
      </c>
    </row>
    <row r="38329" spans="1:9" x14ac:dyDescent="0.25">
      <c r="A38329" s="1" t="s">
        <v>38336</v>
      </c>
      <c r="B38329">
        <v>21.099999999999966</v>
      </c>
      <c r="C38329">
        <v>2.7632981209488632</v>
      </c>
      <c r="D38329">
        <v>1.1758237041515667</v>
      </c>
      <c r="E38329">
        <v>1.5874744167972965</v>
      </c>
      <c r="F38329">
        <v>0.3134221004907074</v>
      </c>
      <c r="G38329">
        <v>21.000000000000028</v>
      </c>
      <c r="H38329">
        <v>328125000</v>
      </c>
      <c r="I38329">
        <v>0</v>
      </c>
    </row>
    <row r="38330" spans="1:9" x14ac:dyDescent="0.25">
      <c r="A38330" s="1" t="s">
        <v>38337</v>
      </c>
      <c r="B38330">
        <v>34.621138997273867</v>
      </c>
      <c r="C38330">
        <v>26.475633273326288</v>
      </c>
      <c r="D38330">
        <v>11.59495740880328</v>
      </c>
      <c r="E38330">
        <v>14.880675864523004</v>
      </c>
      <c r="F38330">
        <v>1</v>
      </c>
      <c r="G38330">
        <v>42.700000000000337</v>
      </c>
      <c r="H38330">
        <v>656250000</v>
      </c>
      <c r="I38330">
        <v>0</v>
      </c>
    </row>
    <row r="38331" spans="1:9" x14ac:dyDescent="0.25">
      <c r="A38331" s="1" t="s">
        <v>38338</v>
      </c>
      <c r="B38331">
        <v>34.097452172668909</v>
      </c>
      <c r="C38331">
        <v>26.389584600003879</v>
      </c>
      <c r="D38331">
        <v>11.487725760256843</v>
      </c>
      <c r="E38331">
        <v>14.901858839747048</v>
      </c>
      <c r="F38331">
        <v>1</v>
      </c>
      <c r="G38331">
        <v>41.50000000000032</v>
      </c>
      <c r="H38331">
        <v>515625000</v>
      </c>
      <c r="I38331">
        <v>0</v>
      </c>
    </row>
    <row r="38332" spans="1:9" x14ac:dyDescent="0.25">
      <c r="A38332" s="1" t="s">
        <v>38339</v>
      </c>
      <c r="B38332">
        <v>23.296718433678407</v>
      </c>
      <c r="C38332">
        <v>10.592424174745286</v>
      </c>
      <c r="D38332">
        <v>8.3659246496538238</v>
      </c>
      <c r="E38332">
        <v>2.2264995250914592</v>
      </c>
      <c r="F38332">
        <v>1</v>
      </c>
      <c r="G38332">
        <v>26.400000000000105</v>
      </c>
      <c r="H38332">
        <v>359375000</v>
      </c>
      <c r="I38332">
        <v>0</v>
      </c>
    </row>
    <row r="38333" spans="1:9" x14ac:dyDescent="0.25">
      <c r="A38333" s="1" t="s">
        <v>38340</v>
      </c>
      <c r="B38333">
        <v>23.103935897584272</v>
      </c>
      <c r="C38333">
        <v>9.2597550076997006</v>
      </c>
      <c r="D38333">
        <v>4.6176166686482034</v>
      </c>
      <c r="E38333">
        <v>4.6421383390514954</v>
      </c>
      <c r="F38333">
        <v>-1</v>
      </c>
      <c r="G38333">
        <v>25.000000000000085</v>
      </c>
      <c r="H38333">
        <v>328125000</v>
      </c>
      <c r="I38333">
        <v>0</v>
      </c>
    </row>
    <row r="38334" spans="1:9" x14ac:dyDescent="0.25">
      <c r="A38334" s="1" t="s">
        <v>38341</v>
      </c>
      <c r="B38334">
        <v>24.039221190829597</v>
      </c>
      <c r="C38334">
        <v>11.168059534869442</v>
      </c>
      <c r="D38334">
        <v>4.6392705415966775</v>
      </c>
      <c r="E38334">
        <v>6.5287889932727632</v>
      </c>
      <c r="F38334">
        <v>-0.91752109149919203</v>
      </c>
      <c r="G38334">
        <v>26.100000000000101</v>
      </c>
      <c r="H38334">
        <v>390625000</v>
      </c>
      <c r="I38334">
        <v>0</v>
      </c>
    </row>
    <row r="38335" spans="1:9" x14ac:dyDescent="0.25">
      <c r="A38335" s="1" t="s">
        <v>38342</v>
      </c>
      <c r="B38335">
        <v>22.056895586781202</v>
      </c>
      <c r="C38335">
        <v>8.4809190594089401</v>
      </c>
      <c r="D38335">
        <v>7.2971363350719081</v>
      </c>
      <c r="E38335">
        <v>1.1837827243370307</v>
      </c>
      <c r="F38335">
        <v>1</v>
      </c>
      <c r="G38335">
        <v>26.300000000000104</v>
      </c>
      <c r="H38335">
        <v>328125000</v>
      </c>
      <c r="I38335">
        <v>0</v>
      </c>
    </row>
    <row r="38336" spans="1:9" x14ac:dyDescent="0.25">
      <c r="A38336" s="1" t="s">
        <v>38343</v>
      </c>
      <c r="B38336">
        <v>42.623988347023428</v>
      </c>
      <c r="C38336">
        <v>24.331475136283675</v>
      </c>
      <c r="D38336">
        <v>12.959280931375229</v>
      </c>
      <c r="E38336">
        <v>11.372194204908439</v>
      </c>
      <c r="F38336">
        <v>-1</v>
      </c>
      <c r="G38336">
        <v>45.000000000000369</v>
      </c>
      <c r="H38336">
        <v>531250000</v>
      </c>
      <c r="I38336">
        <v>0</v>
      </c>
    </row>
    <row r="38337" spans="1:9" x14ac:dyDescent="0.25">
      <c r="A38337" s="1" t="s">
        <v>38344</v>
      </c>
      <c r="B38337">
        <v>56.209970914653653</v>
      </c>
      <c r="C38337">
        <v>35.886513386235123</v>
      </c>
      <c r="D38337">
        <v>12.09738506574114</v>
      </c>
      <c r="E38337">
        <v>23.789128320493987</v>
      </c>
      <c r="F38337">
        <v>-1</v>
      </c>
      <c r="G38337">
        <v>0</v>
      </c>
      <c r="H38337">
        <v>890625000</v>
      </c>
      <c r="I38337">
        <v>0</v>
      </c>
    </row>
    <row r="38338" spans="1:9" x14ac:dyDescent="0.25">
      <c r="A38338" s="1" t="s">
        <v>38345</v>
      </c>
      <c r="B38338">
        <v>40.390447718899566</v>
      </c>
      <c r="C38338">
        <v>48.227383671454881</v>
      </c>
      <c r="D38338">
        <v>20.158323610821004</v>
      </c>
      <c r="E38338">
        <v>28.069060060633824</v>
      </c>
      <c r="F38338">
        <v>-1</v>
      </c>
      <c r="G38338">
        <v>48.100000000000414</v>
      </c>
      <c r="H38338">
        <v>640625000</v>
      </c>
      <c r="I38338">
        <v>0</v>
      </c>
    </row>
    <row r="38339" spans="1:9" x14ac:dyDescent="0.25">
      <c r="A38339" s="1" t="s">
        <v>38346</v>
      </c>
      <c r="B38339">
        <v>44.425270075508529</v>
      </c>
      <c r="C38339">
        <v>90.227821315418012</v>
      </c>
      <c r="D38339">
        <v>41.626205520774185</v>
      </c>
      <c r="E38339">
        <v>48.601615794643777</v>
      </c>
      <c r="F38339">
        <v>-1</v>
      </c>
      <c r="G38339">
        <v>0</v>
      </c>
      <c r="H38339">
        <v>968750000</v>
      </c>
      <c r="I38339">
        <v>0</v>
      </c>
    </row>
    <row r="38340" spans="1:9" x14ac:dyDescent="0.25">
      <c r="A38340" s="1" t="s">
        <v>38347</v>
      </c>
      <c r="B38340">
        <v>26.781000627413249</v>
      </c>
      <c r="C38340">
        <v>23.450107390209528</v>
      </c>
      <c r="D38340">
        <v>10.887489993209899</v>
      </c>
      <c r="E38340">
        <v>12.562617396999627</v>
      </c>
      <c r="F38340">
        <v>-0.51297502653721772</v>
      </c>
      <c r="G38340">
        <v>0</v>
      </c>
      <c r="H38340">
        <v>984375000</v>
      </c>
      <c r="I38340">
        <v>0</v>
      </c>
    </row>
    <row r="38341" spans="1:9" x14ac:dyDescent="0.25">
      <c r="A38341" s="1" t="s">
        <v>38348</v>
      </c>
      <c r="B38341">
        <v>44.021808799862313</v>
      </c>
      <c r="C38341">
        <v>56.586139035367466</v>
      </c>
      <c r="D38341">
        <v>29.580244970996677</v>
      </c>
      <c r="E38341">
        <v>27.005894064370807</v>
      </c>
      <c r="F38341">
        <v>1</v>
      </c>
      <c r="G38341">
        <v>51.900000000000468</v>
      </c>
      <c r="H38341">
        <v>562500000</v>
      </c>
      <c r="I38341">
        <v>0</v>
      </c>
    </row>
    <row r="38342" spans="1:9" x14ac:dyDescent="0.25">
      <c r="A38342" s="1" t="s">
        <v>38349</v>
      </c>
      <c r="B38342">
        <v>41.571273087437184</v>
      </c>
      <c r="C38342">
        <v>65.670623217182367</v>
      </c>
      <c r="D38342">
        <v>36.026737282665749</v>
      </c>
      <c r="E38342">
        <v>29.643885934516593</v>
      </c>
      <c r="F38342">
        <v>-1</v>
      </c>
      <c r="G38342">
        <v>0</v>
      </c>
      <c r="H38342">
        <v>843750000</v>
      </c>
      <c r="I38342">
        <v>2</v>
      </c>
    </row>
    <row r="38343" spans="1:9" x14ac:dyDescent="0.25">
      <c r="A38343" s="1" t="s">
        <v>38350</v>
      </c>
      <c r="B38343">
        <v>41.641411226137294</v>
      </c>
      <c r="C38343">
        <v>59.420590321084674</v>
      </c>
      <c r="D38343">
        <v>28.337937149134568</v>
      </c>
      <c r="E38343">
        <v>31.082653171950053</v>
      </c>
      <c r="F38343">
        <v>1</v>
      </c>
      <c r="G38343">
        <v>49.600000000000435</v>
      </c>
      <c r="H38343">
        <v>718750000</v>
      </c>
      <c r="I38343">
        <v>0</v>
      </c>
    </row>
    <row r="38344" spans="1:9" x14ac:dyDescent="0.25">
      <c r="A38344" s="1" t="s">
        <v>38351</v>
      </c>
      <c r="B38344">
        <v>29.059206563466184</v>
      </c>
      <c r="C38344">
        <v>17.558807370971667</v>
      </c>
      <c r="D38344">
        <v>8.65835752889185</v>
      </c>
      <c r="E38344">
        <v>8.9004498420798139</v>
      </c>
      <c r="F38344">
        <v>-0.78342583930835286</v>
      </c>
      <c r="G38344">
        <v>0</v>
      </c>
      <c r="H38344">
        <v>796875000</v>
      </c>
      <c r="I38344">
        <v>0</v>
      </c>
    </row>
    <row r="38345" spans="1:9" x14ac:dyDescent="0.25">
      <c r="A38345" s="1" t="s">
        <v>38352</v>
      </c>
      <c r="B38345">
        <v>40.161644594919061</v>
      </c>
      <c r="C38345">
        <v>40.057565354941175</v>
      </c>
      <c r="D38345">
        <v>21.364624058140642</v>
      </c>
      <c r="E38345">
        <v>18.692941296800541</v>
      </c>
      <c r="F38345">
        <v>1</v>
      </c>
      <c r="G38345">
        <v>48.200000000000415</v>
      </c>
      <c r="H38345">
        <v>796875000</v>
      </c>
      <c r="I38345">
        <v>0</v>
      </c>
    </row>
    <row r="38346" spans="1:9" x14ac:dyDescent="0.25">
      <c r="A38346" s="1" t="s">
        <v>38353</v>
      </c>
      <c r="B38346">
        <v>22.299999999999955</v>
      </c>
      <c r="C38346">
        <v>3.4073514484782281</v>
      </c>
      <c r="D38346">
        <v>2.2522970303437697</v>
      </c>
      <c r="E38346">
        <v>1.1550544181344584</v>
      </c>
      <c r="F38346">
        <v>-0.42771318994474505</v>
      </c>
      <c r="G38346">
        <v>22.200000000000045</v>
      </c>
      <c r="H38346">
        <v>265625000</v>
      </c>
      <c r="I38346">
        <v>0</v>
      </c>
    </row>
    <row r="38347" spans="1:9" x14ac:dyDescent="0.25">
      <c r="A38347" s="1" t="s">
        <v>38354</v>
      </c>
      <c r="B38347">
        <v>22.299999999999979</v>
      </c>
      <c r="C38347">
        <v>3.469070862544148</v>
      </c>
      <c r="D38347">
        <v>2.2798127671200188</v>
      </c>
      <c r="E38347">
        <v>1.1892580954241292</v>
      </c>
      <c r="F38347">
        <v>-0.50730730418171888</v>
      </c>
      <c r="G38347">
        <v>22.200000000000045</v>
      </c>
      <c r="H38347">
        <v>265625000</v>
      </c>
      <c r="I38347">
        <v>0</v>
      </c>
    </row>
    <row r="38348" spans="1:9" x14ac:dyDescent="0.25">
      <c r="A38348" s="1" t="s">
        <v>38355</v>
      </c>
      <c r="B38348">
        <v>21.899999999999974</v>
      </c>
      <c r="C38348">
        <v>2.667101604137267</v>
      </c>
      <c r="D38348">
        <v>1.8516307786683797</v>
      </c>
      <c r="E38348">
        <v>0.81547082546888738</v>
      </c>
      <c r="F38348">
        <v>-9.2780136633466626E-2</v>
      </c>
      <c r="G38348">
        <v>21.80000000000004</v>
      </c>
      <c r="H38348">
        <v>359375000</v>
      </c>
      <c r="I38348">
        <v>0</v>
      </c>
    </row>
    <row r="38349" spans="1:9" x14ac:dyDescent="0.25">
      <c r="A38349" s="1" t="s">
        <v>38356</v>
      </c>
      <c r="B38349">
        <v>21.999999999999968</v>
      </c>
      <c r="C38349">
        <v>2.7249991422320283</v>
      </c>
      <c r="D38349">
        <v>1.9049179594833427</v>
      </c>
      <c r="E38349">
        <v>0.82008118274868558</v>
      </c>
      <c r="F38349">
        <v>-9.5773225221413849E-2</v>
      </c>
      <c r="G38349">
        <v>21.900000000000041</v>
      </c>
      <c r="H38349">
        <v>250000000</v>
      </c>
      <c r="I38349">
        <v>0</v>
      </c>
    </row>
    <row r="38350" spans="1:9" x14ac:dyDescent="0.25">
      <c r="A38350" s="1" t="s">
        <v>38357</v>
      </c>
      <c r="B38350">
        <v>21.900000000000002</v>
      </c>
      <c r="C38350">
        <v>3.5703131250787123</v>
      </c>
      <c r="D38350">
        <v>2.4691214755628619</v>
      </c>
      <c r="E38350">
        <v>1.1011916495158505</v>
      </c>
      <c r="F38350">
        <v>0.18700245475787813</v>
      </c>
      <c r="G38350">
        <v>21.80000000000004</v>
      </c>
      <c r="H38350">
        <v>218750000</v>
      </c>
      <c r="I38350">
        <v>0</v>
      </c>
    </row>
    <row r="38351" spans="1:9" x14ac:dyDescent="0.25">
      <c r="A38351" s="1" t="s">
        <v>38358</v>
      </c>
      <c r="B38351">
        <v>21.899999999999949</v>
      </c>
      <c r="C38351">
        <v>3.5290289848496021</v>
      </c>
      <c r="D38351">
        <v>2.4269527899344716</v>
      </c>
      <c r="E38351">
        <v>1.1020761949151305</v>
      </c>
      <c r="F38351">
        <v>0.16788354173064501</v>
      </c>
      <c r="G38351">
        <v>21.80000000000004</v>
      </c>
      <c r="H38351">
        <v>312500000</v>
      </c>
      <c r="I38351">
        <v>0</v>
      </c>
    </row>
    <row r="38352" spans="1:9" x14ac:dyDescent="0.25">
      <c r="A38352" s="1" t="s">
        <v>38359</v>
      </c>
      <c r="B38352">
        <v>34.252160131594849</v>
      </c>
      <c r="C38352">
        <v>37.509413217217109</v>
      </c>
      <c r="D38352">
        <v>16.301437515886523</v>
      </c>
      <c r="E38352">
        <v>21.2079757013306</v>
      </c>
      <c r="F38352">
        <v>-1</v>
      </c>
      <c r="G38352">
        <v>38.600000000000279</v>
      </c>
      <c r="H38352">
        <v>484375000</v>
      </c>
      <c r="I38352">
        <v>0</v>
      </c>
    </row>
    <row r="38353" spans="1:9" x14ac:dyDescent="0.25">
      <c r="A38353" s="1" t="s">
        <v>38360</v>
      </c>
      <c r="B38353">
        <v>40.006944549650257</v>
      </c>
      <c r="C38353">
        <v>50.365832122003688</v>
      </c>
      <c r="D38353">
        <v>24.045948298574451</v>
      </c>
      <c r="E38353">
        <v>26.319883823429244</v>
      </c>
      <c r="F38353">
        <v>1</v>
      </c>
      <c r="G38353">
        <v>44.400000000000361</v>
      </c>
      <c r="H38353">
        <v>593750000</v>
      </c>
      <c r="I38353">
        <v>0</v>
      </c>
    </row>
    <row r="38354" spans="1:9" x14ac:dyDescent="0.25">
      <c r="A38354" s="1" t="s">
        <v>38361</v>
      </c>
      <c r="B38354">
        <v>19.900000000000013</v>
      </c>
      <c r="C38354">
        <v>0</v>
      </c>
      <c r="D38354">
        <v>0</v>
      </c>
      <c r="E38354">
        <v>0</v>
      </c>
      <c r="F38354">
        <v>0</v>
      </c>
      <c r="G38354">
        <v>19.800000000000011</v>
      </c>
      <c r="H38354">
        <v>281250000</v>
      </c>
      <c r="I38354">
        <v>0</v>
      </c>
    </row>
    <row r="38355" spans="1:9" x14ac:dyDescent="0.25">
      <c r="A38355" s="1" t="s">
        <v>38362</v>
      </c>
      <c r="B38355">
        <v>19.900000000000013</v>
      </c>
      <c r="C38355">
        <v>0</v>
      </c>
      <c r="D38355">
        <v>0</v>
      </c>
      <c r="E38355">
        <v>0</v>
      </c>
      <c r="F38355">
        <v>0</v>
      </c>
      <c r="G38355">
        <v>19.800000000000011</v>
      </c>
      <c r="H38355">
        <v>312500000</v>
      </c>
      <c r="I38355">
        <v>0</v>
      </c>
    </row>
    <row r="38356" spans="1:9" x14ac:dyDescent="0.25">
      <c r="A38356" s="1" t="s">
        <v>38363</v>
      </c>
      <c r="B38356">
        <v>20.099999999999998</v>
      </c>
      <c r="C38356">
        <v>1.4216466421085863</v>
      </c>
      <c r="D38356">
        <v>1.1228758767957192</v>
      </c>
      <c r="E38356">
        <v>0.29877076531286706</v>
      </c>
      <c r="F38356">
        <v>0.35384135550183826</v>
      </c>
      <c r="G38356">
        <v>20.000000000000014</v>
      </c>
      <c r="H38356">
        <v>171875000</v>
      </c>
      <c r="I38356">
        <v>0</v>
      </c>
    </row>
    <row r="38357" spans="1:9" x14ac:dyDescent="0.25">
      <c r="A38357" s="1" t="s">
        <v>38364</v>
      </c>
      <c r="B38357">
        <v>20.100000000000001</v>
      </c>
      <c r="C38357">
        <v>1.425338593249748</v>
      </c>
      <c r="D38357">
        <v>1.1233020604124047</v>
      </c>
      <c r="E38357">
        <v>0.30203653283734333</v>
      </c>
      <c r="F38357">
        <v>0.36390913429706773</v>
      </c>
      <c r="G38357">
        <v>20.000000000000014</v>
      </c>
      <c r="H38357">
        <v>234375000</v>
      </c>
      <c r="I38357">
        <v>0</v>
      </c>
    </row>
    <row r="38358" spans="1:9" x14ac:dyDescent="0.25">
      <c r="A38358" s="1" t="s">
        <v>38365</v>
      </c>
      <c r="B38358">
        <v>24.547456616423588</v>
      </c>
      <c r="C38358">
        <v>8.7826247738189664</v>
      </c>
      <c r="D38358">
        <v>4.7883320817963728</v>
      </c>
      <c r="E38358">
        <v>3.9942926920225958</v>
      </c>
      <c r="F38358">
        <v>0.9903295102110512</v>
      </c>
      <c r="G38358">
        <v>26.400000000000105</v>
      </c>
      <c r="H38358">
        <v>343750000</v>
      </c>
      <c r="I38358">
        <v>0</v>
      </c>
    </row>
    <row r="38359" spans="1:9" x14ac:dyDescent="0.25">
      <c r="A38359" s="1" t="s">
        <v>38366</v>
      </c>
      <c r="B38359">
        <v>24.598112007078157</v>
      </c>
      <c r="C38359">
        <v>9.1245267864417983</v>
      </c>
      <c r="D38359">
        <v>4.9608246010609562</v>
      </c>
      <c r="E38359">
        <v>4.163702185380842</v>
      </c>
      <c r="F38359">
        <v>0.99422772923707825</v>
      </c>
      <c r="G38359">
        <v>26.400000000000105</v>
      </c>
      <c r="H38359">
        <v>343750000</v>
      </c>
      <c r="I38359">
        <v>0</v>
      </c>
    </row>
    <row r="38360" spans="1:9" x14ac:dyDescent="0.25">
      <c r="A38360" s="1" t="s">
        <v>38367</v>
      </c>
      <c r="B38360">
        <v>24.442842182285492</v>
      </c>
      <c r="C38360">
        <v>12.416943835051669</v>
      </c>
      <c r="D38360">
        <v>9.7063156005062226</v>
      </c>
      <c r="E38360">
        <v>2.710628234545442</v>
      </c>
      <c r="F38360">
        <v>1</v>
      </c>
      <c r="G38360">
        <v>26.500000000000107</v>
      </c>
      <c r="H38360">
        <v>437500000</v>
      </c>
      <c r="I38360">
        <v>0</v>
      </c>
    </row>
    <row r="38361" spans="1:9" x14ac:dyDescent="0.25">
      <c r="A38361" s="1" t="s">
        <v>38368</v>
      </c>
      <c r="B38361">
        <v>24.479810869653878</v>
      </c>
      <c r="C38361">
        <v>12.669899533972192</v>
      </c>
      <c r="D38361">
        <v>9.8460364164844272</v>
      </c>
      <c r="E38361">
        <v>2.8238631174877633</v>
      </c>
      <c r="F38361">
        <v>1</v>
      </c>
      <c r="G38361">
        <v>26.500000000000107</v>
      </c>
      <c r="H38361">
        <v>515625000</v>
      </c>
      <c r="I38361">
        <v>0</v>
      </c>
    </row>
    <row r="38362" spans="1:9" x14ac:dyDescent="0.25">
      <c r="A38362" s="1" t="s">
        <v>38369</v>
      </c>
      <c r="B38362">
        <v>19.999999999999957</v>
      </c>
      <c r="C38362">
        <v>0.80459290819888318</v>
      </c>
      <c r="D38362">
        <v>0.29624276922886761</v>
      </c>
      <c r="E38362">
        <v>0.50835013897001557</v>
      </c>
      <c r="F38362">
        <v>3.2282123045018096E-2</v>
      </c>
      <c r="G38362">
        <v>19.900000000000013</v>
      </c>
      <c r="H38362">
        <v>343750000</v>
      </c>
      <c r="I38362">
        <v>0</v>
      </c>
    </row>
    <row r="38363" spans="1:9" x14ac:dyDescent="0.25">
      <c r="A38363" s="1" t="s">
        <v>38370</v>
      </c>
      <c r="B38363">
        <v>19.999999999999972</v>
      </c>
      <c r="C38363">
        <v>0.75385050332287928</v>
      </c>
      <c r="D38363">
        <v>0.27710313537373299</v>
      </c>
      <c r="E38363">
        <v>0.47674736794914629</v>
      </c>
      <c r="F38363">
        <v>2.9287716437317979E-2</v>
      </c>
      <c r="G38363">
        <v>19.900000000000013</v>
      </c>
      <c r="H38363">
        <v>234375000</v>
      </c>
      <c r="I38363">
        <v>0</v>
      </c>
    </row>
    <row r="38364" spans="1:9" x14ac:dyDescent="0.25">
      <c r="A38364" s="1" t="s">
        <v>38371</v>
      </c>
      <c r="B38364">
        <v>20.79999999999999</v>
      </c>
      <c r="C38364">
        <v>2.8884058549316989</v>
      </c>
      <c r="D38364">
        <v>1.1725867209325043</v>
      </c>
      <c r="E38364">
        <v>1.7158191339991946</v>
      </c>
      <c r="F38364">
        <v>0.60525510669130878</v>
      </c>
      <c r="G38364">
        <v>20.700000000000024</v>
      </c>
      <c r="H38364">
        <v>296875000</v>
      </c>
      <c r="I38364">
        <v>0</v>
      </c>
    </row>
    <row r="38365" spans="1:9" x14ac:dyDescent="0.25">
      <c r="A38365" s="1" t="s">
        <v>38372</v>
      </c>
      <c r="B38365">
        <v>20.699999999999982</v>
      </c>
      <c r="C38365">
        <v>2.7990916735888502</v>
      </c>
      <c r="D38365">
        <v>1.14349572772602</v>
      </c>
      <c r="E38365">
        <v>1.6555959458628302</v>
      </c>
      <c r="F38365">
        <v>0.44423000848410643</v>
      </c>
      <c r="G38365">
        <v>20.600000000000023</v>
      </c>
      <c r="H38365">
        <v>281250000</v>
      </c>
      <c r="I38365">
        <v>0</v>
      </c>
    </row>
    <row r="38366" spans="1:9" x14ac:dyDescent="0.25">
      <c r="A38366" s="1" t="s">
        <v>38373</v>
      </c>
      <c r="B38366">
        <v>54.848321279695085</v>
      </c>
      <c r="C38366">
        <v>63.905145516485192</v>
      </c>
      <c r="D38366">
        <v>28.990208807686688</v>
      </c>
      <c r="E38366">
        <v>34.914936708798514</v>
      </c>
      <c r="F38366">
        <v>-1</v>
      </c>
      <c r="G38366">
        <v>0</v>
      </c>
      <c r="H38366">
        <v>843750000</v>
      </c>
      <c r="I38366">
        <v>0</v>
      </c>
    </row>
    <row r="38367" spans="1:9" x14ac:dyDescent="0.25">
      <c r="A38367" s="1" t="s">
        <v>38374</v>
      </c>
      <c r="B38367">
        <v>55.389763040348846</v>
      </c>
      <c r="C38367">
        <v>59.82829132690722</v>
      </c>
      <c r="D38367">
        <v>28.939939049950105</v>
      </c>
      <c r="E38367">
        <v>30.888352276957118</v>
      </c>
      <c r="F38367">
        <v>-1</v>
      </c>
      <c r="G38367">
        <v>0</v>
      </c>
      <c r="H38367">
        <v>1000000000</v>
      </c>
      <c r="I38367">
        <v>0</v>
      </c>
    </row>
    <row r="38368" spans="1:9" x14ac:dyDescent="0.25">
      <c r="A38368" s="1" t="s">
        <v>38375</v>
      </c>
      <c r="B38368">
        <v>51.181742617957234</v>
      </c>
      <c r="C38368">
        <v>71.698144069185872</v>
      </c>
      <c r="D38368">
        <v>27.99691632893694</v>
      </c>
      <c r="E38368">
        <v>43.701227740248889</v>
      </c>
      <c r="F38368">
        <v>1</v>
      </c>
      <c r="G38368">
        <v>0</v>
      </c>
      <c r="H38368">
        <v>875000000</v>
      </c>
      <c r="I38368">
        <v>0</v>
      </c>
    </row>
    <row r="38369" spans="1:9" x14ac:dyDescent="0.25">
      <c r="A38369" s="1" t="s">
        <v>38376</v>
      </c>
      <c r="B38369">
        <v>52.272429022512853</v>
      </c>
      <c r="C38369">
        <v>81.374589865872863</v>
      </c>
      <c r="D38369">
        <v>32.675902276534529</v>
      </c>
      <c r="E38369">
        <v>48.698687589338398</v>
      </c>
      <c r="F38369">
        <v>-1</v>
      </c>
      <c r="G38369">
        <v>0</v>
      </c>
      <c r="H38369">
        <v>875000000</v>
      </c>
      <c r="I38369">
        <v>0</v>
      </c>
    </row>
    <row r="38370" spans="1:9" x14ac:dyDescent="0.25">
      <c r="A38370" s="1" t="s">
        <v>38377</v>
      </c>
      <c r="B38370">
        <v>19.999999999999996</v>
      </c>
      <c r="C38370">
        <v>0.37384030208742791</v>
      </c>
      <c r="D38370">
        <v>0.30091288297047614</v>
      </c>
      <c r="E38370">
        <v>7.2927419116951775E-2</v>
      </c>
      <c r="F38370">
        <v>8.8090363356098322E-2</v>
      </c>
      <c r="G38370">
        <v>19.900000000000013</v>
      </c>
      <c r="H38370">
        <v>218750000</v>
      </c>
      <c r="I38370">
        <v>0</v>
      </c>
    </row>
    <row r="38371" spans="1:9" x14ac:dyDescent="0.25">
      <c r="A38371" s="1" t="s">
        <v>38378</v>
      </c>
      <c r="B38371">
        <v>19.999999999999996</v>
      </c>
      <c r="C38371">
        <v>0.32000221344973312</v>
      </c>
      <c r="D38371">
        <v>0.25746025990362664</v>
      </c>
      <c r="E38371">
        <v>6.2541953546106477E-2</v>
      </c>
      <c r="F38371">
        <v>7.7695319919967698E-2</v>
      </c>
      <c r="G38371">
        <v>19.900000000000013</v>
      </c>
      <c r="H38371">
        <v>218750000</v>
      </c>
      <c r="I38371">
        <v>0</v>
      </c>
    </row>
    <row r="38372" spans="1:9" x14ac:dyDescent="0.25">
      <c r="A38372" s="1" t="s">
        <v>38379</v>
      </c>
      <c r="B38372">
        <v>28.872618473191125</v>
      </c>
      <c r="C38372">
        <v>23.386485497434673</v>
      </c>
      <c r="D38372">
        <v>8.8590786140047744</v>
      </c>
      <c r="E38372">
        <v>14.527406883429892</v>
      </c>
      <c r="F38372">
        <v>-0.68817081104790612</v>
      </c>
      <c r="G38372">
        <v>0</v>
      </c>
      <c r="H38372">
        <v>875000000</v>
      </c>
      <c r="I38372">
        <v>1</v>
      </c>
    </row>
    <row r="38373" spans="1:9" x14ac:dyDescent="0.25">
      <c r="A38373" s="1" t="s">
        <v>38380</v>
      </c>
      <c r="B38373">
        <v>23.383545460270298</v>
      </c>
      <c r="C38373">
        <v>12.055057504052659</v>
      </c>
      <c r="D38373">
        <v>9.4153019513175309</v>
      </c>
      <c r="E38373">
        <v>2.6397555527351315</v>
      </c>
      <c r="F38373">
        <v>1</v>
      </c>
      <c r="G38373">
        <v>0</v>
      </c>
      <c r="H38373">
        <v>281250000</v>
      </c>
      <c r="I38373">
        <v>2</v>
      </c>
    </row>
    <row r="38374" spans="1:9" x14ac:dyDescent="0.25">
      <c r="A38374" s="1" t="s">
        <v>38381</v>
      </c>
      <c r="B38374">
        <v>44.672431117665049</v>
      </c>
      <c r="C38374">
        <v>48.723426805604596</v>
      </c>
      <c r="D38374">
        <v>16.760992078649569</v>
      </c>
      <c r="E38374">
        <v>31.962434726955049</v>
      </c>
      <c r="F38374">
        <v>-1</v>
      </c>
      <c r="G38374">
        <v>50.600000000000449</v>
      </c>
      <c r="H38374">
        <v>812500000</v>
      </c>
      <c r="I38374">
        <v>0</v>
      </c>
    </row>
    <row r="38375" spans="1:9" x14ac:dyDescent="0.25">
      <c r="A38375" s="1" t="s">
        <v>38382</v>
      </c>
      <c r="B38375">
        <v>44.640158394387811</v>
      </c>
      <c r="C38375">
        <v>52.940244300287866</v>
      </c>
      <c r="D38375">
        <v>28.451791728939799</v>
      </c>
      <c r="E38375">
        <v>24.488452571348077</v>
      </c>
      <c r="F38375">
        <v>1</v>
      </c>
      <c r="G38375">
        <v>48.800000000000423</v>
      </c>
      <c r="H38375">
        <v>703125000</v>
      </c>
      <c r="I38375">
        <v>0</v>
      </c>
    </row>
    <row r="38376" spans="1:9" x14ac:dyDescent="0.25">
      <c r="A38376" s="1" t="s">
        <v>38383</v>
      </c>
      <c r="B38376">
        <v>21.699999999999957</v>
      </c>
      <c r="C38376">
        <v>4.1149928187698306</v>
      </c>
      <c r="D38376">
        <v>1.1643093485643643</v>
      </c>
      <c r="E38376">
        <v>2.9506834702054663</v>
      </c>
      <c r="F38376">
        <v>0.33204830500277005</v>
      </c>
      <c r="G38376">
        <v>21.600000000000037</v>
      </c>
      <c r="H38376">
        <v>265625000</v>
      </c>
      <c r="I38376">
        <v>0</v>
      </c>
    </row>
    <row r="38377" spans="1:9" x14ac:dyDescent="0.25">
      <c r="A38377" s="1" t="s">
        <v>38384</v>
      </c>
      <c r="B38377">
        <v>21.699999999999989</v>
      </c>
      <c r="C38377">
        <v>4.0984174419564035</v>
      </c>
      <c r="D38377">
        <v>1.1721654291421597</v>
      </c>
      <c r="E38377">
        <v>2.9262520128142437</v>
      </c>
      <c r="F38377">
        <v>0.31006436263445059</v>
      </c>
      <c r="G38377">
        <v>21.600000000000037</v>
      </c>
      <c r="H38377">
        <v>328125000</v>
      </c>
      <c r="I38377">
        <v>0</v>
      </c>
    </row>
    <row r="38378" spans="1:9" x14ac:dyDescent="0.25">
      <c r="A38378" s="1" t="s">
        <v>38385</v>
      </c>
      <c r="B38378">
        <v>19.900000000000013</v>
      </c>
      <c r="C38378">
        <v>0</v>
      </c>
      <c r="D38378">
        <v>0</v>
      </c>
      <c r="E38378">
        <v>0</v>
      </c>
      <c r="F38378">
        <v>0</v>
      </c>
      <c r="G38378">
        <v>19.800000000000011</v>
      </c>
      <c r="H38378">
        <v>359375000</v>
      </c>
      <c r="I38378">
        <v>0</v>
      </c>
    </row>
    <row r="38379" spans="1:9" x14ac:dyDescent="0.25">
      <c r="A38379" s="1" t="s">
        <v>38386</v>
      </c>
      <c r="B38379">
        <v>19.900000000000013</v>
      </c>
      <c r="C38379">
        <v>0</v>
      </c>
      <c r="D38379">
        <v>0</v>
      </c>
      <c r="E38379">
        <v>0</v>
      </c>
      <c r="F38379">
        <v>0</v>
      </c>
      <c r="G38379">
        <v>19.800000000000011</v>
      </c>
      <c r="H38379">
        <v>312500000</v>
      </c>
      <c r="I38379">
        <v>0</v>
      </c>
    </row>
    <row r="38380" spans="1:9" x14ac:dyDescent="0.25">
      <c r="A38380" s="1" t="s">
        <v>38387</v>
      </c>
      <c r="B38380">
        <v>19.999999999999964</v>
      </c>
      <c r="C38380">
        <v>0.1966277979629818</v>
      </c>
      <c r="D38380">
        <v>7.4709610881567023E-2</v>
      </c>
      <c r="E38380">
        <v>0.12191818708141478</v>
      </c>
      <c r="F38380">
        <v>-1.1365378795245906E-2</v>
      </c>
      <c r="G38380">
        <v>19.900000000000013</v>
      </c>
      <c r="H38380">
        <v>296875000</v>
      </c>
      <c r="I38380">
        <v>0</v>
      </c>
    </row>
    <row r="38381" spans="1:9" x14ac:dyDescent="0.25">
      <c r="A38381" s="1" t="s">
        <v>38388</v>
      </c>
      <c r="B38381">
        <v>19.999999999999964</v>
      </c>
      <c r="C38381">
        <v>0.17196517576349812</v>
      </c>
      <c r="D38381">
        <v>6.5781805118786174E-2</v>
      </c>
      <c r="E38381">
        <v>0.10618337064471195</v>
      </c>
      <c r="F38381">
        <v>-1.0294272541683913E-2</v>
      </c>
      <c r="G38381">
        <v>19.900000000000013</v>
      </c>
      <c r="H38381">
        <v>375000000</v>
      </c>
      <c r="I38381">
        <v>0</v>
      </c>
    </row>
    <row r="38382" spans="1:9" x14ac:dyDescent="0.25">
      <c r="A38382" s="1" t="s">
        <v>38389</v>
      </c>
      <c r="B38382">
        <v>20.199999999999978</v>
      </c>
      <c r="C38382">
        <v>1.5318777080150761</v>
      </c>
      <c r="D38382">
        <v>0.57738584314999297</v>
      </c>
      <c r="E38382">
        <v>0.95449186486508308</v>
      </c>
      <c r="F38382">
        <v>9.3052570432752724E-2</v>
      </c>
      <c r="G38382">
        <v>20.100000000000016</v>
      </c>
      <c r="H38382">
        <v>265625000</v>
      </c>
      <c r="I38382">
        <v>0</v>
      </c>
    </row>
    <row r="38383" spans="1:9" x14ac:dyDescent="0.25">
      <c r="A38383" s="1" t="s">
        <v>38390</v>
      </c>
      <c r="B38383">
        <v>20.199999999999964</v>
      </c>
      <c r="C38383">
        <v>1.4724939612502927</v>
      </c>
      <c r="D38383">
        <v>0.55467074732550703</v>
      </c>
      <c r="E38383">
        <v>0.91782321392478572</v>
      </c>
      <c r="F38383">
        <v>8.7181545809383199E-2</v>
      </c>
      <c r="G38383">
        <v>20.100000000000016</v>
      </c>
      <c r="H38383">
        <v>281250000</v>
      </c>
      <c r="I38383">
        <v>0</v>
      </c>
    </row>
    <row r="38384" spans="1:9" x14ac:dyDescent="0.25">
      <c r="A38384" s="1" t="s">
        <v>38391</v>
      </c>
      <c r="B38384">
        <v>24.493370233176186</v>
      </c>
      <c r="C38384">
        <v>8.4817193818646128</v>
      </c>
      <c r="D38384">
        <v>6.6562112095617572</v>
      </c>
      <c r="E38384">
        <v>1.8255081723028583</v>
      </c>
      <c r="F38384">
        <v>1</v>
      </c>
      <c r="G38384">
        <v>0</v>
      </c>
      <c r="H38384">
        <v>265625000</v>
      </c>
      <c r="I38384">
        <v>2</v>
      </c>
    </row>
    <row r="38385" spans="1:9" x14ac:dyDescent="0.25">
      <c r="A38385" s="1" t="s">
        <v>38392</v>
      </c>
      <c r="B38385">
        <v>35.918127467357685</v>
      </c>
      <c r="C38385">
        <v>23.791165042561762</v>
      </c>
      <c r="D38385">
        <v>7.9973332613532726</v>
      </c>
      <c r="E38385">
        <v>15.793831781208501</v>
      </c>
      <c r="F38385">
        <v>-1</v>
      </c>
      <c r="G38385">
        <v>0</v>
      </c>
      <c r="H38385">
        <v>546875000</v>
      </c>
      <c r="I38385">
        <v>2</v>
      </c>
    </row>
    <row r="38386" spans="1:9" x14ac:dyDescent="0.25">
      <c r="A38386" s="1" t="s">
        <v>38393</v>
      </c>
      <c r="B38386">
        <v>19.999999999999964</v>
      </c>
      <c r="C38386">
        <v>0.95558854393020676</v>
      </c>
      <c r="D38386">
        <v>0.24159046290610453</v>
      </c>
      <c r="E38386">
        <v>0.71399808102410223</v>
      </c>
      <c r="F38386">
        <v>-4.9295767352995234E-2</v>
      </c>
      <c r="G38386">
        <v>19.900000000000013</v>
      </c>
      <c r="H38386">
        <v>250000000</v>
      </c>
      <c r="I38386">
        <v>0</v>
      </c>
    </row>
    <row r="38387" spans="1:9" x14ac:dyDescent="0.25">
      <c r="A38387" s="1" t="s">
        <v>38394</v>
      </c>
      <c r="B38387">
        <v>19.999999999999957</v>
      </c>
      <c r="C38387">
        <v>0.86544136694695517</v>
      </c>
      <c r="D38387">
        <v>0.21822300652238802</v>
      </c>
      <c r="E38387">
        <v>0.64721836042456715</v>
      </c>
      <c r="F38387">
        <v>-4.497253996281847E-2</v>
      </c>
      <c r="G38387">
        <v>19.900000000000013</v>
      </c>
      <c r="H38387">
        <v>343750000</v>
      </c>
      <c r="I38387">
        <v>0</v>
      </c>
    </row>
    <row r="38388" spans="1:9" x14ac:dyDescent="0.25">
      <c r="A38388" s="1" t="s">
        <v>38395</v>
      </c>
      <c r="B38388">
        <v>20.000000000000011</v>
      </c>
      <c r="C38388">
        <v>4.3710214842084483E-2</v>
      </c>
      <c r="D38388">
        <v>3.2794125346503389E-2</v>
      </c>
      <c r="E38388">
        <v>1.0916089495581094E-2</v>
      </c>
      <c r="F38388">
        <v>2.0879391422778948E-2</v>
      </c>
      <c r="G38388">
        <v>19.900000000000013</v>
      </c>
      <c r="H38388">
        <v>296875000</v>
      </c>
      <c r="I38388">
        <v>0</v>
      </c>
    </row>
    <row r="38389" spans="1:9" x14ac:dyDescent="0.25">
      <c r="A38389" s="1" t="s">
        <v>38396</v>
      </c>
      <c r="B38389">
        <v>20.000000000000011</v>
      </c>
      <c r="C38389">
        <v>7.1805011773167227E-2</v>
      </c>
      <c r="D38389">
        <v>5.3726684828600213E-2</v>
      </c>
      <c r="E38389">
        <v>1.8078326944567014E-2</v>
      </c>
      <c r="F38389">
        <v>3.0969527096551097E-2</v>
      </c>
      <c r="G38389">
        <v>19.900000000000013</v>
      </c>
      <c r="H38389">
        <v>312500000</v>
      </c>
      <c r="I38389">
        <v>0</v>
      </c>
    </row>
    <row r="38390" spans="1:9" x14ac:dyDescent="0.25">
      <c r="A38390" s="1" t="s">
        <v>38397</v>
      </c>
      <c r="B38390">
        <v>20.000000000000004</v>
      </c>
      <c r="C38390">
        <v>9.9920084027933065E-2</v>
      </c>
      <c r="D38390">
        <v>7.3987063659411767E-2</v>
      </c>
      <c r="E38390">
        <v>2.5933020368521298E-2</v>
      </c>
      <c r="F38390">
        <v>4.5382445707640606E-2</v>
      </c>
      <c r="G38390">
        <v>19.900000000000013</v>
      </c>
      <c r="H38390">
        <v>171875000</v>
      </c>
      <c r="I38390">
        <v>0</v>
      </c>
    </row>
    <row r="38391" spans="1:9" x14ac:dyDescent="0.25">
      <c r="A38391" s="1" t="s">
        <v>38398</v>
      </c>
      <c r="B38391">
        <v>20.000000000000004</v>
      </c>
      <c r="C38391">
        <v>0.10309303093862177</v>
      </c>
      <c r="D38391">
        <v>7.6539996131476329E-2</v>
      </c>
      <c r="E38391">
        <v>2.6553034807145437E-2</v>
      </c>
      <c r="F38391">
        <v>4.8563365737340103E-2</v>
      </c>
      <c r="G38391">
        <v>19.900000000000013</v>
      </c>
      <c r="H38391">
        <v>265625000</v>
      </c>
      <c r="I38391">
        <v>0</v>
      </c>
    </row>
    <row r="38392" spans="1:9" x14ac:dyDescent="0.25">
      <c r="A38392" s="1" t="s">
        <v>38399</v>
      </c>
      <c r="B38392">
        <v>20.000000000000007</v>
      </c>
      <c r="C38392">
        <v>0.11676879693863906</v>
      </c>
      <c r="D38392">
        <v>8.9036617238511084E-2</v>
      </c>
      <c r="E38392">
        <v>2.7732179700127979E-2</v>
      </c>
      <c r="F38392">
        <v>4.964428323946013E-2</v>
      </c>
      <c r="G38392">
        <v>19.900000000000013</v>
      </c>
      <c r="H38392">
        <v>218750000</v>
      </c>
      <c r="I38392">
        <v>0</v>
      </c>
    </row>
    <row r="38393" spans="1:9" x14ac:dyDescent="0.25">
      <c r="A38393" s="1" t="s">
        <v>38400</v>
      </c>
      <c r="B38393">
        <v>20.000000000000004</v>
      </c>
      <c r="C38393">
        <v>0.12275386246327091</v>
      </c>
      <c r="D38393">
        <v>9.3855927696353092E-2</v>
      </c>
      <c r="E38393">
        <v>2.8897934766917821E-2</v>
      </c>
      <c r="F38393">
        <v>5.1753987974453075E-2</v>
      </c>
      <c r="G38393">
        <v>19.900000000000013</v>
      </c>
      <c r="H38393">
        <v>312500000</v>
      </c>
      <c r="I38393">
        <v>0</v>
      </c>
    </row>
    <row r="38394" spans="1:9" x14ac:dyDescent="0.25">
      <c r="A38394" s="1" t="s">
        <v>38401</v>
      </c>
      <c r="B38394">
        <v>52.093298053070477</v>
      </c>
      <c r="C38394">
        <v>68.065129777429888</v>
      </c>
      <c r="D38394">
        <v>29.814361756782819</v>
      </c>
      <c r="E38394">
        <v>38.250768020647072</v>
      </c>
      <c r="F38394">
        <v>1</v>
      </c>
      <c r="G38394">
        <v>0</v>
      </c>
      <c r="H38394">
        <v>921875000</v>
      </c>
      <c r="I38394">
        <v>0</v>
      </c>
    </row>
    <row r="38395" spans="1:9" x14ac:dyDescent="0.25">
      <c r="A38395" s="1" t="s">
        <v>38402</v>
      </c>
      <c r="B38395">
        <v>56.192754904293082</v>
      </c>
      <c r="C38395">
        <v>66.20665762811889</v>
      </c>
      <c r="D38395">
        <v>32.841988388036967</v>
      </c>
      <c r="E38395">
        <v>33.364669240081909</v>
      </c>
      <c r="F38395">
        <v>1</v>
      </c>
      <c r="G38395">
        <v>0</v>
      </c>
      <c r="H38395">
        <v>703125000</v>
      </c>
      <c r="I38395">
        <v>0</v>
      </c>
    </row>
    <row r="38396" spans="1:9" x14ac:dyDescent="0.25">
      <c r="A38396" s="1" t="s">
        <v>38403</v>
      </c>
      <c r="B38396">
        <v>55.713891384324256</v>
      </c>
      <c r="C38396">
        <v>67.128218825996541</v>
      </c>
      <c r="D38396">
        <v>33.160930333102286</v>
      </c>
      <c r="E38396">
        <v>33.967288492894262</v>
      </c>
      <c r="F38396">
        <v>1</v>
      </c>
      <c r="G38396">
        <v>0</v>
      </c>
      <c r="H38396">
        <v>593750000</v>
      </c>
      <c r="I38396">
        <v>0</v>
      </c>
    </row>
    <row r="38397" spans="1:9" x14ac:dyDescent="0.25">
      <c r="A38397" s="1" t="s">
        <v>38404</v>
      </c>
      <c r="B38397">
        <v>53.736448357526072</v>
      </c>
      <c r="C38397">
        <v>69.162746223401015</v>
      </c>
      <c r="D38397">
        <v>37.999085795806373</v>
      </c>
      <c r="E38397">
        <v>31.163660427594664</v>
      </c>
      <c r="F38397">
        <v>1</v>
      </c>
      <c r="G38397">
        <v>0</v>
      </c>
      <c r="H38397">
        <v>859375000</v>
      </c>
      <c r="I38397">
        <v>0</v>
      </c>
    </row>
    <row r="38398" spans="1:9" x14ac:dyDescent="0.25">
      <c r="A38398" s="1" t="s">
        <v>38405</v>
      </c>
      <c r="B38398">
        <v>27.794458002489847</v>
      </c>
      <c r="C38398">
        <v>14.842252629622024</v>
      </c>
      <c r="D38398">
        <v>11.355747945112544</v>
      </c>
      <c r="E38398">
        <v>3.4865046845094816</v>
      </c>
      <c r="F38398">
        <v>1</v>
      </c>
      <c r="G38398">
        <v>0</v>
      </c>
      <c r="H38398">
        <v>343750000</v>
      </c>
      <c r="I38398">
        <v>2</v>
      </c>
    </row>
    <row r="38399" spans="1:9" x14ac:dyDescent="0.25">
      <c r="A38399" s="1" t="s">
        <v>38406</v>
      </c>
      <c r="B38399">
        <v>27.892303919863828</v>
      </c>
      <c r="C38399">
        <v>15.300363195003081</v>
      </c>
      <c r="D38399">
        <v>11.599548047127028</v>
      </c>
      <c r="E38399">
        <v>3.7008151478760558</v>
      </c>
      <c r="F38399">
        <v>1</v>
      </c>
      <c r="G38399">
        <v>0</v>
      </c>
      <c r="H38399">
        <v>437500000</v>
      </c>
      <c r="I38399">
        <v>2</v>
      </c>
    </row>
    <row r="38400" spans="1:9" x14ac:dyDescent="0.25">
      <c r="A38400" s="1" t="s">
        <v>38407</v>
      </c>
      <c r="B38400">
        <v>51.162901269536114</v>
      </c>
      <c r="C38400">
        <v>87.11240507080052</v>
      </c>
      <c r="D38400">
        <v>36.929472862356398</v>
      </c>
      <c r="E38400">
        <v>50.182932208444107</v>
      </c>
      <c r="F38400">
        <v>1</v>
      </c>
      <c r="G38400">
        <v>0</v>
      </c>
      <c r="H38400">
        <v>765625000</v>
      </c>
      <c r="I38400">
        <v>0</v>
      </c>
    </row>
    <row r="38401" spans="1:9" x14ac:dyDescent="0.25">
      <c r="A38401" s="1" t="s">
        <v>38408</v>
      </c>
      <c r="B38401">
        <v>45.841499168105997</v>
      </c>
      <c r="C38401">
        <v>84.823714389049655</v>
      </c>
      <c r="D38401">
        <v>42.183811043425273</v>
      </c>
      <c r="E38401">
        <v>42.639903345624333</v>
      </c>
      <c r="F38401">
        <v>-1</v>
      </c>
      <c r="G38401">
        <v>0</v>
      </c>
      <c r="H38401">
        <v>812500000</v>
      </c>
      <c r="I38401">
        <v>2</v>
      </c>
    </row>
    <row r="38402" spans="1:9" x14ac:dyDescent="0.25">
      <c r="A38402" s="1" t="s">
        <v>38409</v>
      </c>
      <c r="B38402">
        <v>38.583260173623238</v>
      </c>
      <c r="C38402">
        <v>131.2190837508895</v>
      </c>
      <c r="D38402">
        <v>66.734587883222659</v>
      </c>
      <c r="E38402">
        <v>64.484495867666908</v>
      </c>
      <c r="F38402">
        <v>-1</v>
      </c>
      <c r="G38402">
        <v>0</v>
      </c>
      <c r="H38402">
        <v>937500000</v>
      </c>
      <c r="I38402">
        <v>0</v>
      </c>
    </row>
    <row r="38403" spans="1:9" x14ac:dyDescent="0.25">
      <c r="A38403" s="1" t="s">
        <v>38410</v>
      </c>
      <c r="B38403">
        <v>45.32097565096538</v>
      </c>
      <c r="C38403">
        <v>67.264176192932382</v>
      </c>
      <c r="D38403">
        <v>30.349823788738053</v>
      </c>
      <c r="E38403">
        <v>36.914352404194389</v>
      </c>
      <c r="F38403">
        <v>-1</v>
      </c>
      <c r="G38403">
        <v>58.40000000000056</v>
      </c>
      <c r="H38403">
        <v>937500000</v>
      </c>
      <c r="I38403">
        <v>0</v>
      </c>
    </row>
    <row r="38404" spans="1:9" x14ac:dyDescent="0.25">
      <c r="A38404" s="1" t="s">
        <v>38411</v>
      </c>
      <c r="B38404">
        <v>33.768840672746805</v>
      </c>
      <c r="C38404">
        <v>34.576183886666371</v>
      </c>
      <c r="D38404">
        <v>20.574925094831745</v>
      </c>
      <c r="E38404">
        <v>14.00125879183466</v>
      </c>
      <c r="F38404">
        <v>1</v>
      </c>
      <c r="G38404">
        <v>39.500000000000291</v>
      </c>
      <c r="H38404">
        <v>593750000</v>
      </c>
      <c r="I38404">
        <v>0</v>
      </c>
    </row>
    <row r="38405" spans="1:9" x14ac:dyDescent="0.25">
      <c r="A38405" s="1" t="s">
        <v>38412</v>
      </c>
      <c r="B38405">
        <v>34.277527297167438</v>
      </c>
      <c r="C38405">
        <v>37.709759286872888</v>
      </c>
      <c r="D38405">
        <v>22.138086823047864</v>
      </c>
      <c r="E38405">
        <v>15.571672463825019</v>
      </c>
      <c r="F38405">
        <v>1</v>
      </c>
      <c r="G38405">
        <v>41.200000000000315</v>
      </c>
      <c r="H38405">
        <v>671875000</v>
      </c>
      <c r="I38405">
        <v>0</v>
      </c>
    </row>
    <row r="38406" spans="1:9" x14ac:dyDescent="0.25">
      <c r="A38406" s="1" t="s">
        <v>38413</v>
      </c>
      <c r="B38406">
        <v>27.074955962269705</v>
      </c>
      <c r="C38406">
        <v>17.938837078423916</v>
      </c>
      <c r="D38406">
        <v>9.1105040739503913</v>
      </c>
      <c r="E38406">
        <v>8.8283330044735102</v>
      </c>
      <c r="F38406">
        <v>-0.60741004486041561</v>
      </c>
      <c r="G38406">
        <v>30.700000000000166</v>
      </c>
      <c r="H38406">
        <v>421875000</v>
      </c>
      <c r="I38406">
        <v>0</v>
      </c>
    </row>
    <row r="38407" spans="1:9" x14ac:dyDescent="0.25">
      <c r="A38407" s="1" t="s">
        <v>38414</v>
      </c>
      <c r="B38407">
        <v>29.867375269914522</v>
      </c>
      <c r="C38407">
        <v>22.90508774395656</v>
      </c>
      <c r="D38407">
        <v>11.607105532783162</v>
      </c>
      <c r="E38407">
        <v>11.297982211173386</v>
      </c>
      <c r="F38407">
        <v>-1</v>
      </c>
      <c r="G38407">
        <v>34.300000000000217</v>
      </c>
      <c r="H38407">
        <v>468750000</v>
      </c>
      <c r="I38407">
        <v>0</v>
      </c>
    </row>
    <row r="38408" spans="1:9" x14ac:dyDescent="0.25">
      <c r="A38408" s="1" t="s">
        <v>38415</v>
      </c>
      <c r="B38408">
        <v>25.547394202800902</v>
      </c>
      <c r="C38408">
        <v>14.703545338893202</v>
      </c>
      <c r="D38408">
        <v>7.4977729895115361</v>
      </c>
      <c r="E38408">
        <v>7.2057723493816503</v>
      </c>
      <c r="F38408">
        <v>-1</v>
      </c>
      <c r="G38408">
        <v>28.700000000000138</v>
      </c>
      <c r="H38408">
        <v>312500000</v>
      </c>
      <c r="I38408">
        <v>0</v>
      </c>
    </row>
    <row r="38409" spans="1:9" x14ac:dyDescent="0.25">
      <c r="A38409" s="1" t="s">
        <v>38416</v>
      </c>
      <c r="B38409">
        <v>24.880983241104079</v>
      </c>
      <c r="C38409">
        <v>10.720181992669975</v>
      </c>
      <c r="D38409">
        <v>5.4899620065432497</v>
      </c>
      <c r="E38409">
        <v>5.2302199861267162</v>
      </c>
      <c r="F38409">
        <v>-1</v>
      </c>
      <c r="G38409">
        <v>28.500000000000135</v>
      </c>
      <c r="H38409">
        <v>359375000</v>
      </c>
      <c r="I38409">
        <v>0</v>
      </c>
    </row>
    <row r="38410" spans="1:9" x14ac:dyDescent="0.25">
      <c r="A38410" s="1" t="s">
        <v>38417</v>
      </c>
      <c r="B38410">
        <v>39.779950826396735</v>
      </c>
      <c r="C38410">
        <v>52.950757355896314</v>
      </c>
      <c r="D38410">
        <v>23.172508223718808</v>
      </c>
      <c r="E38410">
        <v>29.778249132177468</v>
      </c>
      <c r="F38410">
        <v>1</v>
      </c>
      <c r="G38410">
        <v>50.000000000000441</v>
      </c>
      <c r="H38410">
        <v>765625000</v>
      </c>
      <c r="I38410">
        <v>0</v>
      </c>
    </row>
    <row r="38411" spans="1:9" x14ac:dyDescent="0.25">
      <c r="A38411" s="1" t="s">
        <v>38418</v>
      </c>
      <c r="B38411">
        <v>43.161069492423884</v>
      </c>
      <c r="C38411">
        <v>57.472142487982097</v>
      </c>
      <c r="D38411">
        <v>31.712272610415987</v>
      </c>
      <c r="E38411">
        <v>25.759869877566175</v>
      </c>
      <c r="F38411">
        <v>1</v>
      </c>
      <c r="G38411">
        <v>52.80000000000048</v>
      </c>
      <c r="H38411">
        <v>765625000</v>
      </c>
      <c r="I38411">
        <v>0</v>
      </c>
    </row>
    <row r="38412" spans="1:9" x14ac:dyDescent="0.25">
      <c r="A38412" s="1" t="s">
        <v>38419</v>
      </c>
      <c r="B38412">
        <v>36.439529471572797</v>
      </c>
      <c r="C38412">
        <v>39.716671485284898</v>
      </c>
      <c r="D38412">
        <v>22.835591077800778</v>
      </c>
      <c r="E38412">
        <v>16.881080407484102</v>
      </c>
      <c r="F38412">
        <v>1</v>
      </c>
      <c r="G38412">
        <v>43.100000000000342</v>
      </c>
      <c r="H38412">
        <v>640625000</v>
      </c>
      <c r="I38412">
        <v>0</v>
      </c>
    </row>
    <row r="38413" spans="1:9" x14ac:dyDescent="0.25">
      <c r="A38413" s="1" t="s">
        <v>38420</v>
      </c>
      <c r="B38413">
        <v>38.936876163685156</v>
      </c>
      <c r="C38413">
        <v>50.636534583609389</v>
      </c>
      <c r="D38413">
        <v>25.136666304990133</v>
      </c>
      <c r="E38413">
        <v>25.499868278619253</v>
      </c>
      <c r="F38413">
        <v>1</v>
      </c>
      <c r="G38413">
        <v>49.900000000000439</v>
      </c>
      <c r="H38413">
        <v>734375000</v>
      </c>
      <c r="I38413">
        <v>0</v>
      </c>
    </row>
    <row r="38414" spans="1:9" x14ac:dyDescent="0.25">
      <c r="A38414" s="1" t="s">
        <v>38421</v>
      </c>
      <c r="B38414">
        <v>32.184437432059077</v>
      </c>
      <c r="C38414">
        <v>26.985346915924886</v>
      </c>
      <c r="D38414">
        <v>13.321036813165096</v>
      </c>
      <c r="E38414">
        <v>13.664310102759805</v>
      </c>
      <c r="F38414">
        <v>1</v>
      </c>
      <c r="G38414">
        <v>38.500000000000277</v>
      </c>
      <c r="H38414">
        <v>656250000</v>
      </c>
      <c r="I38414">
        <v>0</v>
      </c>
    </row>
    <row r="38415" spans="1:9" x14ac:dyDescent="0.25">
      <c r="A38415" s="1" t="s">
        <v>38422</v>
      </c>
      <c r="B38415">
        <v>32.610451042908146</v>
      </c>
      <c r="C38415">
        <v>30.337095730703588</v>
      </c>
      <c r="D38415">
        <v>14.994096471444099</v>
      </c>
      <c r="E38415">
        <v>15.342999259259493</v>
      </c>
      <c r="F38415">
        <v>1</v>
      </c>
      <c r="G38415">
        <v>38.100000000000271</v>
      </c>
      <c r="H38415">
        <v>625000000</v>
      </c>
      <c r="I38415">
        <v>0</v>
      </c>
    </row>
    <row r="38416" spans="1:9" x14ac:dyDescent="0.25">
      <c r="A38416" s="1" t="s">
        <v>38423</v>
      </c>
      <c r="B38416">
        <v>32.717336058590519</v>
      </c>
      <c r="C38416">
        <v>33.644782496600257</v>
      </c>
      <c r="D38416">
        <v>16.653564090073239</v>
      </c>
      <c r="E38416">
        <v>16.991218406526986</v>
      </c>
      <c r="F38416">
        <v>1</v>
      </c>
      <c r="G38416">
        <v>38.400000000000276</v>
      </c>
      <c r="H38416">
        <v>484375000</v>
      </c>
      <c r="I38416">
        <v>0</v>
      </c>
    </row>
    <row r="38417" spans="1:9" x14ac:dyDescent="0.25">
      <c r="A38417" s="1" t="s">
        <v>38424</v>
      </c>
      <c r="B38417">
        <v>27.174687364536723</v>
      </c>
      <c r="C38417">
        <v>17.822736567419671</v>
      </c>
      <c r="D38417">
        <v>9.040868733500222</v>
      </c>
      <c r="E38417">
        <v>8.7818678339194527</v>
      </c>
      <c r="F38417">
        <v>-1</v>
      </c>
      <c r="G38417">
        <v>31.800000000000182</v>
      </c>
      <c r="H38417">
        <v>453125000</v>
      </c>
      <c r="I38417">
        <v>0</v>
      </c>
    </row>
    <row r="38418" spans="1:9" x14ac:dyDescent="0.25">
      <c r="A38418" s="1" t="s">
        <v>38425</v>
      </c>
      <c r="B38418">
        <v>35.703891666270046</v>
      </c>
      <c r="C38418">
        <v>42.052137195580173</v>
      </c>
      <c r="D38418">
        <v>21.205595434694807</v>
      </c>
      <c r="E38418">
        <v>20.846541760885337</v>
      </c>
      <c r="F38418">
        <v>1</v>
      </c>
      <c r="G38418">
        <v>45.900000000000382</v>
      </c>
      <c r="H38418">
        <v>781250000</v>
      </c>
      <c r="I38418">
        <v>0</v>
      </c>
    </row>
    <row r="38419" spans="1:9" x14ac:dyDescent="0.25">
      <c r="A38419" s="1" t="s">
        <v>38426</v>
      </c>
      <c r="B38419">
        <v>40.718991288489342</v>
      </c>
      <c r="C38419">
        <v>56.995492470238332</v>
      </c>
      <c r="D38419">
        <v>28.67857725247093</v>
      </c>
      <c r="E38419">
        <v>28.316915217767466</v>
      </c>
      <c r="F38419">
        <v>-1</v>
      </c>
      <c r="G38419">
        <v>51.700000000000465</v>
      </c>
      <c r="H38419">
        <v>750000000</v>
      </c>
      <c r="I38419">
        <v>0</v>
      </c>
    </row>
    <row r="38420" spans="1:9" x14ac:dyDescent="0.25">
      <c r="A38420" s="1" t="s">
        <v>38427</v>
      </c>
      <c r="B38420">
        <v>31.415111186242154</v>
      </c>
      <c r="C38420">
        <v>32.695396292859954</v>
      </c>
      <c r="D38420">
        <v>19.674167042941725</v>
      </c>
      <c r="E38420">
        <v>13.021229249918223</v>
      </c>
      <c r="F38420">
        <v>1</v>
      </c>
      <c r="G38420">
        <v>35.300000000000232</v>
      </c>
      <c r="H38420">
        <v>593750000</v>
      </c>
      <c r="I38420">
        <v>0</v>
      </c>
    </row>
    <row r="38421" spans="1:9" x14ac:dyDescent="0.25">
      <c r="A38421" s="1" t="s">
        <v>38428</v>
      </c>
      <c r="B38421">
        <v>31.080216304662528</v>
      </c>
      <c r="C38421">
        <v>28.436734148824733</v>
      </c>
      <c r="D38421">
        <v>14.404825881082211</v>
      </c>
      <c r="E38421">
        <v>14.031908267742516</v>
      </c>
      <c r="F38421">
        <v>1</v>
      </c>
      <c r="G38421">
        <v>35.400000000000233</v>
      </c>
      <c r="H38421">
        <v>500000000</v>
      </c>
      <c r="I38421">
        <v>0</v>
      </c>
    </row>
    <row r="38422" spans="1:9" x14ac:dyDescent="0.25">
      <c r="A38422" s="1" t="s">
        <v>38429</v>
      </c>
      <c r="B38422">
        <v>30.632899087625738</v>
      </c>
      <c r="C38422">
        <v>27.335076695179318</v>
      </c>
      <c r="D38422">
        <v>13.84973347223764</v>
      </c>
      <c r="E38422">
        <v>13.485343222941687</v>
      </c>
      <c r="F38422">
        <v>-1</v>
      </c>
      <c r="G38422">
        <v>36.700000000000252</v>
      </c>
      <c r="H38422">
        <v>515625000</v>
      </c>
      <c r="I38422">
        <v>0</v>
      </c>
    </row>
    <row r="38423" spans="1:9" x14ac:dyDescent="0.25">
      <c r="A38423" s="1" t="s">
        <v>38430</v>
      </c>
      <c r="B38423">
        <v>28.971542564209475</v>
      </c>
      <c r="C38423">
        <v>16.197297130551735</v>
      </c>
      <c r="D38423">
        <v>8.287745971150029</v>
      </c>
      <c r="E38423">
        <v>7.9095511594017029</v>
      </c>
      <c r="F38423">
        <v>1</v>
      </c>
      <c r="G38423">
        <v>31.400000000000176</v>
      </c>
      <c r="H38423">
        <v>437500000</v>
      </c>
      <c r="I38423">
        <v>0</v>
      </c>
    </row>
    <row r="38424" spans="1:9" x14ac:dyDescent="0.25">
      <c r="A38424" s="1" t="s">
        <v>38431</v>
      </c>
      <c r="B38424">
        <v>26.954122935891576</v>
      </c>
      <c r="C38424">
        <v>13.979803626992808</v>
      </c>
      <c r="D38424">
        <v>7.1765296207499603</v>
      </c>
      <c r="E38424">
        <v>6.8032740062428489</v>
      </c>
      <c r="F38424">
        <v>0.77203056740688902</v>
      </c>
      <c r="G38424">
        <v>30.700000000000166</v>
      </c>
      <c r="H38424">
        <v>359375000</v>
      </c>
      <c r="I38424">
        <v>0</v>
      </c>
    </row>
    <row r="38425" spans="1:9" x14ac:dyDescent="0.25">
      <c r="A38425" s="1" t="s">
        <v>38432</v>
      </c>
      <c r="B38425">
        <v>27.644566117239602</v>
      </c>
      <c r="C38425">
        <v>17.836287086088607</v>
      </c>
      <c r="D38425">
        <v>9.098218312957183</v>
      </c>
      <c r="E38425">
        <v>8.7380687731314488</v>
      </c>
      <c r="F38425">
        <v>-1</v>
      </c>
      <c r="G38425">
        <v>31.70000000000018</v>
      </c>
      <c r="H38425">
        <v>484375000</v>
      </c>
      <c r="I38425">
        <v>0</v>
      </c>
    </row>
    <row r="38426" spans="1:9" x14ac:dyDescent="0.25">
      <c r="A38426" s="1" t="s">
        <v>38433</v>
      </c>
      <c r="B38426">
        <v>38.363715949192105</v>
      </c>
      <c r="C38426">
        <v>42.102938073376208</v>
      </c>
      <c r="D38426">
        <v>20.936730565289487</v>
      </c>
      <c r="E38426">
        <v>21.16620750808671</v>
      </c>
      <c r="F38426">
        <v>-1</v>
      </c>
      <c r="G38426">
        <v>47.600000000000406</v>
      </c>
      <c r="H38426">
        <v>593750000</v>
      </c>
      <c r="I38426">
        <v>0</v>
      </c>
    </row>
    <row r="38427" spans="1:9" x14ac:dyDescent="0.25">
      <c r="A38427" s="1" t="s">
        <v>38434</v>
      </c>
      <c r="B38427">
        <v>46.758471513120853</v>
      </c>
      <c r="C38427">
        <v>74.921533332990322</v>
      </c>
      <c r="D38427">
        <v>34.188613013799241</v>
      </c>
      <c r="E38427">
        <v>40.732920319191038</v>
      </c>
      <c r="F38427">
        <v>-1</v>
      </c>
      <c r="G38427">
        <v>0</v>
      </c>
      <c r="H38427">
        <v>984375000</v>
      </c>
      <c r="I38427">
        <v>0</v>
      </c>
    </row>
    <row r="38428" spans="1:9" x14ac:dyDescent="0.25">
      <c r="A38428" s="1" t="s">
        <v>38435</v>
      </c>
      <c r="B38428">
        <v>44.30658948609905</v>
      </c>
      <c r="C38428">
        <v>67.1452094417821</v>
      </c>
      <c r="D38428">
        <v>30.300781384507737</v>
      </c>
      <c r="E38428">
        <v>36.844428057274364</v>
      </c>
      <c r="F38428">
        <v>1</v>
      </c>
      <c r="G38428">
        <v>59.300000000000573</v>
      </c>
      <c r="H38428">
        <v>1015625000</v>
      </c>
      <c r="I38428">
        <v>0</v>
      </c>
    </row>
    <row r="38429" spans="1:9" x14ac:dyDescent="0.25">
      <c r="A38429" s="1" t="s">
        <v>38436</v>
      </c>
      <c r="B38429">
        <v>43.984169044832647</v>
      </c>
      <c r="C38429">
        <v>111.50908222793167</v>
      </c>
      <c r="D38429">
        <v>52.487362018216565</v>
      </c>
      <c r="E38429">
        <v>59.02172020971517</v>
      </c>
      <c r="F38429">
        <v>1</v>
      </c>
      <c r="G38429">
        <v>0</v>
      </c>
      <c r="H38429">
        <v>937500000</v>
      </c>
      <c r="I38429">
        <v>0</v>
      </c>
    </row>
    <row r="38430" spans="1:9" x14ac:dyDescent="0.25">
      <c r="A38430" s="1" t="s">
        <v>38437</v>
      </c>
      <c r="B38430">
        <v>31.363292298285216</v>
      </c>
      <c r="C38430">
        <v>30.035075575189275</v>
      </c>
      <c r="D38430">
        <v>14.879330465784193</v>
      </c>
      <c r="E38430">
        <v>15.155745109405085</v>
      </c>
      <c r="F38430">
        <v>1</v>
      </c>
      <c r="G38430">
        <v>38.900000000000283</v>
      </c>
      <c r="H38430">
        <v>468750000</v>
      </c>
      <c r="I38430">
        <v>0</v>
      </c>
    </row>
    <row r="38431" spans="1:9" x14ac:dyDescent="0.25">
      <c r="A38431" s="1" t="s">
        <v>38438</v>
      </c>
      <c r="B38431">
        <v>32.0696280965388</v>
      </c>
      <c r="C38431">
        <v>28.769639347784675</v>
      </c>
      <c r="D38431">
        <v>14.246178326770385</v>
      </c>
      <c r="E38431">
        <v>14.523461021014295</v>
      </c>
      <c r="F38431">
        <v>1</v>
      </c>
      <c r="G38431">
        <v>38.900000000000283</v>
      </c>
      <c r="H38431">
        <v>484375000</v>
      </c>
      <c r="I38431">
        <v>0</v>
      </c>
    </row>
    <row r="38432" spans="1:9" x14ac:dyDescent="0.25">
      <c r="A38432" s="1" t="s">
        <v>38439</v>
      </c>
      <c r="B38432">
        <v>27.768230113267773</v>
      </c>
      <c r="C38432">
        <v>18.204275550534671</v>
      </c>
      <c r="D38432">
        <v>8.9747236288390422</v>
      </c>
      <c r="E38432">
        <v>9.2295519216956343</v>
      </c>
      <c r="F38432">
        <v>1</v>
      </c>
      <c r="G38432">
        <v>32.40000000000019</v>
      </c>
      <c r="H38432">
        <v>390625000</v>
      </c>
      <c r="I38432">
        <v>0</v>
      </c>
    </row>
    <row r="38433" spans="1:9" x14ac:dyDescent="0.25">
      <c r="A38433" s="1" t="s">
        <v>38440</v>
      </c>
      <c r="B38433">
        <v>31.217250798872271</v>
      </c>
      <c r="C38433">
        <v>28.429184893969683</v>
      </c>
      <c r="D38433">
        <v>14.390290369202814</v>
      </c>
      <c r="E38433">
        <v>14.038894524766853</v>
      </c>
      <c r="F38433">
        <v>-1</v>
      </c>
      <c r="G38433">
        <v>38.400000000000276</v>
      </c>
      <c r="H38433">
        <v>593750000</v>
      </c>
      <c r="I38433">
        <v>0</v>
      </c>
    </row>
    <row r="38434" spans="1:9" x14ac:dyDescent="0.25">
      <c r="A38434" s="1" t="s">
        <v>38441</v>
      </c>
      <c r="B38434">
        <v>38.358996553864593</v>
      </c>
      <c r="C38434">
        <v>44.652814092160938</v>
      </c>
      <c r="D38434">
        <v>25.570733598593456</v>
      </c>
      <c r="E38434">
        <v>19.082080493567453</v>
      </c>
      <c r="F38434">
        <v>1</v>
      </c>
      <c r="G38434">
        <v>46.100000000000385</v>
      </c>
      <c r="H38434">
        <v>687500000</v>
      </c>
      <c r="I38434">
        <v>0</v>
      </c>
    </row>
    <row r="38435" spans="1:9" x14ac:dyDescent="0.25">
      <c r="A38435" s="1" t="s">
        <v>38442</v>
      </c>
      <c r="B38435">
        <v>40.265554952662072</v>
      </c>
      <c r="C38435">
        <v>56.090444304561217</v>
      </c>
      <c r="D38435">
        <v>34.427626313492652</v>
      </c>
      <c r="E38435">
        <v>21.662817991068565</v>
      </c>
      <c r="F38435">
        <v>1</v>
      </c>
      <c r="G38435">
        <v>47.000000000000398</v>
      </c>
      <c r="H38435">
        <v>703125000</v>
      </c>
      <c r="I38435">
        <v>0</v>
      </c>
    </row>
    <row r="38436" spans="1:9" x14ac:dyDescent="0.25">
      <c r="A38436" s="1" t="s">
        <v>38443</v>
      </c>
      <c r="B38436">
        <v>32.886926944716528</v>
      </c>
      <c r="C38436">
        <v>31.68772299660808</v>
      </c>
      <c r="D38436">
        <v>12.798870681671264</v>
      </c>
      <c r="E38436">
        <v>18.888852314936809</v>
      </c>
      <c r="F38436">
        <v>-1</v>
      </c>
      <c r="G38436">
        <v>39.300000000000288</v>
      </c>
      <c r="H38436">
        <v>515625000</v>
      </c>
      <c r="I38436">
        <v>0</v>
      </c>
    </row>
    <row r="38437" spans="1:9" x14ac:dyDescent="0.25">
      <c r="A38437" s="1" t="s">
        <v>38444</v>
      </c>
      <c r="B38437">
        <v>33.310609597564273</v>
      </c>
      <c r="C38437">
        <v>36.328522356341026</v>
      </c>
      <c r="D38437">
        <v>15.124179758037492</v>
      </c>
      <c r="E38437">
        <v>21.204342598303544</v>
      </c>
      <c r="F38437">
        <v>-1</v>
      </c>
      <c r="G38437">
        <v>38.70000000000028</v>
      </c>
      <c r="H38437">
        <v>531250000</v>
      </c>
      <c r="I38437">
        <v>0</v>
      </c>
    </row>
    <row r="38438" spans="1:9" x14ac:dyDescent="0.25">
      <c r="A38438" s="1" t="s">
        <v>38445</v>
      </c>
      <c r="B38438">
        <v>26.184621585911405</v>
      </c>
      <c r="C38438">
        <v>13.373409989336388</v>
      </c>
      <c r="D38438">
        <v>9.9319553513209371</v>
      </c>
      <c r="E38438">
        <v>3.4414546380154487</v>
      </c>
      <c r="F38438">
        <v>0.86118653251856436</v>
      </c>
      <c r="G38438">
        <v>28.600000000000136</v>
      </c>
      <c r="H38438">
        <v>468750000</v>
      </c>
      <c r="I38438">
        <v>0</v>
      </c>
    </row>
    <row r="38439" spans="1:9" x14ac:dyDescent="0.25">
      <c r="A38439" s="1" t="s">
        <v>38446</v>
      </c>
      <c r="B38439">
        <v>26.134193030352122</v>
      </c>
      <c r="C38439">
        <v>14.688008368656712</v>
      </c>
      <c r="D38439">
        <v>7.449209052104294</v>
      </c>
      <c r="E38439">
        <v>7.2387993165524289</v>
      </c>
      <c r="F38439">
        <v>-1</v>
      </c>
      <c r="G38439">
        <v>28.900000000000141</v>
      </c>
      <c r="H38439">
        <v>500000000</v>
      </c>
      <c r="I38439">
        <v>0</v>
      </c>
    </row>
    <row r="38440" spans="1:9" x14ac:dyDescent="0.25">
      <c r="A38440" s="1" t="s">
        <v>38447</v>
      </c>
      <c r="B38440">
        <v>24.55170717693564</v>
      </c>
      <c r="C38440">
        <v>12.056088837173562</v>
      </c>
      <c r="D38440">
        <v>9.2553711141756558</v>
      </c>
      <c r="E38440">
        <v>2.8007177229979057</v>
      </c>
      <c r="F38440">
        <v>1</v>
      </c>
      <c r="G38440">
        <v>25.800000000000097</v>
      </c>
      <c r="H38440">
        <v>359375000</v>
      </c>
      <c r="I38440">
        <v>0</v>
      </c>
    </row>
    <row r="38441" spans="1:9" x14ac:dyDescent="0.25">
      <c r="A38441" s="1" t="s">
        <v>38448</v>
      </c>
      <c r="B38441">
        <v>25.246884812418671</v>
      </c>
      <c r="C38441">
        <v>13.835177134682436</v>
      </c>
      <c r="D38441">
        <v>10.152983370182437</v>
      </c>
      <c r="E38441">
        <v>3.6821937644999996</v>
      </c>
      <c r="F38441">
        <v>1</v>
      </c>
      <c r="G38441">
        <v>27.600000000000122</v>
      </c>
      <c r="H38441">
        <v>375000000</v>
      </c>
      <c r="I38441">
        <v>0</v>
      </c>
    </row>
    <row r="38442" spans="1:9" x14ac:dyDescent="0.25">
      <c r="A38442" s="1" t="s">
        <v>38449</v>
      </c>
      <c r="B38442">
        <v>40.961539996470933</v>
      </c>
      <c r="C38442">
        <v>60.255446280953016</v>
      </c>
      <c r="D38442">
        <v>33.079817908904275</v>
      </c>
      <c r="E38442">
        <v>27.175628372048735</v>
      </c>
      <c r="F38442">
        <v>1</v>
      </c>
      <c r="G38442">
        <v>50.400000000000446</v>
      </c>
      <c r="H38442">
        <v>671875000</v>
      </c>
      <c r="I38442">
        <v>0</v>
      </c>
    </row>
    <row r="38443" spans="1:9" x14ac:dyDescent="0.25">
      <c r="A38443" s="1" t="s">
        <v>38450</v>
      </c>
      <c r="B38443">
        <v>41.15720032580812</v>
      </c>
      <c r="C38443">
        <v>50.554931333183291</v>
      </c>
      <c r="D38443">
        <v>25.076115533234315</v>
      </c>
      <c r="E38443">
        <v>25.47881579994899</v>
      </c>
      <c r="F38443">
        <v>1</v>
      </c>
      <c r="G38443">
        <v>52.600000000000477</v>
      </c>
      <c r="H38443">
        <v>812500000</v>
      </c>
      <c r="I38443">
        <v>0</v>
      </c>
    </row>
    <row r="38444" spans="1:9" x14ac:dyDescent="0.25">
      <c r="A38444" s="1" t="s">
        <v>38451</v>
      </c>
      <c r="B38444">
        <v>37.665215436114948</v>
      </c>
      <c r="C38444">
        <v>35.996309100487046</v>
      </c>
      <c r="D38444">
        <v>17.796343504376818</v>
      </c>
      <c r="E38444">
        <v>18.199965596110257</v>
      </c>
      <c r="F38444">
        <v>1</v>
      </c>
      <c r="G38444">
        <v>45.800000000000381</v>
      </c>
      <c r="H38444">
        <v>625000000</v>
      </c>
      <c r="I38444">
        <v>0</v>
      </c>
    </row>
    <row r="38445" spans="1:9" x14ac:dyDescent="0.25">
      <c r="A38445" s="1" t="s">
        <v>38452</v>
      </c>
      <c r="B38445">
        <v>41.681550597267119</v>
      </c>
      <c r="C38445">
        <v>49.874461026644546</v>
      </c>
      <c r="D38445">
        <v>24.72377095278134</v>
      </c>
      <c r="E38445">
        <v>25.15069007386321</v>
      </c>
      <c r="F38445">
        <v>1</v>
      </c>
      <c r="G38445">
        <v>50.300000000000445</v>
      </c>
      <c r="H38445">
        <v>625000000</v>
      </c>
      <c r="I38445">
        <v>0</v>
      </c>
    </row>
    <row r="38446" spans="1:9" x14ac:dyDescent="0.25">
      <c r="A38446" s="1" t="s">
        <v>38453</v>
      </c>
      <c r="B38446">
        <v>35.939369205261087</v>
      </c>
      <c r="C38446">
        <v>37.613645953588126</v>
      </c>
      <c r="D38446">
        <v>18.590977740416644</v>
      </c>
      <c r="E38446">
        <v>19.022668213171492</v>
      </c>
      <c r="F38446">
        <v>1</v>
      </c>
      <c r="G38446">
        <v>43.100000000000342</v>
      </c>
      <c r="H38446">
        <v>671875000</v>
      </c>
      <c r="I38446">
        <v>0</v>
      </c>
    </row>
    <row r="38447" spans="1:9" x14ac:dyDescent="0.25">
      <c r="A38447" s="1" t="s">
        <v>38454</v>
      </c>
      <c r="B38447">
        <v>36.745602356395466</v>
      </c>
      <c r="C38447">
        <v>42.788013617799685</v>
      </c>
      <c r="D38447">
        <v>21.164825708195547</v>
      </c>
      <c r="E38447">
        <v>21.623187909604205</v>
      </c>
      <c r="F38447">
        <v>1</v>
      </c>
      <c r="G38447">
        <v>46.000000000000384</v>
      </c>
      <c r="H38447">
        <v>562500000</v>
      </c>
      <c r="I38447">
        <v>0</v>
      </c>
    </row>
    <row r="38448" spans="1:9" x14ac:dyDescent="0.25">
      <c r="A38448" s="1" t="s">
        <v>38455</v>
      </c>
      <c r="B38448">
        <v>21.499999999999993</v>
      </c>
      <c r="C38448">
        <v>5.5023737602094283</v>
      </c>
      <c r="D38448">
        <v>2.8316727137908804</v>
      </c>
      <c r="E38448">
        <v>2.6707010464185594</v>
      </c>
      <c r="F38448">
        <v>-1</v>
      </c>
      <c r="G38448">
        <v>21.400000000000034</v>
      </c>
      <c r="H38448">
        <v>328125000</v>
      </c>
      <c r="I38448">
        <v>0</v>
      </c>
    </row>
    <row r="38449" spans="1:9" x14ac:dyDescent="0.25">
      <c r="A38449" s="1" t="s">
        <v>38456</v>
      </c>
      <c r="B38449">
        <v>21.599999999999984</v>
      </c>
      <c r="C38449">
        <v>6.0689825980185272</v>
      </c>
      <c r="D38449">
        <v>3.1163877112441458</v>
      </c>
      <c r="E38449">
        <v>2.9525948867743801</v>
      </c>
      <c r="F38449">
        <v>-1</v>
      </c>
      <c r="G38449">
        <v>21.500000000000036</v>
      </c>
      <c r="H38449">
        <v>312500000</v>
      </c>
      <c r="I38449">
        <v>0</v>
      </c>
    </row>
    <row r="38450" spans="1:9" x14ac:dyDescent="0.25">
      <c r="A38450" s="1" t="s">
        <v>38457</v>
      </c>
      <c r="B38450">
        <v>38.12089221423772</v>
      </c>
      <c r="C38450">
        <v>41.733063107379344</v>
      </c>
      <c r="D38450">
        <v>21.034087889187742</v>
      </c>
      <c r="E38450">
        <v>20.698975218191595</v>
      </c>
      <c r="F38450">
        <v>1</v>
      </c>
      <c r="G38450">
        <v>45.800000000000381</v>
      </c>
      <c r="H38450">
        <v>656250000</v>
      </c>
      <c r="I38450">
        <v>0</v>
      </c>
    </row>
    <row r="38451" spans="1:9" x14ac:dyDescent="0.25">
      <c r="A38451" s="1" t="s">
        <v>38458</v>
      </c>
      <c r="B38451">
        <v>36.912392271266491</v>
      </c>
      <c r="C38451">
        <v>44.287502810362469</v>
      </c>
      <c r="D38451">
        <v>25.454602662851222</v>
      </c>
      <c r="E38451">
        <v>18.832900147511278</v>
      </c>
      <c r="F38451">
        <v>1</v>
      </c>
      <c r="G38451">
        <v>43.300000000000345</v>
      </c>
      <c r="H38451">
        <v>437500000</v>
      </c>
      <c r="I38451">
        <v>0</v>
      </c>
    </row>
    <row r="38452" spans="1:9" x14ac:dyDescent="0.25">
      <c r="A38452" s="1" t="s">
        <v>38459</v>
      </c>
      <c r="B38452">
        <v>29.23768388627947</v>
      </c>
      <c r="C38452">
        <v>18.990849135177086</v>
      </c>
      <c r="D38452">
        <v>12.818187475417906</v>
      </c>
      <c r="E38452">
        <v>6.1726616597592052</v>
      </c>
      <c r="F38452">
        <v>1</v>
      </c>
      <c r="G38452">
        <v>30.800000000000168</v>
      </c>
      <c r="H38452">
        <v>562500000</v>
      </c>
      <c r="I38452">
        <v>0</v>
      </c>
    </row>
    <row r="38453" spans="1:9" x14ac:dyDescent="0.25">
      <c r="A38453" s="1" t="s">
        <v>38460</v>
      </c>
      <c r="B38453">
        <v>34.069769176555972</v>
      </c>
      <c r="C38453">
        <v>40.460850820182202</v>
      </c>
      <c r="D38453">
        <v>23.547744943100849</v>
      </c>
      <c r="E38453">
        <v>16.913105877081342</v>
      </c>
      <c r="F38453">
        <v>1</v>
      </c>
      <c r="G38453">
        <v>40.700000000000308</v>
      </c>
      <c r="H38453">
        <v>656250000</v>
      </c>
      <c r="I38453">
        <v>0</v>
      </c>
    </row>
    <row r="38454" spans="1:9" x14ac:dyDescent="0.25">
      <c r="A38454" s="1" t="s">
        <v>38461</v>
      </c>
      <c r="B38454">
        <v>18.640568145166746</v>
      </c>
      <c r="C38454">
        <v>29.577312883306664</v>
      </c>
      <c r="D38454">
        <v>14.988629435848019</v>
      </c>
      <c r="E38454">
        <v>14.588683447458655</v>
      </c>
      <c r="F38454">
        <v>-0.61759138823887616</v>
      </c>
      <c r="G38454">
        <v>0</v>
      </c>
      <c r="H38454">
        <v>984375000</v>
      </c>
      <c r="I38454">
        <v>0</v>
      </c>
    </row>
    <row r="38455" spans="1:9" x14ac:dyDescent="0.25">
      <c r="A38455" s="1" t="s">
        <v>38462</v>
      </c>
      <c r="B38455">
        <v>27.521599268303138</v>
      </c>
      <c r="C38455">
        <v>18.370859535362687</v>
      </c>
      <c r="D38455">
        <v>9.3684345357211996</v>
      </c>
      <c r="E38455">
        <v>9.0024249996414749</v>
      </c>
      <c r="F38455">
        <v>-1</v>
      </c>
      <c r="G38455">
        <v>32.100000000000186</v>
      </c>
      <c r="H38455">
        <v>500000000</v>
      </c>
      <c r="I38455">
        <v>0</v>
      </c>
    </row>
    <row r="38456" spans="1:9" x14ac:dyDescent="0.25">
      <c r="A38456" s="1" t="s">
        <v>38463</v>
      </c>
      <c r="B38456">
        <v>22.400000000000031</v>
      </c>
      <c r="C38456">
        <v>2.6079190729786998</v>
      </c>
      <c r="D38456">
        <v>1.1765851524491762</v>
      </c>
      <c r="E38456">
        <v>1.4313339205295237</v>
      </c>
      <c r="F38456">
        <v>0.27198324878307822</v>
      </c>
      <c r="G38456">
        <v>22.300000000000047</v>
      </c>
      <c r="H38456">
        <v>359375000</v>
      </c>
      <c r="I38456">
        <v>0</v>
      </c>
    </row>
    <row r="38457" spans="1:9" x14ac:dyDescent="0.25">
      <c r="A38457" s="1" t="s">
        <v>38464</v>
      </c>
      <c r="B38457">
        <v>22.499999999999989</v>
      </c>
      <c r="C38457">
        <v>2.6183717608947168</v>
      </c>
      <c r="D38457">
        <v>1.1814704026948704</v>
      </c>
      <c r="E38457">
        <v>1.4369013581998464</v>
      </c>
      <c r="F38457">
        <v>0.26832935376410116</v>
      </c>
      <c r="G38457">
        <v>22.400000000000048</v>
      </c>
      <c r="H38457">
        <v>312500000</v>
      </c>
      <c r="I38457">
        <v>0</v>
      </c>
    </row>
    <row r="38458" spans="1:9" x14ac:dyDescent="0.25">
      <c r="A38458" s="1" t="s">
        <v>38465</v>
      </c>
      <c r="B38458">
        <v>40.188092268808589</v>
      </c>
      <c r="C38458">
        <v>130.82576227017285</v>
      </c>
      <c r="D38458">
        <v>68.284630428884597</v>
      </c>
      <c r="E38458">
        <v>62.541131841288284</v>
      </c>
      <c r="F38458">
        <v>1</v>
      </c>
      <c r="G38458">
        <v>0</v>
      </c>
      <c r="H38458">
        <v>937500000</v>
      </c>
      <c r="I38458">
        <v>0</v>
      </c>
    </row>
    <row r="38459" spans="1:9" x14ac:dyDescent="0.25">
      <c r="A38459" s="1" t="s">
        <v>38466</v>
      </c>
      <c r="B38459">
        <v>44.539284157584525</v>
      </c>
      <c r="C38459">
        <v>56.708917692268578</v>
      </c>
      <c r="D38459">
        <v>28.171882287444113</v>
      </c>
      <c r="E38459">
        <v>28.537035404824433</v>
      </c>
      <c r="F38459">
        <v>1</v>
      </c>
      <c r="G38459">
        <v>50.800000000000452</v>
      </c>
      <c r="H38459">
        <v>796875000</v>
      </c>
      <c r="I38459">
        <v>0</v>
      </c>
    </row>
    <row r="38460" spans="1:9" x14ac:dyDescent="0.25">
      <c r="A38460" s="1" t="s">
        <v>38467</v>
      </c>
      <c r="B38460">
        <v>41.812902200863356</v>
      </c>
      <c r="C38460">
        <v>57.884798392959624</v>
      </c>
      <c r="D38460">
        <v>28.742261467703031</v>
      </c>
      <c r="E38460">
        <v>29.142536925256636</v>
      </c>
      <c r="F38460">
        <v>1</v>
      </c>
      <c r="G38460">
        <v>49.500000000000433</v>
      </c>
      <c r="H38460">
        <v>703125000</v>
      </c>
      <c r="I38460">
        <v>0</v>
      </c>
    </row>
    <row r="38461" spans="1:9" x14ac:dyDescent="0.25">
      <c r="A38461" s="1" t="s">
        <v>38468</v>
      </c>
      <c r="B38461">
        <v>40.509306828939302</v>
      </c>
      <c r="C38461">
        <v>50.016046845908221</v>
      </c>
      <c r="D38461">
        <v>24.808202431206649</v>
      </c>
      <c r="E38461">
        <v>25.207844414701505</v>
      </c>
      <c r="F38461">
        <v>1</v>
      </c>
      <c r="G38461">
        <v>49.000000000000426</v>
      </c>
      <c r="H38461">
        <v>671875000</v>
      </c>
      <c r="I38461">
        <v>0</v>
      </c>
    </row>
    <row r="38462" spans="1:9" x14ac:dyDescent="0.25">
      <c r="A38462" s="1" t="s">
        <v>38469</v>
      </c>
      <c r="B38462">
        <v>33.141287620855437</v>
      </c>
      <c r="C38462">
        <v>34.137684185658351</v>
      </c>
      <c r="D38462">
        <v>16.860491553567119</v>
      </c>
      <c r="E38462">
        <v>17.277192632091257</v>
      </c>
      <c r="F38462">
        <v>1</v>
      </c>
      <c r="G38462">
        <v>36.900000000000254</v>
      </c>
      <c r="H38462">
        <v>625000000</v>
      </c>
      <c r="I38462">
        <v>0</v>
      </c>
    </row>
    <row r="38463" spans="1:9" x14ac:dyDescent="0.25">
      <c r="A38463" s="1" t="s">
        <v>38470</v>
      </c>
      <c r="B38463">
        <v>16.18818961401902</v>
      </c>
      <c r="C38463">
        <v>25.34633282759669</v>
      </c>
      <c r="D38463">
        <v>14.657387945741998</v>
      </c>
      <c r="E38463">
        <v>10.688944881854704</v>
      </c>
      <c r="F38463">
        <v>1</v>
      </c>
      <c r="G38463">
        <v>0</v>
      </c>
      <c r="H38463">
        <v>968750000</v>
      </c>
      <c r="I38463">
        <v>0</v>
      </c>
    </row>
    <row r="38464" spans="1:9" x14ac:dyDescent="0.25">
      <c r="A38464" s="1" t="s">
        <v>38471</v>
      </c>
      <c r="B38464">
        <v>33.822694787495536</v>
      </c>
      <c r="C38464">
        <v>37.559042133689701</v>
      </c>
      <c r="D38464">
        <v>18.577226476499334</v>
      </c>
      <c r="E38464">
        <v>18.98181565719031</v>
      </c>
      <c r="F38464">
        <v>1</v>
      </c>
      <c r="G38464">
        <v>38.100000000000271</v>
      </c>
      <c r="H38464">
        <v>609375000</v>
      </c>
      <c r="I38464">
        <v>0</v>
      </c>
    </row>
    <row r="38465" spans="1:9" x14ac:dyDescent="0.25">
      <c r="A38465" s="1" t="s">
        <v>38472</v>
      </c>
      <c r="B38465">
        <v>27.095590122504106</v>
      </c>
      <c r="C38465">
        <v>17.188403129229737</v>
      </c>
      <c r="D38465">
        <v>8.7548473755765741</v>
      </c>
      <c r="E38465">
        <v>8.4335557536531365</v>
      </c>
      <c r="F38465">
        <v>1</v>
      </c>
      <c r="G38465">
        <v>29.700000000000152</v>
      </c>
      <c r="H38465">
        <v>453125000</v>
      </c>
      <c r="I38465">
        <v>0</v>
      </c>
    </row>
    <row r="38466" spans="1:9" x14ac:dyDescent="0.25">
      <c r="A38466" s="1" t="s">
        <v>38473</v>
      </c>
      <c r="B38466">
        <v>46.528317527984562</v>
      </c>
      <c r="C38466">
        <v>70.940464034810262</v>
      </c>
      <c r="D38466">
        <v>32.210559892236553</v>
      </c>
      <c r="E38466">
        <v>38.729904142573709</v>
      </c>
      <c r="F38466">
        <v>1</v>
      </c>
      <c r="G38466">
        <v>59.80000000000058</v>
      </c>
      <c r="H38466">
        <v>1015625000</v>
      </c>
      <c r="I38466">
        <v>0</v>
      </c>
    </row>
    <row r="38467" spans="1:9" x14ac:dyDescent="0.25">
      <c r="A38467" s="1" t="s">
        <v>38474</v>
      </c>
      <c r="B38467">
        <v>45.982941006136791</v>
      </c>
      <c r="C38467">
        <v>61.488752744215027</v>
      </c>
      <c r="D38467">
        <v>27.482940359577402</v>
      </c>
      <c r="E38467">
        <v>34.005812384637615</v>
      </c>
      <c r="F38467">
        <v>-1</v>
      </c>
      <c r="G38467">
        <v>58.700000000000564</v>
      </c>
      <c r="H38467">
        <v>937500000</v>
      </c>
      <c r="I38467">
        <v>0</v>
      </c>
    </row>
    <row r="38468" spans="1:9" x14ac:dyDescent="0.25">
      <c r="A38468" s="1" t="s">
        <v>38475</v>
      </c>
      <c r="B38468">
        <v>21.4</v>
      </c>
      <c r="C38468">
        <v>2.5619036105056971</v>
      </c>
      <c r="D38468">
        <v>1.1744084298433424</v>
      </c>
      <c r="E38468">
        <v>1.3874951806623548</v>
      </c>
      <c r="F38468">
        <v>0.44525396159327357</v>
      </c>
      <c r="G38468">
        <v>21.300000000000033</v>
      </c>
      <c r="H38468">
        <v>281250000</v>
      </c>
      <c r="I38468">
        <v>0</v>
      </c>
    </row>
    <row r="38469" spans="1:9" x14ac:dyDescent="0.25">
      <c r="A38469" s="1" t="s">
        <v>38476</v>
      </c>
      <c r="B38469">
        <v>21.399999999999974</v>
      </c>
      <c r="C38469">
        <v>2.6783353681256044</v>
      </c>
      <c r="D38469">
        <v>1.2314956812602151</v>
      </c>
      <c r="E38469">
        <v>1.4468396868653892</v>
      </c>
      <c r="F38469">
        <v>0.48575889453997023</v>
      </c>
      <c r="G38469">
        <v>21.300000000000033</v>
      </c>
      <c r="H38469">
        <v>312500000</v>
      </c>
      <c r="I38469">
        <v>0</v>
      </c>
    </row>
    <row r="38470" spans="1:9" x14ac:dyDescent="0.25">
      <c r="A38470" s="1" t="s">
        <v>38477</v>
      </c>
      <c r="B38470">
        <v>21.199999999999982</v>
      </c>
      <c r="C38470">
        <v>1.829353045555087</v>
      </c>
      <c r="D38470">
        <v>0.81905107184237513</v>
      </c>
      <c r="E38470">
        <v>1.0103019737127119</v>
      </c>
      <c r="F38470">
        <v>9.1000817120492794E-2</v>
      </c>
      <c r="G38470">
        <v>21.10000000000003</v>
      </c>
      <c r="H38470">
        <v>328125000</v>
      </c>
      <c r="I38470">
        <v>0</v>
      </c>
    </row>
    <row r="38471" spans="1:9" x14ac:dyDescent="0.25">
      <c r="A38471" s="1" t="s">
        <v>38478</v>
      </c>
      <c r="B38471">
        <v>21.199999999999971</v>
      </c>
      <c r="C38471">
        <v>1.8380357256044881</v>
      </c>
      <c r="D38471">
        <v>0.82260047520932744</v>
      </c>
      <c r="E38471">
        <v>1.0154352503951607</v>
      </c>
      <c r="F38471">
        <v>9.4100182163709079E-2</v>
      </c>
      <c r="G38471">
        <v>21.10000000000003</v>
      </c>
      <c r="H38471">
        <v>312500000</v>
      </c>
      <c r="I38471">
        <v>0</v>
      </c>
    </row>
    <row r="38472" spans="1:9" x14ac:dyDescent="0.25">
      <c r="A38472" s="1" t="s">
        <v>38479</v>
      </c>
      <c r="B38472">
        <v>21.199999999999967</v>
      </c>
      <c r="C38472">
        <v>2.3533386874468212</v>
      </c>
      <c r="D38472">
        <v>1.0944540556398987</v>
      </c>
      <c r="E38472">
        <v>1.2588846318069224</v>
      </c>
      <c r="F38472">
        <v>0.15349871317508512</v>
      </c>
      <c r="G38472">
        <v>21.10000000000003</v>
      </c>
      <c r="H38472">
        <v>343750000</v>
      </c>
      <c r="I38472">
        <v>0</v>
      </c>
    </row>
    <row r="38473" spans="1:9" x14ac:dyDescent="0.25">
      <c r="A38473" s="1" t="s">
        <v>38480</v>
      </c>
      <c r="B38473">
        <v>21.3</v>
      </c>
      <c r="C38473">
        <v>2.3558049256122331</v>
      </c>
      <c r="D38473">
        <v>1.0952358615067403</v>
      </c>
      <c r="E38473">
        <v>1.2605690641054927</v>
      </c>
      <c r="F38473">
        <v>0.15662808186695854</v>
      </c>
      <c r="G38473">
        <v>21.200000000000031</v>
      </c>
      <c r="H38473">
        <v>281250000</v>
      </c>
      <c r="I38473">
        <v>0</v>
      </c>
    </row>
    <row r="38474" spans="1:9" x14ac:dyDescent="0.25">
      <c r="A38474" s="1" t="s">
        <v>38481</v>
      </c>
      <c r="B38474">
        <v>42.032508749718318</v>
      </c>
      <c r="C38474">
        <v>58.548375767744446</v>
      </c>
      <c r="D38474">
        <v>25.991047262701372</v>
      </c>
      <c r="E38474">
        <v>32.557328505043088</v>
      </c>
      <c r="F38474">
        <v>1</v>
      </c>
      <c r="G38474">
        <v>50.900000000000453</v>
      </c>
      <c r="H38474">
        <v>671875000</v>
      </c>
      <c r="I38474">
        <v>0</v>
      </c>
    </row>
    <row r="38475" spans="1:9" x14ac:dyDescent="0.25">
      <c r="A38475" s="1" t="s">
        <v>38482</v>
      </c>
      <c r="B38475">
        <v>41.224020945755136</v>
      </c>
      <c r="C38475">
        <v>87.103324357576852</v>
      </c>
      <c r="D38475">
        <v>43.740756177385215</v>
      </c>
      <c r="E38475">
        <v>43.362568180191623</v>
      </c>
      <c r="F38475">
        <v>-1</v>
      </c>
      <c r="G38475">
        <v>0</v>
      </c>
      <c r="H38475">
        <v>984375000</v>
      </c>
      <c r="I38475">
        <v>0</v>
      </c>
    </row>
    <row r="38476" spans="1:9" x14ac:dyDescent="0.25">
      <c r="A38476" s="1" t="s">
        <v>38483</v>
      </c>
      <c r="B38476">
        <v>8.6383669753510937</v>
      </c>
      <c r="C38476">
        <v>14.125979682600676</v>
      </c>
      <c r="D38476">
        <v>6.9982032241456693</v>
      </c>
      <c r="E38476">
        <v>7.1277764584550072</v>
      </c>
      <c r="F38476">
        <v>1</v>
      </c>
      <c r="G38476">
        <v>0</v>
      </c>
      <c r="H38476">
        <v>140625000</v>
      </c>
      <c r="I38476">
        <v>1</v>
      </c>
    </row>
    <row r="38477" spans="1:9" x14ac:dyDescent="0.25">
      <c r="A38477" s="1" t="s">
        <v>38484</v>
      </c>
      <c r="B38477">
        <v>39.809135127846581</v>
      </c>
      <c r="C38477">
        <v>105.78306191010437</v>
      </c>
      <c r="D38477">
        <v>53.717581865621497</v>
      </c>
      <c r="E38477">
        <v>52.065480044482847</v>
      </c>
      <c r="F38477">
        <v>1</v>
      </c>
      <c r="G38477">
        <v>0</v>
      </c>
      <c r="H38477">
        <v>890625000</v>
      </c>
      <c r="I38477">
        <v>0</v>
      </c>
    </row>
    <row r="38478" spans="1:9" x14ac:dyDescent="0.25">
      <c r="A38478" s="1" t="s">
        <v>38485</v>
      </c>
      <c r="B38478">
        <v>34.473084018486141</v>
      </c>
      <c r="C38478">
        <v>36.972651178551857</v>
      </c>
      <c r="D38478">
        <v>18.328519185832533</v>
      </c>
      <c r="E38478">
        <v>18.644131992719355</v>
      </c>
      <c r="F38478">
        <v>1</v>
      </c>
      <c r="G38478">
        <v>43.500000000000348</v>
      </c>
      <c r="H38478">
        <v>640625000</v>
      </c>
      <c r="I38478">
        <v>0</v>
      </c>
    </row>
    <row r="38479" spans="1:9" x14ac:dyDescent="0.25">
      <c r="A38479" s="1" t="s">
        <v>38486</v>
      </c>
      <c r="B38479">
        <v>36.297553293997197</v>
      </c>
      <c r="C38479">
        <v>40.375365684484862</v>
      </c>
      <c r="D38479">
        <v>20.027721156536476</v>
      </c>
      <c r="E38479">
        <v>20.347644527948329</v>
      </c>
      <c r="F38479">
        <v>1</v>
      </c>
      <c r="G38479">
        <v>43.800000000000352</v>
      </c>
      <c r="H38479">
        <v>562500000</v>
      </c>
      <c r="I38479">
        <v>0</v>
      </c>
    </row>
    <row r="38480" spans="1:9" x14ac:dyDescent="0.25">
      <c r="A38480" s="1" t="s">
        <v>38487</v>
      </c>
      <c r="B38480">
        <v>27.836169947010227</v>
      </c>
      <c r="C38480">
        <v>18.288930987231652</v>
      </c>
      <c r="D38480">
        <v>12.133030104738658</v>
      </c>
      <c r="E38480">
        <v>6.1559008824930022</v>
      </c>
      <c r="F38480">
        <v>1</v>
      </c>
      <c r="G38480">
        <v>30.400000000000162</v>
      </c>
      <c r="H38480">
        <v>453125000</v>
      </c>
      <c r="I38480">
        <v>0</v>
      </c>
    </row>
    <row r="38481" spans="1:9" x14ac:dyDescent="0.25">
      <c r="A38481" s="1" t="s">
        <v>38488</v>
      </c>
      <c r="B38481">
        <v>29.079789541032302</v>
      </c>
      <c r="C38481">
        <v>21.909993735987232</v>
      </c>
      <c r="D38481">
        <v>11.171841657800311</v>
      </c>
      <c r="E38481">
        <v>10.738152078186914</v>
      </c>
      <c r="F38481">
        <v>1</v>
      </c>
      <c r="G38481">
        <v>31.900000000000183</v>
      </c>
      <c r="H38481">
        <v>484375000</v>
      </c>
      <c r="I38481">
        <v>0</v>
      </c>
    </row>
    <row r="38482" spans="1:9" x14ac:dyDescent="0.25">
      <c r="A38482" s="1" t="s">
        <v>38489</v>
      </c>
      <c r="B38482">
        <v>38.719656699049949</v>
      </c>
      <c r="C38482">
        <v>45.123367280152756</v>
      </c>
      <c r="D38482">
        <v>25.821502272175113</v>
      </c>
      <c r="E38482">
        <v>19.301865007977622</v>
      </c>
      <c r="F38482">
        <v>1</v>
      </c>
      <c r="G38482">
        <v>43.000000000000341</v>
      </c>
      <c r="H38482">
        <v>531250000</v>
      </c>
      <c r="I38482">
        <v>0</v>
      </c>
    </row>
    <row r="38483" spans="1:9" x14ac:dyDescent="0.25">
      <c r="A38483" s="1" t="s">
        <v>38490</v>
      </c>
      <c r="B38483">
        <v>37.582157860769215</v>
      </c>
      <c r="C38483">
        <v>46.80403734715145</v>
      </c>
      <c r="D38483">
        <v>26.664187633223424</v>
      </c>
      <c r="E38483">
        <v>20.139849713928001</v>
      </c>
      <c r="F38483">
        <v>1</v>
      </c>
      <c r="G38483">
        <v>45.100000000000371</v>
      </c>
      <c r="H38483">
        <v>750000000</v>
      </c>
      <c r="I38483">
        <v>0</v>
      </c>
    </row>
    <row r="38484" spans="1:9" x14ac:dyDescent="0.25">
      <c r="A38484" s="1" t="s">
        <v>38491</v>
      </c>
      <c r="B38484">
        <v>32.997734925570342</v>
      </c>
      <c r="C38484">
        <v>36.576969467331246</v>
      </c>
      <c r="D38484">
        <v>18.406246600095486</v>
      </c>
      <c r="E38484">
        <v>18.170722867235781</v>
      </c>
      <c r="F38484">
        <v>1</v>
      </c>
      <c r="G38484">
        <v>41.700000000000323</v>
      </c>
      <c r="H38484">
        <v>531250000</v>
      </c>
      <c r="I38484">
        <v>0</v>
      </c>
    </row>
    <row r="38485" spans="1:9" x14ac:dyDescent="0.25">
      <c r="A38485" s="1" t="s">
        <v>38492</v>
      </c>
      <c r="B38485">
        <v>32.393536460318934</v>
      </c>
      <c r="C38485">
        <v>27.505390104478941</v>
      </c>
      <c r="D38485">
        <v>13.874105463298086</v>
      </c>
      <c r="E38485">
        <v>13.631284641180875</v>
      </c>
      <c r="F38485">
        <v>1</v>
      </c>
      <c r="G38485">
        <v>39.900000000000297</v>
      </c>
      <c r="H38485">
        <v>562500000</v>
      </c>
      <c r="I38485">
        <v>0</v>
      </c>
    </row>
    <row r="38486" spans="1:9" x14ac:dyDescent="0.25">
      <c r="A38486" s="1" t="s">
        <v>38493</v>
      </c>
      <c r="B38486">
        <v>27.669983606096153</v>
      </c>
      <c r="C38486">
        <v>14.386443113944367</v>
      </c>
      <c r="D38486">
        <v>7.319991782860372</v>
      </c>
      <c r="E38486">
        <v>7.0664513310840009</v>
      </c>
      <c r="F38486">
        <v>-1</v>
      </c>
      <c r="G38486">
        <v>30.400000000000162</v>
      </c>
      <c r="H38486">
        <v>390625000</v>
      </c>
      <c r="I38486">
        <v>0</v>
      </c>
    </row>
    <row r="38487" spans="1:9" x14ac:dyDescent="0.25">
      <c r="A38487" s="1" t="s">
        <v>38494</v>
      </c>
      <c r="B38487">
        <v>31.12823918481098</v>
      </c>
      <c r="C38487">
        <v>26.464262617992592</v>
      </c>
      <c r="D38487">
        <v>16.504262290860158</v>
      </c>
      <c r="E38487">
        <v>9.9600003271324269</v>
      </c>
      <c r="F38487">
        <v>0.77285595566557319</v>
      </c>
      <c r="G38487">
        <v>50.200000000000443</v>
      </c>
      <c r="H38487">
        <v>843750000</v>
      </c>
      <c r="I38487">
        <v>0</v>
      </c>
    </row>
    <row r="38488" spans="1:9" x14ac:dyDescent="0.25">
      <c r="A38488" s="1" t="s">
        <v>38495</v>
      </c>
      <c r="B38488">
        <v>21.000000000000004</v>
      </c>
      <c r="C38488">
        <v>4.2965051871890712</v>
      </c>
      <c r="D38488">
        <v>2.2410745658820592</v>
      </c>
      <c r="E38488">
        <v>2.0554306213070115</v>
      </c>
      <c r="F38488">
        <v>-0.79383549661886343</v>
      </c>
      <c r="G38488">
        <v>20.900000000000027</v>
      </c>
      <c r="H38488">
        <v>265625000</v>
      </c>
      <c r="I38488">
        <v>0</v>
      </c>
    </row>
    <row r="38489" spans="1:9" x14ac:dyDescent="0.25">
      <c r="A38489" s="1" t="s">
        <v>38496</v>
      </c>
      <c r="B38489">
        <v>21.099999999999984</v>
      </c>
      <c r="C38489">
        <v>5.0492902305335905</v>
      </c>
      <c r="D38489">
        <v>2.6190820947822031</v>
      </c>
      <c r="E38489">
        <v>2.4302081357513909</v>
      </c>
      <c r="F38489">
        <v>-1</v>
      </c>
      <c r="G38489">
        <v>21.000000000000028</v>
      </c>
      <c r="H38489">
        <v>343750000</v>
      </c>
      <c r="I38489">
        <v>0</v>
      </c>
    </row>
    <row r="38490" spans="1:9" x14ac:dyDescent="0.25">
      <c r="A38490" s="1" t="s">
        <v>38497</v>
      </c>
      <c r="B38490">
        <v>43.577035186590805</v>
      </c>
      <c r="C38490">
        <v>65.126613311345224</v>
      </c>
      <c r="D38490">
        <v>35.480829219361311</v>
      </c>
      <c r="E38490">
        <v>29.645784091983803</v>
      </c>
      <c r="F38490">
        <v>1</v>
      </c>
      <c r="G38490">
        <v>53.50000000000049</v>
      </c>
      <c r="H38490">
        <v>812500000</v>
      </c>
      <c r="I38490">
        <v>0</v>
      </c>
    </row>
    <row r="38491" spans="1:9" x14ac:dyDescent="0.25">
      <c r="A38491" s="1" t="s">
        <v>38498</v>
      </c>
      <c r="B38491">
        <v>47.070904648458004</v>
      </c>
      <c r="C38491">
        <v>63.607133173535146</v>
      </c>
      <c r="D38491">
        <v>31.56928409162343</v>
      </c>
      <c r="E38491">
        <v>32.037849081911702</v>
      </c>
      <c r="F38491">
        <v>1</v>
      </c>
      <c r="G38491">
        <v>54.700000000000507</v>
      </c>
      <c r="H38491">
        <v>625000000</v>
      </c>
      <c r="I38491">
        <v>0</v>
      </c>
    </row>
    <row r="38492" spans="1:9" x14ac:dyDescent="0.25">
      <c r="A38492" s="1" t="s">
        <v>38499</v>
      </c>
      <c r="B38492">
        <v>21.399999999999945</v>
      </c>
      <c r="C38492">
        <v>3.2182629344494642</v>
      </c>
      <c r="D38492">
        <v>1.6920708326009164</v>
      </c>
      <c r="E38492">
        <v>1.5261921018485478</v>
      </c>
      <c r="F38492">
        <v>-0.74519703702783202</v>
      </c>
      <c r="G38492">
        <v>21.300000000000033</v>
      </c>
      <c r="H38492">
        <v>281250000</v>
      </c>
      <c r="I38492">
        <v>0</v>
      </c>
    </row>
    <row r="38493" spans="1:9" x14ac:dyDescent="0.25">
      <c r="A38493" s="1" t="s">
        <v>38500</v>
      </c>
      <c r="B38493">
        <v>21.500000000000043</v>
      </c>
      <c r="C38493">
        <v>3.3248663514881511</v>
      </c>
      <c r="D38493">
        <v>1.7460582688594988</v>
      </c>
      <c r="E38493">
        <v>1.5788080826286524</v>
      </c>
      <c r="F38493">
        <v>-1</v>
      </c>
      <c r="G38493">
        <v>21.400000000000034</v>
      </c>
      <c r="H38493">
        <v>265625000</v>
      </c>
      <c r="I38493">
        <v>0</v>
      </c>
    </row>
    <row r="38494" spans="1:9" x14ac:dyDescent="0.25">
      <c r="A38494" s="1" t="s">
        <v>38501</v>
      </c>
      <c r="B38494">
        <v>20.900000000000052</v>
      </c>
      <c r="C38494">
        <v>2.2971631295346358</v>
      </c>
      <c r="D38494">
        <v>1.2122964807179923</v>
      </c>
      <c r="E38494">
        <v>1.0848666488166434</v>
      </c>
      <c r="F38494">
        <v>-0.19777464336084449</v>
      </c>
      <c r="G38494">
        <v>20.800000000000026</v>
      </c>
      <c r="H38494">
        <v>281250000</v>
      </c>
      <c r="I38494">
        <v>0</v>
      </c>
    </row>
    <row r="38495" spans="1:9" x14ac:dyDescent="0.25">
      <c r="A38495" s="1" t="s">
        <v>38502</v>
      </c>
      <c r="B38495">
        <v>20.899999999999924</v>
      </c>
      <c r="C38495">
        <v>2.3108016834053418</v>
      </c>
      <c r="D38495">
        <v>1.2194401866589386</v>
      </c>
      <c r="E38495">
        <v>1.0913614967464031</v>
      </c>
      <c r="F38495">
        <v>-0.20276562150782018</v>
      </c>
      <c r="G38495">
        <v>20.800000000000026</v>
      </c>
      <c r="H38495">
        <v>250000000</v>
      </c>
      <c r="I38495">
        <v>0</v>
      </c>
    </row>
    <row r="38496" spans="1:9" x14ac:dyDescent="0.25">
      <c r="A38496" s="1" t="s">
        <v>38503</v>
      </c>
      <c r="B38496">
        <v>21.500000000000007</v>
      </c>
      <c r="C38496">
        <v>6.2709658563740103</v>
      </c>
      <c r="D38496">
        <v>3.2355686674984709</v>
      </c>
      <c r="E38496">
        <v>3.0353971888755389</v>
      </c>
      <c r="F38496">
        <v>-1</v>
      </c>
      <c r="G38496">
        <v>21.400000000000034</v>
      </c>
      <c r="H38496">
        <v>265625000</v>
      </c>
      <c r="I38496">
        <v>0</v>
      </c>
    </row>
    <row r="38497" spans="1:9" x14ac:dyDescent="0.25">
      <c r="A38497" s="1" t="s">
        <v>38504</v>
      </c>
      <c r="B38497">
        <v>21.6</v>
      </c>
      <c r="C38497">
        <v>7.4118636789742043</v>
      </c>
      <c r="D38497">
        <v>3.8077984714829713</v>
      </c>
      <c r="E38497">
        <v>3.6040652074912374</v>
      </c>
      <c r="F38497">
        <v>-1</v>
      </c>
      <c r="G38497">
        <v>21.500000000000036</v>
      </c>
      <c r="H38497">
        <v>265625000</v>
      </c>
      <c r="I38497">
        <v>0</v>
      </c>
    </row>
    <row r="38498" spans="1:9" x14ac:dyDescent="0.25">
      <c r="A38498" s="1" t="s">
        <v>38505</v>
      </c>
      <c r="B38498">
        <v>38.379716517514474</v>
      </c>
      <c r="C38498">
        <v>41.449597603562459</v>
      </c>
      <c r="D38498">
        <v>24.148117087177123</v>
      </c>
      <c r="E38498">
        <v>17.301480516385382</v>
      </c>
      <c r="F38498">
        <v>1</v>
      </c>
      <c r="G38498">
        <v>45.200000000000372</v>
      </c>
      <c r="H38498">
        <v>718750000</v>
      </c>
      <c r="I38498">
        <v>0</v>
      </c>
    </row>
    <row r="38499" spans="1:9" x14ac:dyDescent="0.25">
      <c r="A38499" s="1" t="s">
        <v>38506</v>
      </c>
      <c r="B38499">
        <v>39.925949209228058</v>
      </c>
      <c r="C38499">
        <v>50.705336748889941</v>
      </c>
      <c r="D38499">
        <v>28.780408903503726</v>
      </c>
      <c r="E38499">
        <v>21.924927845386222</v>
      </c>
      <c r="F38499">
        <v>1</v>
      </c>
      <c r="G38499">
        <v>46.700000000000394</v>
      </c>
      <c r="H38499">
        <v>671875000</v>
      </c>
      <c r="I38499">
        <v>0</v>
      </c>
    </row>
    <row r="38500" spans="1:9" x14ac:dyDescent="0.25">
      <c r="A38500" s="1" t="s">
        <v>38507</v>
      </c>
      <c r="B38500">
        <v>33.88791852081301</v>
      </c>
      <c r="C38500">
        <v>32.26894645818809</v>
      </c>
      <c r="D38500">
        <v>19.581146734573448</v>
      </c>
      <c r="E38500">
        <v>12.68779972361466</v>
      </c>
      <c r="F38500">
        <v>1</v>
      </c>
      <c r="G38500">
        <v>40.200000000000301</v>
      </c>
      <c r="H38500">
        <v>562500000</v>
      </c>
      <c r="I38500">
        <v>0</v>
      </c>
    </row>
    <row r="38501" spans="1:9" x14ac:dyDescent="0.25">
      <c r="A38501" s="1" t="s">
        <v>38508</v>
      </c>
      <c r="B38501">
        <v>33.871543990398337</v>
      </c>
      <c r="C38501">
        <v>30.374338676466863</v>
      </c>
      <c r="D38501">
        <v>15.496034530136866</v>
      </c>
      <c r="E38501">
        <v>14.878304146330006</v>
      </c>
      <c r="F38501">
        <v>1</v>
      </c>
      <c r="G38501">
        <v>38.500000000000277</v>
      </c>
      <c r="H38501">
        <v>796875000</v>
      </c>
      <c r="I38501">
        <v>0</v>
      </c>
    </row>
    <row r="38502" spans="1:9" x14ac:dyDescent="0.25">
      <c r="A38502" s="1" t="s">
        <v>38509</v>
      </c>
      <c r="B38502">
        <v>28.018377421676355</v>
      </c>
      <c r="C38502">
        <v>18.044327955798416</v>
      </c>
      <c r="D38502">
        <v>9.3334490122209299</v>
      </c>
      <c r="E38502">
        <v>8.710878943577459</v>
      </c>
      <c r="F38502">
        <v>0.77234463475640691</v>
      </c>
      <c r="G38502">
        <v>31.500000000000178</v>
      </c>
      <c r="H38502">
        <v>515625000</v>
      </c>
      <c r="I38502">
        <v>0</v>
      </c>
    </row>
    <row r="38503" spans="1:9" x14ac:dyDescent="0.25">
      <c r="A38503" s="1" t="s">
        <v>38510</v>
      </c>
      <c r="B38503">
        <v>28.162940822197452</v>
      </c>
      <c r="C38503">
        <v>20.330702333986807</v>
      </c>
      <c r="D38503">
        <v>10.476499451524951</v>
      </c>
      <c r="E38503">
        <v>9.8542028824618555</v>
      </c>
      <c r="F38503">
        <v>-1</v>
      </c>
      <c r="G38503">
        <v>31.000000000000171</v>
      </c>
      <c r="H38503">
        <v>375000000</v>
      </c>
      <c r="I38503">
        <v>0</v>
      </c>
    </row>
    <row r="38504" spans="1:9" x14ac:dyDescent="0.25">
      <c r="A38504" s="1" t="s">
        <v>38511</v>
      </c>
      <c r="B38504">
        <v>22.7</v>
      </c>
      <c r="C38504">
        <v>2.7662090689497312</v>
      </c>
      <c r="D38504">
        <v>1.1812786740367764</v>
      </c>
      <c r="E38504">
        <v>1.5849303949129547</v>
      </c>
      <c r="F38504">
        <v>0.27487690503228057</v>
      </c>
      <c r="G38504">
        <v>22.600000000000051</v>
      </c>
      <c r="H38504">
        <v>250000000</v>
      </c>
      <c r="I38504">
        <v>0</v>
      </c>
    </row>
    <row r="38505" spans="1:9" x14ac:dyDescent="0.25">
      <c r="A38505" s="1" t="s">
        <v>38512</v>
      </c>
      <c r="B38505">
        <v>22.699999999999989</v>
      </c>
      <c r="C38505">
        <v>2.7818618905626602</v>
      </c>
      <c r="D38505">
        <v>1.1888548996907282</v>
      </c>
      <c r="E38505">
        <v>1.593006990871932</v>
      </c>
      <c r="F38505">
        <v>0.27895700467847062</v>
      </c>
      <c r="G38505">
        <v>22.600000000000051</v>
      </c>
      <c r="H38505">
        <v>343750000</v>
      </c>
      <c r="I38505">
        <v>0</v>
      </c>
    </row>
    <row r="38506" spans="1:9" x14ac:dyDescent="0.25">
      <c r="A38506" s="1" t="s">
        <v>38513</v>
      </c>
      <c r="B38506">
        <v>43.602451974216464</v>
      </c>
      <c r="C38506">
        <v>56.384633229717075</v>
      </c>
      <c r="D38506">
        <v>34.70436978183502</v>
      </c>
      <c r="E38506">
        <v>21.680263447882048</v>
      </c>
      <c r="F38506">
        <v>1</v>
      </c>
      <c r="G38506">
        <v>54.000000000000497</v>
      </c>
      <c r="H38506">
        <v>703125000</v>
      </c>
      <c r="I38506">
        <v>0</v>
      </c>
    </row>
    <row r="38507" spans="1:9" x14ac:dyDescent="0.25">
      <c r="A38507" s="1" t="s">
        <v>38514</v>
      </c>
      <c r="B38507">
        <v>42.655072216421139</v>
      </c>
      <c r="C38507">
        <v>61.96001790251637</v>
      </c>
      <c r="D38507">
        <v>33.822683612736952</v>
      </c>
      <c r="E38507">
        <v>28.137334289779375</v>
      </c>
      <c r="F38507">
        <v>1</v>
      </c>
      <c r="G38507">
        <v>51.200000000000458</v>
      </c>
      <c r="H38507">
        <v>734375000</v>
      </c>
      <c r="I38507">
        <v>0</v>
      </c>
    </row>
    <row r="38508" spans="1:9" x14ac:dyDescent="0.25">
      <c r="A38508" s="1" t="s">
        <v>38515</v>
      </c>
      <c r="B38508">
        <v>40.409477069993116</v>
      </c>
      <c r="C38508">
        <v>50.457518631974146</v>
      </c>
      <c r="D38508">
        <v>24.915207109041667</v>
      </c>
      <c r="E38508">
        <v>25.542311522932501</v>
      </c>
      <c r="F38508">
        <v>1</v>
      </c>
      <c r="G38508">
        <v>49.500000000000433</v>
      </c>
      <c r="H38508">
        <v>781250000</v>
      </c>
      <c r="I38508">
        <v>0</v>
      </c>
    </row>
    <row r="38509" spans="1:9" x14ac:dyDescent="0.25">
      <c r="A38509" s="1" t="s">
        <v>38516</v>
      </c>
      <c r="B38509">
        <v>41.525600066393636</v>
      </c>
      <c r="C38509">
        <v>111.67967834171687</v>
      </c>
      <c r="D38509">
        <v>54.659527760752482</v>
      </c>
      <c r="E38509">
        <v>57.020150580964398</v>
      </c>
      <c r="F38509">
        <v>1</v>
      </c>
      <c r="G38509">
        <v>0</v>
      </c>
      <c r="H38509">
        <v>1015625000</v>
      </c>
      <c r="I38509">
        <v>0</v>
      </c>
    </row>
    <row r="38510" spans="1:9" x14ac:dyDescent="0.25">
      <c r="A38510" s="1" t="s">
        <v>38517</v>
      </c>
      <c r="B38510">
        <v>20.933966156827008</v>
      </c>
      <c r="C38510">
        <v>21.123488192189466</v>
      </c>
      <c r="D38510">
        <v>12.535150396384099</v>
      </c>
      <c r="E38510">
        <v>8.5883377958053675</v>
      </c>
      <c r="F38510">
        <v>1</v>
      </c>
      <c r="G38510">
        <v>0</v>
      </c>
      <c r="H38510">
        <v>859375000</v>
      </c>
      <c r="I38510">
        <v>0</v>
      </c>
    </row>
    <row r="38511" spans="1:9" x14ac:dyDescent="0.25">
      <c r="A38511" s="1" t="s">
        <v>38518</v>
      </c>
      <c r="B38511">
        <v>34.769496515428081</v>
      </c>
      <c r="C38511">
        <v>36.800148503390332</v>
      </c>
      <c r="D38511">
        <v>18.056623185129833</v>
      </c>
      <c r="E38511">
        <v>18.74352531826041</v>
      </c>
      <c r="F38511">
        <v>1</v>
      </c>
      <c r="G38511">
        <v>43.60000000000035</v>
      </c>
      <c r="H38511">
        <v>562500000</v>
      </c>
      <c r="I38511">
        <v>0</v>
      </c>
    </row>
    <row r="38512" spans="1:9" x14ac:dyDescent="0.25">
      <c r="A38512" s="1" t="s">
        <v>38519</v>
      </c>
      <c r="B38512">
        <v>33.779445668008997</v>
      </c>
      <c r="C38512">
        <v>31.880415447064891</v>
      </c>
      <c r="D38512">
        <v>15.607554563902648</v>
      </c>
      <c r="E38512">
        <v>16.272860883162217</v>
      </c>
      <c r="F38512">
        <v>1</v>
      </c>
      <c r="G38512">
        <v>37.600000000000264</v>
      </c>
      <c r="H38512">
        <v>578125000</v>
      </c>
      <c r="I38512">
        <v>0</v>
      </c>
    </row>
    <row r="38513" spans="1:9" x14ac:dyDescent="0.25">
      <c r="A38513" s="1" t="s">
        <v>38520</v>
      </c>
      <c r="B38513">
        <v>35.373651651313864</v>
      </c>
      <c r="C38513">
        <v>37.535366588085772</v>
      </c>
      <c r="D38513">
        <v>15.290519143121179</v>
      </c>
      <c r="E38513">
        <v>22.244847444964602</v>
      </c>
      <c r="F38513">
        <v>1</v>
      </c>
      <c r="G38513">
        <v>38.400000000000276</v>
      </c>
      <c r="H38513">
        <v>640625000</v>
      </c>
      <c r="I38513">
        <v>0</v>
      </c>
    </row>
    <row r="38514" spans="1:9" x14ac:dyDescent="0.25">
      <c r="A38514" s="1" t="s">
        <v>38521</v>
      </c>
      <c r="B38514">
        <v>46.056583467552869</v>
      </c>
      <c r="C38514">
        <v>61.701222653876727</v>
      </c>
      <c r="D38514">
        <v>24.365790231917021</v>
      </c>
      <c r="E38514">
        <v>37.33543242195968</v>
      </c>
      <c r="F38514">
        <v>1</v>
      </c>
      <c r="G38514">
        <v>57.70000000000055</v>
      </c>
      <c r="H38514">
        <v>890625000</v>
      </c>
      <c r="I38514">
        <v>0</v>
      </c>
    </row>
    <row r="38515" spans="1:9" x14ac:dyDescent="0.25">
      <c r="A38515" s="1" t="s">
        <v>38522</v>
      </c>
      <c r="B38515">
        <v>19.855542365374017</v>
      </c>
      <c r="C38515">
        <v>23.776273051383111</v>
      </c>
      <c r="D38515">
        <v>11.722703979203303</v>
      </c>
      <c r="E38515">
        <v>12.053569072179824</v>
      </c>
      <c r="F38515">
        <v>0.5</v>
      </c>
      <c r="G38515">
        <v>0</v>
      </c>
      <c r="H38515">
        <v>890625000</v>
      </c>
      <c r="I38515">
        <v>0</v>
      </c>
    </row>
    <row r="38516" spans="1:9" x14ac:dyDescent="0.25">
      <c r="A38516" s="1" t="s">
        <v>38523</v>
      </c>
      <c r="B38516">
        <v>21.499999999999989</v>
      </c>
      <c r="C38516">
        <v>2.6475311370173675</v>
      </c>
      <c r="D38516">
        <v>1.148851136188882</v>
      </c>
      <c r="E38516">
        <v>1.4986800008284855</v>
      </c>
      <c r="F38516">
        <v>0.43084256586772396</v>
      </c>
      <c r="G38516">
        <v>21.400000000000034</v>
      </c>
      <c r="H38516">
        <v>406250000</v>
      </c>
      <c r="I38516">
        <v>0</v>
      </c>
    </row>
    <row r="38517" spans="1:9" x14ac:dyDescent="0.25">
      <c r="A38517" s="1" t="s">
        <v>38524</v>
      </c>
      <c r="B38517">
        <v>21.599999999999987</v>
      </c>
      <c r="C38517">
        <v>2.7144615977742697</v>
      </c>
      <c r="D38517">
        <v>1.1806900258984774</v>
      </c>
      <c r="E38517">
        <v>1.5337715718757923</v>
      </c>
      <c r="F38517">
        <v>0.49171955615578877</v>
      </c>
      <c r="G38517">
        <v>21.500000000000036</v>
      </c>
      <c r="H38517">
        <v>312500000</v>
      </c>
      <c r="I38517">
        <v>0</v>
      </c>
    </row>
    <row r="38518" spans="1:9" x14ac:dyDescent="0.25">
      <c r="A38518" s="1" t="s">
        <v>38525</v>
      </c>
      <c r="B38518">
        <v>21.299999999999965</v>
      </c>
      <c r="C38518">
        <v>1.9490584406103206</v>
      </c>
      <c r="D38518">
        <v>0.82031925824444452</v>
      </c>
      <c r="E38518">
        <v>1.1287391823658761</v>
      </c>
      <c r="F38518">
        <v>9.3623134232535321E-2</v>
      </c>
      <c r="G38518">
        <v>21.200000000000031</v>
      </c>
      <c r="H38518">
        <v>234375000</v>
      </c>
      <c r="I38518">
        <v>0</v>
      </c>
    </row>
    <row r="38519" spans="1:9" x14ac:dyDescent="0.25">
      <c r="A38519" s="1" t="s">
        <v>38526</v>
      </c>
      <c r="B38519">
        <v>21.399999999999977</v>
      </c>
      <c r="C38519">
        <v>1.9583981626229381</v>
      </c>
      <c r="D38519">
        <v>0.8239286680380502</v>
      </c>
      <c r="E38519">
        <v>1.1344694945848879</v>
      </c>
      <c r="F38519">
        <v>9.5036302318213028E-2</v>
      </c>
      <c r="G38519">
        <v>21.300000000000033</v>
      </c>
      <c r="H38519">
        <v>375000000</v>
      </c>
      <c r="I38519">
        <v>0</v>
      </c>
    </row>
    <row r="38520" spans="1:9" x14ac:dyDescent="0.25">
      <c r="A38520" s="1" t="s">
        <v>38527</v>
      </c>
      <c r="B38520">
        <v>21.300000000000004</v>
      </c>
      <c r="C38520">
        <v>2.4592864940620753</v>
      </c>
      <c r="D38520">
        <v>1.0984969673693401</v>
      </c>
      <c r="E38520">
        <v>1.3607895266927352</v>
      </c>
      <c r="F38520">
        <v>0.15226962835150104</v>
      </c>
      <c r="G38520">
        <v>21.200000000000031</v>
      </c>
      <c r="H38520">
        <v>453125000</v>
      </c>
      <c r="I38520">
        <v>0</v>
      </c>
    </row>
    <row r="38521" spans="1:9" x14ac:dyDescent="0.25">
      <c r="A38521" s="1" t="s">
        <v>38528</v>
      </c>
      <c r="B38521">
        <v>21.399999999999981</v>
      </c>
      <c r="C38521">
        <v>2.4613472572937938</v>
      </c>
      <c r="D38521">
        <v>1.098993731428938</v>
      </c>
      <c r="E38521">
        <v>1.3623535258648558</v>
      </c>
      <c r="F38521">
        <v>0.15547747665303424</v>
      </c>
      <c r="G38521">
        <v>21.300000000000033</v>
      </c>
      <c r="H38521">
        <v>484375000</v>
      </c>
      <c r="I38521">
        <v>0</v>
      </c>
    </row>
    <row r="38522" spans="1:9" x14ac:dyDescent="0.25">
      <c r="A38522" s="1" t="s">
        <v>38529</v>
      </c>
      <c r="B38522">
        <v>23.058751661421685</v>
      </c>
      <c r="C38522">
        <v>29.524534295556531</v>
      </c>
      <c r="D38522">
        <v>15.353866917617676</v>
      </c>
      <c r="E38522">
        <v>14.170667377938827</v>
      </c>
      <c r="F38522">
        <v>1</v>
      </c>
      <c r="G38522">
        <v>0</v>
      </c>
      <c r="H38522">
        <v>1046875000</v>
      </c>
      <c r="I38522">
        <v>0</v>
      </c>
    </row>
    <row r="38523" spans="1:9" x14ac:dyDescent="0.25">
      <c r="A38523" s="1" t="s">
        <v>38530</v>
      </c>
      <c r="B38523">
        <v>20.620195903865554</v>
      </c>
      <c r="C38523">
        <v>23.220601206932784</v>
      </c>
      <c r="D38523">
        <v>9.6193192656814599</v>
      </c>
      <c r="E38523">
        <v>13.601281941251329</v>
      </c>
      <c r="F38523">
        <v>-1</v>
      </c>
      <c r="G38523">
        <v>0</v>
      </c>
      <c r="H38523">
        <v>1328125000</v>
      </c>
      <c r="I38523">
        <v>0</v>
      </c>
    </row>
    <row r="38524" spans="1:9" x14ac:dyDescent="0.25">
      <c r="A38524" s="1" t="s">
        <v>38531</v>
      </c>
      <c r="B38524">
        <v>39.976091978196933</v>
      </c>
      <c r="C38524">
        <v>54.742251765670211</v>
      </c>
      <c r="D38524">
        <v>23.969396174171344</v>
      </c>
      <c r="E38524">
        <v>30.772855591498828</v>
      </c>
      <c r="F38524">
        <v>1</v>
      </c>
      <c r="G38524">
        <v>44.700000000000365</v>
      </c>
      <c r="H38524">
        <v>750000000</v>
      </c>
      <c r="I38524">
        <v>0</v>
      </c>
    </row>
    <row r="38525" spans="1:9" x14ac:dyDescent="0.25">
      <c r="A38525" s="1" t="s">
        <v>38532</v>
      </c>
      <c r="B38525">
        <v>21.741587316595982</v>
      </c>
      <c r="C38525">
        <v>25.485704742161136</v>
      </c>
      <c r="D38525">
        <v>14.507189796728735</v>
      </c>
      <c r="E38525">
        <v>10.978514945432421</v>
      </c>
      <c r="F38525">
        <v>1</v>
      </c>
      <c r="G38525">
        <v>0</v>
      </c>
      <c r="H38525">
        <v>953125000</v>
      </c>
      <c r="I38525">
        <v>0</v>
      </c>
    </row>
    <row r="38526" spans="1:9" x14ac:dyDescent="0.25">
      <c r="A38526" s="1" t="s">
        <v>38533</v>
      </c>
      <c r="B38526">
        <v>30.994848589548059</v>
      </c>
      <c r="C38526">
        <v>21.991822389065799</v>
      </c>
      <c r="D38526">
        <v>7.5855906334119521</v>
      </c>
      <c r="E38526">
        <v>14.406231755653849</v>
      </c>
      <c r="F38526">
        <v>0.87727144729498985</v>
      </c>
      <c r="G38526">
        <v>35.600000000000236</v>
      </c>
      <c r="H38526">
        <v>593750000</v>
      </c>
      <c r="I38526">
        <v>0</v>
      </c>
    </row>
    <row r="38527" spans="1:9" x14ac:dyDescent="0.25">
      <c r="A38527" s="1" t="s">
        <v>38534</v>
      </c>
      <c r="B38527">
        <v>22.701215980479482</v>
      </c>
      <c r="C38527">
        <v>25.732855265199959</v>
      </c>
      <c r="D38527">
        <v>14.781103280262139</v>
      </c>
      <c r="E38527">
        <v>10.951751984937836</v>
      </c>
      <c r="F38527">
        <v>0.66243365989728309</v>
      </c>
      <c r="G38527">
        <v>0</v>
      </c>
      <c r="H38527">
        <v>1000000000</v>
      </c>
      <c r="I38527">
        <v>0</v>
      </c>
    </row>
    <row r="38528" spans="1:9" x14ac:dyDescent="0.25">
      <c r="A38528" s="1" t="s">
        <v>38535</v>
      </c>
      <c r="B38528">
        <v>27.72179749134019</v>
      </c>
      <c r="C38528">
        <v>18.749071927469117</v>
      </c>
      <c r="D38528">
        <v>9.1141295270143345</v>
      </c>
      <c r="E38528">
        <v>9.6349424004547615</v>
      </c>
      <c r="F38528">
        <v>1</v>
      </c>
      <c r="G38528">
        <v>30.100000000000158</v>
      </c>
      <c r="H38528">
        <v>437500000</v>
      </c>
      <c r="I38528">
        <v>0</v>
      </c>
    </row>
    <row r="38529" spans="1:9" x14ac:dyDescent="0.25">
      <c r="A38529" s="1" t="s">
        <v>38536</v>
      </c>
      <c r="B38529">
        <v>34.444372677915815</v>
      </c>
      <c r="C38529">
        <v>40.569342972228746</v>
      </c>
      <c r="D38529">
        <v>23.824744022737839</v>
      </c>
      <c r="E38529">
        <v>16.744598949490932</v>
      </c>
      <c r="F38529">
        <v>-1</v>
      </c>
      <c r="G38529">
        <v>38.400000000000276</v>
      </c>
      <c r="H38529">
        <v>500000000</v>
      </c>
      <c r="I38529">
        <v>0</v>
      </c>
    </row>
    <row r="38530" spans="1:9" x14ac:dyDescent="0.25">
      <c r="A38530" s="1" t="s">
        <v>38537</v>
      </c>
      <c r="B38530">
        <v>36.3826143694859</v>
      </c>
      <c r="C38530">
        <v>41.630429684703145</v>
      </c>
      <c r="D38530">
        <v>24.158553644421296</v>
      </c>
      <c r="E38530">
        <v>17.471876040281806</v>
      </c>
      <c r="F38530">
        <v>-1</v>
      </c>
      <c r="G38530">
        <v>41.700000000000323</v>
      </c>
      <c r="H38530">
        <v>640625000</v>
      </c>
      <c r="I38530">
        <v>0</v>
      </c>
    </row>
    <row r="38531" spans="1:9" x14ac:dyDescent="0.25">
      <c r="A38531" s="1" t="s">
        <v>38538</v>
      </c>
      <c r="B38531">
        <v>40.727942264850235</v>
      </c>
      <c r="C38531">
        <v>52.575519217902972</v>
      </c>
      <c r="D38531">
        <v>32.786984908922854</v>
      </c>
      <c r="E38531">
        <v>19.788534308980115</v>
      </c>
      <c r="F38531">
        <v>1</v>
      </c>
      <c r="G38531">
        <v>45.900000000000382</v>
      </c>
      <c r="H38531">
        <v>718750000</v>
      </c>
      <c r="I38531">
        <v>0</v>
      </c>
    </row>
    <row r="38532" spans="1:9" x14ac:dyDescent="0.25">
      <c r="A38532" s="1" t="s">
        <v>38539</v>
      </c>
      <c r="B38532">
        <v>30.410211536082365</v>
      </c>
      <c r="C38532">
        <v>39.404314149747321</v>
      </c>
      <c r="D38532">
        <v>16.620244787126403</v>
      </c>
      <c r="E38532">
        <v>22.78406936262094</v>
      </c>
      <c r="F38532">
        <v>0.90451675698623113</v>
      </c>
      <c r="G38532">
        <v>0</v>
      </c>
      <c r="H38532">
        <v>843750000</v>
      </c>
      <c r="I38532">
        <v>0</v>
      </c>
    </row>
    <row r="38533" spans="1:9" x14ac:dyDescent="0.25">
      <c r="A38533" s="1" t="s">
        <v>38540</v>
      </c>
      <c r="B38533">
        <v>24.25455844343692</v>
      </c>
      <c r="C38533">
        <v>34.445964505574487</v>
      </c>
      <c r="D38533">
        <v>18.284306848062442</v>
      </c>
      <c r="E38533">
        <v>16.161657657512016</v>
      </c>
      <c r="F38533">
        <v>0.78982302776738322</v>
      </c>
      <c r="G38533">
        <v>0</v>
      </c>
      <c r="H38533">
        <v>937500000</v>
      </c>
      <c r="I38533">
        <v>0</v>
      </c>
    </row>
    <row r="38534" spans="1:9" x14ac:dyDescent="0.25">
      <c r="A38534" s="1" t="s">
        <v>38541</v>
      </c>
      <c r="B38534">
        <v>23.207417621058291</v>
      </c>
      <c r="C38534">
        <v>29.935372412375273</v>
      </c>
      <c r="D38534">
        <v>16.602648835562142</v>
      </c>
      <c r="E38534">
        <v>13.33272357681312</v>
      </c>
      <c r="F38534">
        <v>0.65529486963475403</v>
      </c>
      <c r="G38534">
        <v>0</v>
      </c>
      <c r="H38534">
        <v>921875000</v>
      </c>
      <c r="I38534">
        <v>0</v>
      </c>
    </row>
    <row r="38535" spans="1:9" x14ac:dyDescent="0.25">
      <c r="A38535" s="1" t="s">
        <v>38542</v>
      </c>
      <c r="B38535">
        <v>26.48140513936433</v>
      </c>
      <c r="C38535">
        <v>32.46186890032677</v>
      </c>
      <c r="D38535">
        <v>15.82902713633273</v>
      </c>
      <c r="E38535">
        <v>16.632841763994051</v>
      </c>
      <c r="F38535">
        <v>-0.63941428906926934</v>
      </c>
      <c r="G38535">
        <v>0</v>
      </c>
      <c r="H38535">
        <v>843750000</v>
      </c>
      <c r="I38535">
        <v>0</v>
      </c>
    </row>
    <row r="38536" spans="1:9" x14ac:dyDescent="0.25">
      <c r="A38536" s="1" t="s">
        <v>38543</v>
      </c>
      <c r="B38536">
        <v>25.807117631808804</v>
      </c>
      <c r="C38536">
        <v>13.811410001305063</v>
      </c>
      <c r="D38536">
        <v>7.1081179145161437</v>
      </c>
      <c r="E38536">
        <v>6.703292086788915</v>
      </c>
      <c r="F38536">
        <v>-1</v>
      </c>
      <c r="G38536">
        <v>27.500000000000121</v>
      </c>
      <c r="H38536">
        <v>375000000</v>
      </c>
      <c r="I38536">
        <v>0</v>
      </c>
    </row>
    <row r="38537" spans="1:9" x14ac:dyDescent="0.25">
      <c r="A38537" s="1" t="s">
        <v>38544</v>
      </c>
      <c r="B38537">
        <v>27.547531369445505</v>
      </c>
      <c r="C38537">
        <v>18.471529265776752</v>
      </c>
      <c r="D38537">
        <v>9.4439662204966233</v>
      </c>
      <c r="E38537">
        <v>9.0275630452801252</v>
      </c>
      <c r="F38537">
        <v>-1</v>
      </c>
      <c r="G38537">
        <v>35.700000000000237</v>
      </c>
      <c r="H38537">
        <v>500000000</v>
      </c>
      <c r="I38537">
        <v>0</v>
      </c>
    </row>
    <row r="38538" spans="1:9" x14ac:dyDescent="0.25">
      <c r="A38538" s="1" t="s">
        <v>38545</v>
      </c>
      <c r="B38538">
        <v>44.576350191606686</v>
      </c>
      <c r="C38538">
        <v>56.451194706357505</v>
      </c>
      <c r="D38538">
        <v>34.668072730373943</v>
      </c>
      <c r="E38538">
        <v>21.78312197598353</v>
      </c>
      <c r="F38538">
        <v>1</v>
      </c>
      <c r="G38538">
        <v>51.40000000000046</v>
      </c>
      <c r="H38538">
        <v>671875000</v>
      </c>
      <c r="I38538">
        <v>0</v>
      </c>
    </row>
    <row r="38539" spans="1:9" x14ac:dyDescent="0.25">
      <c r="A38539" s="1" t="s">
        <v>38546</v>
      </c>
      <c r="B38539">
        <v>47.068533607225959</v>
      </c>
      <c r="C38539">
        <v>64.524186205018466</v>
      </c>
      <c r="D38539">
        <v>31.890579055061554</v>
      </c>
      <c r="E38539">
        <v>32.633607149956845</v>
      </c>
      <c r="F38539">
        <v>1</v>
      </c>
      <c r="G38539">
        <v>56.500000000000533</v>
      </c>
      <c r="H38539">
        <v>906250000</v>
      </c>
      <c r="I38539">
        <v>0</v>
      </c>
    </row>
    <row r="38540" spans="1:9" x14ac:dyDescent="0.25">
      <c r="A38540" s="1" t="s">
        <v>38547</v>
      </c>
      <c r="B38540">
        <v>21.5</v>
      </c>
      <c r="C38540">
        <v>3.9538954076378303</v>
      </c>
      <c r="D38540">
        <v>2.107533808344662</v>
      </c>
      <c r="E38540">
        <v>1.8463615992931683</v>
      </c>
      <c r="F38540">
        <v>-0.80743256386709428</v>
      </c>
      <c r="G38540">
        <v>21.400000000000034</v>
      </c>
      <c r="H38540">
        <v>296875000</v>
      </c>
      <c r="I38540">
        <v>0</v>
      </c>
    </row>
    <row r="38541" spans="1:9" x14ac:dyDescent="0.25">
      <c r="A38541" s="1" t="s">
        <v>38548</v>
      </c>
      <c r="B38541">
        <v>21.599999999999977</v>
      </c>
      <c r="C38541">
        <v>3.2490097760281333</v>
      </c>
      <c r="D38541">
        <v>1.7559812307683234</v>
      </c>
      <c r="E38541">
        <v>1.49302854525981</v>
      </c>
      <c r="F38541">
        <v>-1</v>
      </c>
      <c r="G38541">
        <v>21.500000000000036</v>
      </c>
      <c r="H38541">
        <v>312500000</v>
      </c>
      <c r="I38541">
        <v>0</v>
      </c>
    </row>
    <row r="38542" spans="1:9" x14ac:dyDescent="0.25">
      <c r="A38542" s="1" t="s">
        <v>38549</v>
      </c>
      <c r="B38542">
        <v>21.000000000000018</v>
      </c>
      <c r="C38542">
        <v>2.3721002086770415</v>
      </c>
      <c r="D38542">
        <v>1.2848764935522978</v>
      </c>
      <c r="E38542">
        <v>1.0872237151247437</v>
      </c>
      <c r="F38542">
        <v>-0.19986068055812911</v>
      </c>
      <c r="G38542">
        <v>20.900000000000027</v>
      </c>
      <c r="H38542">
        <v>250000000</v>
      </c>
      <c r="I38542">
        <v>0</v>
      </c>
    </row>
    <row r="38543" spans="1:9" x14ac:dyDescent="0.25">
      <c r="A38543" s="1" t="s">
        <v>38550</v>
      </c>
      <c r="B38543">
        <v>21.000000000000004</v>
      </c>
      <c r="C38543">
        <v>2.3837824191361188</v>
      </c>
      <c r="D38543">
        <v>1.2910723338121421</v>
      </c>
      <c r="E38543">
        <v>1.0927100853239766</v>
      </c>
      <c r="F38543">
        <v>-0.2082744028340251</v>
      </c>
      <c r="G38543">
        <v>20.900000000000027</v>
      </c>
      <c r="H38543">
        <v>265625000</v>
      </c>
      <c r="I38543">
        <v>0</v>
      </c>
    </row>
    <row r="38544" spans="1:9" x14ac:dyDescent="0.25">
      <c r="A38544" s="1" t="s">
        <v>38551</v>
      </c>
      <c r="B38544">
        <v>21.599999999999987</v>
      </c>
      <c r="C38544">
        <v>5.9540993066493186</v>
      </c>
      <c r="D38544">
        <v>3.1761500409897798</v>
      </c>
      <c r="E38544">
        <v>2.7779492656595419</v>
      </c>
      <c r="F38544">
        <v>-1</v>
      </c>
      <c r="G38544">
        <v>21.500000000000036</v>
      </c>
      <c r="H38544">
        <v>265625000</v>
      </c>
      <c r="I38544">
        <v>0</v>
      </c>
    </row>
    <row r="38545" spans="1:9" x14ac:dyDescent="0.25">
      <c r="A38545" s="1" t="s">
        <v>38552</v>
      </c>
      <c r="B38545">
        <v>21.699999999999974</v>
      </c>
      <c r="C38545">
        <v>5.1195851340928993</v>
      </c>
      <c r="D38545">
        <v>2.7626333324105263</v>
      </c>
      <c r="E38545">
        <v>2.3569518016823761</v>
      </c>
      <c r="F38545">
        <v>-0.99702777601118164</v>
      </c>
      <c r="G38545">
        <v>21.600000000000037</v>
      </c>
      <c r="H38545">
        <v>375000000</v>
      </c>
      <c r="I38545">
        <v>0</v>
      </c>
    </row>
    <row r="38546" spans="1:9" x14ac:dyDescent="0.25">
      <c r="A38546" s="1" t="s">
        <v>38553</v>
      </c>
      <c r="B38546">
        <v>43.313849367665668</v>
      </c>
      <c r="C38546">
        <v>53.079678711976712</v>
      </c>
      <c r="D38546">
        <v>27.359649834567843</v>
      </c>
      <c r="E38546">
        <v>25.720028877408801</v>
      </c>
      <c r="F38546">
        <v>1</v>
      </c>
      <c r="G38546">
        <v>47.700000000000408</v>
      </c>
      <c r="H38546">
        <v>765625000</v>
      </c>
      <c r="I38546">
        <v>0</v>
      </c>
    </row>
    <row r="38547" spans="1:9" x14ac:dyDescent="0.25">
      <c r="A38547" s="1" t="s">
        <v>38554</v>
      </c>
      <c r="B38547">
        <v>40.323988504166273</v>
      </c>
      <c r="C38547">
        <v>53.240674397300062</v>
      </c>
      <c r="D38547">
        <v>21.150966363937567</v>
      </c>
      <c r="E38547">
        <v>32.089708033362498</v>
      </c>
      <c r="F38547">
        <v>1</v>
      </c>
      <c r="G38547">
        <v>46.400000000000389</v>
      </c>
      <c r="H38547">
        <v>656250000</v>
      </c>
      <c r="I38547">
        <v>0</v>
      </c>
    </row>
    <row r="38548" spans="1:9" x14ac:dyDescent="0.25">
      <c r="A38548" s="1" t="s">
        <v>38555</v>
      </c>
      <c r="B38548">
        <v>36.459052388296378</v>
      </c>
      <c r="C38548">
        <v>31.607488096575366</v>
      </c>
      <c r="D38548">
        <v>20.427726168995882</v>
      </c>
      <c r="E38548">
        <v>11.179761927579504</v>
      </c>
      <c r="F38548">
        <v>1</v>
      </c>
      <c r="G38548">
        <v>41.100000000000314</v>
      </c>
      <c r="H38548">
        <v>437500000</v>
      </c>
      <c r="I38548">
        <v>0</v>
      </c>
    </row>
    <row r="38549" spans="1:9" x14ac:dyDescent="0.25">
      <c r="A38549" s="1" t="s">
        <v>38556</v>
      </c>
      <c r="B38549">
        <v>35.435325618199229</v>
      </c>
      <c r="C38549">
        <v>29.483392831299945</v>
      </c>
      <c r="D38549">
        <v>19.338982105480525</v>
      </c>
      <c r="E38549">
        <v>10.144410725819426</v>
      </c>
      <c r="F38549">
        <v>1</v>
      </c>
      <c r="G38549">
        <v>40.1000000000003</v>
      </c>
      <c r="H38549">
        <v>562500000</v>
      </c>
      <c r="I38549">
        <v>0</v>
      </c>
    </row>
    <row r="38550" spans="1:9" x14ac:dyDescent="0.25">
      <c r="A38550" s="1" t="s">
        <v>38557</v>
      </c>
      <c r="B38550">
        <v>37.812638284088671</v>
      </c>
      <c r="C38550">
        <v>34.773701641410732</v>
      </c>
      <c r="D38550">
        <v>22.578435681931492</v>
      </c>
      <c r="E38550">
        <v>12.195265959479247</v>
      </c>
      <c r="F38550">
        <v>1</v>
      </c>
      <c r="G38550">
        <v>40.900000000000311</v>
      </c>
      <c r="H38550">
        <v>609375000</v>
      </c>
      <c r="I38550">
        <v>0</v>
      </c>
    </row>
    <row r="38551" spans="1:9" x14ac:dyDescent="0.25">
      <c r="A38551" s="1" t="s">
        <v>38558</v>
      </c>
      <c r="B38551">
        <v>44.047492366036749</v>
      </c>
      <c r="C38551">
        <v>55.166086867741456</v>
      </c>
      <c r="D38551">
        <v>29.682652985899423</v>
      </c>
      <c r="E38551">
        <v>25.483433881842089</v>
      </c>
      <c r="F38551">
        <v>-1</v>
      </c>
      <c r="G38551">
        <v>50.100000000000442</v>
      </c>
      <c r="H38551">
        <v>687500000</v>
      </c>
      <c r="I38551">
        <v>0</v>
      </c>
    </row>
    <row r="38552" spans="1:9" x14ac:dyDescent="0.25">
      <c r="A38552" s="1" t="s">
        <v>38559</v>
      </c>
      <c r="B38552">
        <v>28.540588136067793</v>
      </c>
      <c r="C38552">
        <v>11.841132475768049</v>
      </c>
      <c r="D38552">
        <v>8.3797409760750767</v>
      </c>
      <c r="E38552">
        <v>3.4613914996929736</v>
      </c>
      <c r="F38552">
        <v>1</v>
      </c>
      <c r="G38552">
        <v>29.200000000000145</v>
      </c>
      <c r="H38552">
        <v>453125000</v>
      </c>
      <c r="I38552">
        <v>0</v>
      </c>
    </row>
    <row r="38553" spans="1:9" x14ac:dyDescent="0.25">
      <c r="A38553" s="1" t="s">
        <v>38560</v>
      </c>
      <c r="B38553">
        <v>29.46806824244451</v>
      </c>
      <c r="C38553">
        <v>12.747798282115919</v>
      </c>
      <c r="D38553">
        <v>8.630566917710194</v>
      </c>
      <c r="E38553">
        <v>4.1172313644057237</v>
      </c>
      <c r="F38553">
        <v>1</v>
      </c>
      <c r="G38553">
        <v>31.200000000000173</v>
      </c>
      <c r="H38553">
        <v>421875000</v>
      </c>
      <c r="I38553">
        <v>0</v>
      </c>
    </row>
    <row r="38554" spans="1:9" x14ac:dyDescent="0.25">
      <c r="A38554" s="1" t="s">
        <v>38561</v>
      </c>
      <c r="B38554">
        <v>49.264107297114705</v>
      </c>
      <c r="C38554">
        <v>68.293095671727016</v>
      </c>
      <c r="D38554">
        <v>33.013854277331269</v>
      </c>
      <c r="E38554">
        <v>35.279241394395683</v>
      </c>
      <c r="F38554">
        <v>-1</v>
      </c>
      <c r="G38554">
        <v>53.700000000000493</v>
      </c>
      <c r="H38554">
        <v>765625000</v>
      </c>
      <c r="I38554">
        <v>0</v>
      </c>
    </row>
    <row r="38555" spans="1:9" x14ac:dyDescent="0.25">
      <c r="A38555" s="1" t="s">
        <v>38562</v>
      </c>
      <c r="B38555">
        <v>50.778487392227071</v>
      </c>
      <c r="C38555">
        <v>68.475164928138057</v>
      </c>
      <c r="D38555">
        <v>34.849645529141782</v>
      </c>
      <c r="E38555">
        <v>33.62551939899636</v>
      </c>
      <c r="F38555">
        <v>-1</v>
      </c>
      <c r="G38555">
        <v>57.70000000000055</v>
      </c>
      <c r="H38555">
        <v>734375000</v>
      </c>
      <c r="I38555">
        <v>0</v>
      </c>
    </row>
    <row r="38556" spans="1:9" x14ac:dyDescent="0.25">
      <c r="A38556" s="1" t="s">
        <v>38563</v>
      </c>
      <c r="B38556">
        <v>47.110676342468011</v>
      </c>
      <c r="C38556">
        <v>59.54000244601653</v>
      </c>
      <c r="D38556">
        <v>28.376110075783945</v>
      </c>
      <c r="E38556">
        <v>31.163892370232599</v>
      </c>
      <c r="F38556">
        <v>1</v>
      </c>
      <c r="G38556">
        <v>53.200000000000486</v>
      </c>
      <c r="H38556">
        <v>750000000</v>
      </c>
      <c r="I38556">
        <v>0</v>
      </c>
    </row>
    <row r="38557" spans="1:9" x14ac:dyDescent="0.25">
      <c r="A38557" s="1" t="s">
        <v>38564</v>
      </c>
      <c r="B38557">
        <v>48.686903713566331</v>
      </c>
      <c r="C38557">
        <v>60.034664215152887</v>
      </c>
      <c r="D38557">
        <v>36.937934684956332</v>
      </c>
      <c r="E38557">
        <v>23.096729530196512</v>
      </c>
      <c r="F38557">
        <v>1</v>
      </c>
      <c r="G38557">
        <v>55.700000000000522</v>
      </c>
      <c r="H38557">
        <v>875000000</v>
      </c>
      <c r="I38557">
        <v>0</v>
      </c>
    </row>
    <row r="38558" spans="1:9" x14ac:dyDescent="0.25">
      <c r="A38558" s="1" t="s">
        <v>38565</v>
      </c>
      <c r="B38558">
        <v>46.548782443583413</v>
      </c>
      <c r="C38558">
        <v>65.937213680211102</v>
      </c>
      <c r="D38558">
        <v>21.632696667225481</v>
      </c>
      <c r="E38558">
        <v>44.304517012985656</v>
      </c>
      <c r="F38558">
        <v>-1</v>
      </c>
      <c r="G38558">
        <v>52.200000000000472</v>
      </c>
      <c r="H38558">
        <v>781250000</v>
      </c>
      <c r="I38558">
        <v>0</v>
      </c>
    </row>
    <row r="38559" spans="1:9" x14ac:dyDescent="0.25">
      <c r="A38559" s="1" t="s">
        <v>38566</v>
      </c>
      <c r="B38559">
        <v>47.166935122673763</v>
      </c>
      <c r="C38559">
        <v>76.355757842368348</v>
      </c>
      <c r="D38559">
        <v>36.63689299703239</v>
      </c>
      <c r="E38559">
        <v>39.718864845336014</v>
      </c>
      <c r="F38559">
        <v>-1</v>
      </c>
      <c r="G38559">
        <v>0</v>
      </c>
      <c r="H38559">
        <v>734375000</v>
      </c>
      <c r="I38559">
        <v>0</v>
      </c>
    </row>
    <row r="38560" spans="1:9" x14ac:dyDescent="0.25">
      <c r="A38560" s="1" t="s">
        <v>38567</v>
      </c>
      <c r="B38560">
        <v>40.92571191004825</v>
      </c>
      <c r="C38560">
        <v>53.177438404906191</v>
      </c>
      <c r="D38560">
        <v>28.963486610441191</v>
      </c>
      <c r="E38560">
        <v>24.213951794465018</v>
      </c>
      <c r="F38560">
        <v>1</v>
      </c>
      <c r="G38560">
        <v>46.200000000000387</v>
      </c>
      <c r="H38560">
        <v>875000000</v>
      </c>
      <c r="I38560">
        <v>0</v>
      </c>
    </row>
    <row r="38561" spans="1:9" x14ac:dyDescent="0.25">
      <c r="A38561" s="1" t="s">
        <v>38568</v>
      </c>
      <c r="B38561">
        <v>31.566507139644493</v>
      </c>
      <c r="C38561">
        <v>24.822460109773456</v>
      </c>
      <c r="D38561">
        <v>16.967245468414074</v>
      </c>
      <c r="E38561">
        <v>7.8552146413593844</v>
      </c>
      <c r="F38561">
        <v>1</v>
      </c>
      <c r="G38561">
        <v>36.200000000000244</v>
      </c>
      <c r="H38561">
        <v>468750000</v>
      </c>
      <c r="I38561">
        <v>0</v>
      </c>
    </row>
    <row r="38562" spans="1:9" x14ac:dyDescent="0.25">
      <c r="A38562" s="1" t="s">
        <v>38569</v>
      </c>
      <c r="B38562">
        <v>45.099024077830173</v>
      </c>
      <c r="C38562">
        <v>61.65347106872288</v>
      </c>
      <c r="D38562">
        <v>30.01197750731146</v>
      </c>
      <c r="E38562">
        <v>31.641493561411387</v>
      </c>
      <c r="F38562">
        <v>1</v>
      </c>
      <c r="G38562">
        <v>52.400000000000475</v>
      </c>
      <c r="H38562">
        <v>984375000</v>
      </c>
      <c r="I38562">
        <v>0</v>
      </c>
    </row>
    <row r="38563" spans="1:9" x14ac:dyDescent="0.25">
      <c r="A38563" s="1" t="s">
        <v>38570</v>
      </c>
      <c r="B38563">
        <v>44.567693206322453</v>
      </c>
      <c r="C38563">
        <v>53.408081995158483</v>
      </c>
      <c r="D38563">
        <v>25.90395873224886</v>
      </c>
      <c r="E38563">
        <v>27.504123262909605</v>
      </c>
      <c r="F38563">
        <v>1</v>
      </c>
      <c r="G38563">
        <v>50.800000000000452</v>
      </c>
      <c r="H38563">
        <v>906250000</v>
      </c>
      <c r="I38563">
        <v>0</v>
      </c>
    </row>
    <row r="38564" spans="1:9" x14ac:dyDescent="0.25">
      <c r="A38564" s="1" t="s">
        <v>38571</v>
      </c>
      <c r="B38564">
        <v>22.200000000000003</v>
      </c>
      <c r="C38564">
        <v>3.3463261203536474</v>
      </c>
      <c r="D38564">
        <v>1.1542452696928418</v>
      </c>
      <c r="E38564">
        <v>2.1920808506608056</v>
      </c>
      <c r="F38564">
        <v>0.42535716481244989</v>
      </c>
      <c r="G38564">
        <v>22.100000000000044</v>
      </c>
      <c r="H38564">
        <v>312500000</v>
      </c>
      <c r="I38564">
        <v>0</v>
      </c>
    </row>
    <row r="38565" spans="1:9" x14ac:dyDescent="0.25">
      <c r="A38565" s="1" t="s">
        <v>38572</v>
      </c>
      <c r="B38565">
        <v>22.299999999999994</v>
      </c>
      <c r="C38565">
        <v>3.4175883232648641</v>
      </c>
      <c r="D38565">
        <v>1.1887306366874606</v>
      </c>
      <c r="E38565">
        <v>2.2288576865774035</v>
      </c>
      <c r="F38565">
        <v>0.50810756868395623</v>
      </c>
      <c r="G38565">
        <v>22.200000000000045</v>
      </c>
      <c r="H38565">
        <v>343750000</v>
      </c>
      <c r="I38565">
        <v>0</v>
      </c>
    </row>
    <row r="38566" spans="1:9" x14ac:dyDescent="0.25">
      <c r="A38566" s="1" t="s">
        <v>38573</v>
      </c>
      <c r="B38566">
        <v>21.899999999999984</v>
      </c>
      <c r="C38566">
        <v>2.5888487946888685</v>
      </c>
      <c r="D38566">
        <v>0.81344521388413815</v>
      </c>
      <c r="E38566">
        <v>1.7754035808047304</v>
      </c>
      <c r="F38566">
        <v>9.1960599740196436E-2</v>
      </c>
      <c r="G38566">
        <v>21.80000000000004</v>
      </c>
      <c r="H38566">
        <v>343750000</v>
      </c>
      <c r="I38566">
        <v>0</v>
      </c>
    </row>
    <row r="38567" spans="1:9" x14ac:dyDescent="0.25">
      <c r="A38567" s="1" t="s">
        <v>38574</v>
      </c>
      <c r="B38567">
        <v>21.899999999999984</v>
      </c>
      <c r="C38567">
        <v>2.585611909496031</v>
      </c>
      <c r="D38567">
        <v>0.81740753942441691</v>
      </c>
      <c r="E38567">
        <v>1.7682043700716141</v>
      </c>
      <c r="F38567">
        <v>9.3480433485480852E-2</v>
      </c>
      <c r="G38567">
        <v>21.80000000000004</v>
      </c>
      <c r="H38567">
        <v>375000000</v>
      </c>
      <c r="I38567">
        <v>0</v>
      </c>
    </row>
    <row r="38568" spans="1:9" x14ac:dyDescent="0.25">
      <c r="A38568" s="1" t="s">
        <v>38575</v>
      </c>
      <c r="B38568">
        <v>21.799999999999979</v>
      </c>
      <c r="C38568">
        <v>3.4141724157943552</v>
      </c>
      <c r="D38568">
        <v>1.0990263425803972</v>
      </c>
      <c r="E38568">
        <v>2.3151460732139579</v>
      </c>
      <c r="F38568">
        <v>-0.16026178926734413</v>
      </c>
      <c r="G38568">
        <v>21.700000000000038</v>
      </c>
      <c r="H38568">
        <v>312500000</v>
      </c>
      <c r="I38568">
        <v>0</v>
      </c>
    </row>
    <row r="38569" spans="1:9" x14ac:dyDescent="0.25">
      <c r="A38569" s="1" t="s">
        <v>38576</v>
      </c>
      <c r="B38569">
        <v>21.799999999999969</v>
      </c>
      <c r="C38569">
        <v>3.3781846340072583</v>
      </c>
      <c r="D38569">
        <v>1.0998398725762666</v>
      </c>
      <c r="E38569">
        <v>2.2783447614309917</v>
      </c>
      <c r="F38569">
        <v>0.15284798899681906</v>
      </c>
      <c r="G38569">
        <v>21.700000000000038</v>
      </c>
      <c r="H38569">
        <v>281250000</v>
      </c>
      <c r="I38569">
        <v>0</v>
      </c>
    </row>
    <row r="38570" spans="1:9" x14ac:dyDescent="0.25">
      <c r="A38570" s="1" t="s">
        <v>38577</v>
      </c>
      <c r="B38570">
        <v>26.913053785862498</v>
      </c>
      <c r="C38570">
        <v>19.492723313520081</v>
      </c>
      <c r="D38570">
        <v>9.2123239054805666</v>
      </c>
      <c r="E38570">
        <v>10.280399408039502</v>
      </c>
      <c r="F38570">
        <v>-0.5</v>
      </c>
      <c r="G38570">
        <v>0</v>
      </c>
      <c r="H38570">
        <v>890625000</v>
      </c>
      <c r="I38570">
        <v>0</v>
      </c>
    </row>
    <row r="38571" spans="1:9" x14ac:dyDescent="0.25">
      <c r="A38571" s="1" t="s">
        <v>38578</v>
      </c>
      <c r="B38571">
        <v>25.782081186217869</v>
      </c>
      <c r="C38571">
        <v>20.007014277932104</v>
      </c>
      <c r="D38571">
        <v>11.219677882217724</v>
      </c>
      <c r="E38571">
        <v>8.7873363957143624</v>
      </c>
      <c r="F38571">
        <v>-0.5750871486294642</v>
      </c>
      <c r="G38571">
        <v>0</v>
      </c>
      <c r="H38571">
        <v>906250000</v>
      </c>
      <c r="I38571">
        <v>0</v>
      </c>
    </row>
    <row r="38572" spans="1:9" x14ac:dyDescent="0.25">
      <c r="A38572" s="1" t="s">
        <v>38579</v>
      </c>
      <c r="B38572">
        <v>20.041755883300279</v>
      </c>
      <c r="C38572">
        <v>10.478031006236675</v>
      </c>
      <c r="D38572">
        <v>4.0966819363776796</v>
      </c>
      <c r="E38572">
        <v>6.3813490698589952</v>
      </c>
      <c r="F38572">
        <v>-1</v>
      </c>
      <c r="G38572">
        <v>0</v>
      </c>
      <c r="H38572">
        <v>234375000</v>
      </c>
      <c r="I38572">
        <v>1</v>
      </c>
    </row>
    <row r="38573" spans="1:9" x14ac:dyDescent="0.25">
      <c r="A38573" s="1" t="s">
        <v>38580</v>
      </c>
      <c r="B38573">
        <v>49.94862806701876</v>
      </c>
      <c r="C38573">
        <v>61.846936045318586</v>
      </c>
      <c r="D38573">
        <v>35.882952902600536</v>
      </c>
      <c r="E38573">
        <v>25.963983142717993</v>
      </c>
      <c r="F38573">
        <v>-1</v>
      </c>
      <c r="G38573">
        <v>0</v>
      </c>
      <c r="H38573">
        <v>859375000</v>
      </c>
      <c r="I38573">
        <v>0</v>
      </c>
    </row>
    <row r="38574" spans="1:9" x14ac:dyDescent="0.25">
      <c r="A38574" s="1" t="s">
        <v>38581</v>
      </c>
      <c r="B38574">
        <v>28.165396107771116</v>
      </c>
      <c r="C38574">
        <v>15.151352949528615</v>
      </c>
      <c r="D38574">
        <v>7.6621965424452956</v>
      </c>
      <c r="E38574">
        <v>7.4891564070833034</v>
      </c>
      <c r="F38574">
        <v>1</v>
      </c>
      <c r="G38574">
        <v>0</v>
      </c>
      <c r="H38574">
        <v>828125000</v>
      </c>
      <c r="I38574">
        <v>0</v>
      </c>
    </row>
    <row r="38575" spans="1:9" x14ac:dyDescent="0.25">
      <c r="A38575" s="1" t="s">
        <v>38582</v>
      </c>
      <c r="B38575">
        <v>39.159578616288584</v>
      </c>
      <c r="C38575">
        <v>44.645412898701238</v>
      </c>
      <c r="D38575">
        <v>24.14743546540948</v>
      </c>
      <c r="E38575">
        <v>20.497977433291748</v>
      </c>
      <c r="F38575">
        <v>1</v>
      </c>
      <c r="G38575">
        <v>48.400000000000418</v>
      </c>
      <c r="H38575">
        <v>781250000</v>
      </c>
      <c r="I38575">
        <v>0</v>
      </c>
    </row>
    <row r="38576" spans="1:9" x14ac:dyDescent="0.25">
      <c r="A38576" s="1" t="s">
        <v>38583</v>
      </c>
      <c r="B38576">
        <v>33.561436654742195</v>
      </c>
      <c r="C38576">
        <v>35.659662408829298</v>
      </c>
      <c r="D38576">
        <v>13.898023647628801</v>
      </c>
      <c r="E38576">
        <v>21.761638761200555</v>
      </c>
      <c r="F38576">
        <v>1</v>
      </c>
      <c r="G38576">
        <v>35.90000000000024</v>
      </c>
      <c r="H38576">
        <v>515625000</v>
      </c>
      <c r="I38576">
        <v>0</v>
      </c>
    </row>
    <row r="38577" spans="1:9" x14ac:dyDescent="0.25">
      <c r="A38577" s="1" t="s">
        <v>38584</v>
      </c>
      <c r="B38577">
        <v>29.96623269387959</v>
      </c>
      <c r="C38577">
        <v>25.368561791346245</v>
      </c>
      <c r="D38577">
        <v>8.7423416708770443</v>
      </c>
      <c r="E38577">
        <v>16.626220120469192</v>
      </c>
      <c r="F38577">
        <v>-1</v>
      </c>
      <c r="G38577">
        <v>34.600000000000222</v>
      </c>
      <c r="H38577">
        <v>390625000</v>
      </c>
      <c r="I38577">
        <v>0</v>
      </c>
    </row>
    <row r="38578" spans="1:9" x14ac:dyDescent="0.25">
      <c r="A38578" s="1" t="s">
        <v>38585</v>
      </c>
      <c r="B38578">
        <v>39.504208125164915</v>
      </c>
      <c r="C38578">
        <v>45.618767037467187</v>
      </c>
      <c r="D38578">
        <v>29.891327963944409</v>
      </c>
      <c r="E38578">
        <v>15.727439073522785</v>
      </c>
      <c r="F38578">
        <v>1</v>
      </c>
      <c r="G38578">
        <v>44.500000000000362</v>
      </c>
      <c r="H38578">
        <v>593750000</v>
      </c>
      <c r="I38578">
        <v>0</v>
      </c>
    </row>
    <row r="38579" spans="1:9" x14ac:dyDescent="0.25">
      <c r="A38579" s="1" t="s">
        <v>38586</v>
      </c>
      <c r="B38579">
        <v>23.641955906710447</v>
      </c>
      <c r="C38579">
        <v>33.135201323948337</v>
      </c>
      <c r="D38579">
        <v>21.551463934457104</v>
      </c>
      <c r="E38579">
        <v>11.583737389491233</v>
      </c>
      <c r="F38579">
        <v>1</v>
      </c>
      <c r="G38579">
        <v>0</v>
      </c>
      <c r="H38579">
        <v>390625000</v>
      </c>
      <c r="I38579">
        <v>1</v>
      </c>
    </row>
    <row r="38580" spans="1:9" x14ac:dyDescent="0.25">
      <c r="A38580" s="1" t="s">
        <v>38587</v>
      </c>
      <c r="B38580">
        <v>35.45784153001447</v>
      </c>
      <c r="C38580">
        <v>32.89247450211235</v>
      </c>
      <c r="D38580">
        <v>21.487883549365758</v>
      </c>
      <c r="E38580">
        <v>11.404590952746585</v>
      </c>
      <c r="F38580">
        <v>1</v>
      </c>
      <c r="G38580">
        <v>40.900000000000311</v>
      </c>
      <c r="H38580">
        <v>562500000</v>
      </c>
      <c r="I38580">
        <v>0</v>
      </c>
    </row>
    <row r="38581" spans="1:9" x14ac:dyDescent="0.25">
      <c r="A38581" s="1" t="s">
        <v>38588</v>
      </c>
      <c r="B38581">
        <v>40.10799655884113</v>
      </c>
      <c r="C38581">
        <v>45.991468881809098</v>
      </c>
      <c r="D38581">
        <v>24.922726225960549</v>
      </c>
      <c r="E38581">
        <v>21.06874265584856</v>
      </c>
      <c r="F38581">
        <v>-1</v>
      </c>
      <c r="G38581">
        <v>45.300000000000374</v>
      </c>
      <c r="H38581">
        <v>765625000</v>
      </c>
      <c r="I38581">
        <v>0</v>
      </c>
    </row>
    <row r="38582" spans="1:9" x14ac:dyDescent="0.25">
      <c r="A38582" s="1" t="s">
        <v>38589</v>
      </c>
      <c r="B38582">
        <v>45.060063002586418</v>
      </c>
      <c r="C38582">
        <v>48.130392213649166</v>
      </c>
      <c r="D38582">
        <v>28.204627547348842</v>
      </c>
      <c r="E38582">
        <v>19.925764666300296</v>
      </c>
      <c r="F38582">
        <v>-1</v>
      </c>
      <c r="G38582">
        <v>0</v>
      </c>
      <c r="H38582">
        <v>765625000</v>
      </c>
      <c r="I38582">
        <v>1</v>
      </c>
    </row>
    <row r="38583" spans="1:9" x14ac:dyDescent="0.25">
      <c r="A38583" s="1" t="s">
        <v>38590</v>
      </c>
      <c r="B38583">
        <v>21.839313384118128</v>
      </c>
      <c r="C38583">
        <v>10.785385911208667</v>
      </c>
      <c r="D38583">
        <v>2.2091685813193207</v>
      </c>
      <c r="E38583">
        <v>8.576217329889344</v>
      </c>
      <c r="F38583">
        <v>-1</v>
      </c>
      <c r="G38583">
        <v>23.20000000000006</v>
      </c>
      <c r="H38583">
        <v>375000000</v>
      </c>
      <c r="I38583">
        <v>0</v>
      </c>
    </row>
    <row r="38584" spans="1:9" x14ac:dyDescent="0.25">
      <c r="A38584" s="1" t="s">
        <v>38591</v>
      </c>
      <c r="B38584">
        <v>23.173952660246993</v>
      </c>
      <c r="C38584">
        <v>11.007282220885134</v>
      </c>
      <c r="D38584">
        <v>8.5549591768576043</v>
      </c>
      <c r="E38584">
        <v>2.4523230440275254</v>
      </c>
      <c r="F38584">
        <v>1</v>
      </c>
      <c r="G38584">
        <v>25.000000000000085</v>
      </c>
      <c r="H38584">
        <v>375000000</v>
      </c>
      <c r="I38584">
        <v>2</v>
      </c>
    </row>
    <row r="38585" spans="1:9" x14ac:dyDescent="0.25">
      <c r="A38585" s="1" t="s">
        <v>38592</v>
      </c>
      <c r="B38585">
        <v>23.047225159492612</v>
      </c>
      <c r="C38585">
        <v>11.357391138479644</v>
      </c>
      <c r="D38585">
        <v>8.7264955136096578</v>
      </c>
      <c r="E38585">
        <v>2.6308956248699884</v>
      </c>
      <c r="F38585">
        <v>1</v>
      </c>
      <c r="G38585">
        <v>25.500000000000092</v>
      </c>
      <c r="H38585">
        <v>328125000</v>
      </c>
      <c r="I38585">
        <v>0</v>
      </c>
    </row>
    <row r="38586" spans="1:9" x14ac:dyDescent="0.25">
      <c r="A38586" s="1" t="s">
        <v>38593</v>
      </c>
      <c r="B38586">
        <v>45.636169471610195</v>
      </c>
      <c r="C38586">
        <v>71.693329646355068</v>
      </c>
      <c r="D38586">
        <v>31.149929373695674</v>
      </c>
      <c r="E38586">
        <v>40.543400272659355</v>
      </c>
      <c r="F38586">
        <v>1</v>
      </c>
      <c r="G38586">
        <v>0</v>
      </c>
      <c r="H38586">
        <v>750000000</v>
      </c>
      <c r="I38586">
        <v>1</v>
      </c>
    </row>
    <row r="38587" spans="1:9" x14ac:dyDescent="0.25">
      <c r="A38587" s="1" t="s">
        <v>38594</v>
      </c>
      <c r="B38587">
        <v>50.093286925119799</v>
      </c>
      <c r="C38587">
        <v>95.627212382488239</v>
      </c>
      <c r="D38587">
        <v>51.690513318716967</v>
      </c>
      <c r="E38587">
        <v>43.936699063771258</v>
      </c>
      <c r="F38587">
        <v>1</v>
      </c>
      <c r="G38587">
        <v>0</v>
      </c>
      <c r="H38587">
        <v>890625000</v>
      </c>
      <c r="I38587">
        <v>0</v>
      </c>
    </row>
    <row r="38588" spans="1:9" x14ac:dyDescent="0.25">
      <c r="A38588" s="1" t="s">
        <v>38595</v>
      </c>
      <c r="B38588">
        <v>21.899999999999959</v>
      </c>
      <c r="C38588">
        <v>5.4736876074382792</v>
      </c>
      <c r="D38588">
        <v>3.0508825523705028</v>
      </c>
      <c r="E38588">
        <v>2.4228050550677733</v>
      </c>
      <c r="F38588">
        <v>-1</v>
      </c>
      <c r="G38588">
        <v>21.80000000000004</v>
      </c>
      <c r="H38588">
        <v>437500000</v>
      </c>
      <c r="I38588">
        <v>0</v>
      </c>
    </row>
    <row r="38589" spans="1:9" x14ac:dyDescent="0.25">
      <c r="A38589" s="1" t="s">
        <v>38596</v>
      </c>
      <c r="B38589">
        <v>21.89999999999997</v>
      </c>
      <c r="C38589">
        <v>3.521857900784918</v>
      </c>
      <c r="D38589">
        <v>2.0750621444939377</v>
      </c>
      <c r="E38589">
        <v>1.4467957562909803</v>
      </c>
      <c r="F38589">
        <v>-1</v>
      </c>
      <c r="G38589">
        <v>21.80000000000004</v>
      </c>
      <c r="H38589">
        <v>312500000</v>
      </c>
      <c r="I38589">
        <v>0</v>
      </c>
    </row>
    <row r="38590" spans="1:9" x14ac:dyDescent="0.25">
      <c r="A38590" s="1" t="s">
        <v>38597</v>
      </c>
      <c r="B38590">
        <v>21.099999999999969</v>
      </c>
      <c r="C38590">
        <v>2.6272567466977184</v>
      </c>
      <c r="D38590">
        <v>1.5408611867374575</v>
      </c>
      <c r="E38590">
        <v>1.0863955599602608</v>
      </c>
      <c r="F38590">
        <v>-0.19503315436237756</v>
      </c>
      <c r="G38590">
        <v>21.000000000000028</v>
      </c>
      <c r="H38590">
        <v>218750000</v>
      </c>
      <c r="I38590">
        <v>0</v>
      </c>
    </row>
    <row r="38591" spans="1:9" x14ac:dyDescent="0.25">
      <c r="A38591" s="1" t="s">
        <v>38598</v>
      </c>
      <c r="B38591">
        <v>21.199999999999989</v>
      </c>
      <c r="C38591">
        <v>2.6357322772104945</v>
      </c>
      <c r="D38591">
        <v>1.5445806468307373</v>
      </c>
      <c r="E38591">
        <v>1.0911516303797573</v>
      </c>
      <c r="F38591">
        <v>-0.2069508945322398</v>
      </c>
      <c r="G38591">
        <v>21.10000000000003</v>
      </c>
      <c r="H38591">
        <v>296875000</v>
      </c>
      <c r="I38591">
        <v>0</v>
      </c>
    </row>
    <row r="38592" spans="1:9" x14ac:dyDescent="0.25">
      <c r="A38592" s="1" t="s">
        <v>38599</v>
      </c>
      <c r="B38592">
        <v>27.964547204766877</v>
      </c>
      <c r="C38592">
        <v>12.937786824302982</v>
      </c>
      <c r="D38592">
        <v>8.5216524969514094</v>
      </c>
      <c r="E38592">
        <v>4.4161343273515783</v>
      </c>
      <c r="F38592">
        <v>-1</v>
      </c>
      <c r="G38592">
        <v>29.200000000000145</v>
      </c>
      <c r="H38592">
        <v>406250000</v>
      </c>
      <c r="I38592">
        <v>0</v>
      </c>
    </row>
    <row r="38593" spans="1:9" x14ac:dyDescent="0.25">
      <c r="A38593" s="1" t="s">
        <v>38600</v>
      </c>
      <c r="B38593">
        <v>29.018260974351175</v>
      </c>
      <c r="C38593">
        <v>21.753843068374426</v>
      </c>
      <c r="D38593">
        <v>13.323179162393908</v>
      </c>
      <c r="E38593">
        <v>8.4306639059805271</v>
      </c>
      <c r="F38593">
        <v>1</v>
      </c>
      <c r="G38593">
        <v>31.000000000000171</v>
      </c>
      <c r="H38593">
        <v>593750000</v>
      </c>
      <c r="I38593">
        <v>0</v>
      </c>
    </row>
    <row r="38594" spans="1:9" x14ac:dyDescent="0.25">
      <c r="A38594" s="1" t="s">
        <v>38601</v>
      </c>
      <c r="B38594">
        <v>19.900000000000013</v>
      </c>
      <c r="C38594">
        <v>0</v>
      </c>
      <c r="D38594">
        <v>0</v>
      </c>
      <c r="E38594">
        <v>0</v>
      </c>
      <c r="F38594">
        <v>0</v>
      </c>
      <c r="G38594">
        <v>19.800000000000011</v>
      </c>
      <c r="H38594">
        <v>328125000</v>
      </c>
      <c r="I38594">
        <v>0</v>
      </c>
    </row>
    <row r="38595" spans="1:9" x14ac:dyDescent="0.25">
      <c r="A38595" s="1" t="s">
        <v>38602</v>
      </c>
      <c r="B38595">
        <v>19.900000000000013</v>
      </c>
      <c r="C38595">
        <v>0</v>
      </c>
      <c r="D38595">
        <v>0</v>
      </c>
      <c r="E38595">
        <v>0</v>
      </c>
      <c r="F38595">
        <v>0</v>
      </c>
      <c r="G38595">
        <v>19.800000000000011</v>
      </c>
      <c r="H38595">
        <v>296875000</v>
      </c>
      <c r="I38595">
        <v>0</v>
      </c>
    </row>
    <row r="38596" spans="1:9" x14ac:dyDescent="0.25">
      <c r="A38596" s="1" t="s">
        <v>38603</v>
      </c>
      <c r="B38596">
        <v>19.999999999999964</v>
      </c>
      <c r="C38596">
        <v>0.8130682414913335</v>
      </c>
      <c r="D38596">
        <v>0.51313642539337279</v>
      </c>
      <c r="E38596">
        <v>0.29993181609796071</v>
      </c>
      <c r="F38596">
        <v>3.2415030968410807E-2</v>
      </c>
      <c r="G38596">
        <v>19.900000000000013</v>
      </c>
      <c r="H38596">
        <v>328125000</v>
      </c>
      <c r="I38596">
        <v>0</v>
      </c>
    </row>
    <row r="38597" spans="1:9" x14ac:dyDescent="0.25">
      <c r="A38597" s="1" t="s">
        <v>38604</v>
      </c>
      <c r="B38597">
        <v>19.99999999999994</v>
      </c>
      <c r="C38597">
        <v>0.76691429856373095</v>
      </c>
      <c r="D38597">
        <v>0.48532601934323027</v>
      </c>
      <c r="E38597">
        <v>0.28158827922050067</v>
      </c>
      <c r="F38597">
        <v>3.6598617967027014E-2</v>
      </c>
      <c r="G38597">
        <v>19.900000000000013</v>
      </c>
      <c r="H38597">
        <v>250000000</v>
      </c>
      <c r="I38597">
        <v>0</v>
      </c>
    </row>
    <row r="38598" spans="1:9" x14ac:dyDescent="0.25">
      <c r="A38598" s="1" t="s">
        <v>38605</v>
      </c>
      <c r="B38598">
        <v>20.799999999999972</v>
      </c>
      <c r="C38598">
        <v>3.1078960408176131</v>
      </c>
      <c r="D38598">
        <v>1.8180149627436926</v>
      </c>
      <c r="E38598">
        <v>1.2898810780739205</v>
      </c>
      <c r="F38598">
        <v>-0.49660249153307978</v>
      </c>
      <c r="G38598">
        <v>20.700000000000024</v>
      </c>
      <c r="H38598">
        <v>312500000</v>
      </c>
      <c r="I38598">
        <v>0</v>
      </c>
    </row>
    <row r="38599" spans="1:9" x14ac:dyDescent="0.25">
      <c r="A38599" s="1" t="s">
        <v>38606</v>
      </c>
      <c r="B38599">
        <v>20.69999999999995</v>
      </c>
      <c r="C38599">
        <v>2.8702626899236101</v>
      </c>
      <c r="D38599">
        <v>1.6817733123464729</v>
      </c>
      <c r="E38599">
        <v>1.1884893775771372</v>
      </c>
      <c r="F38599">
        <v>-0.53231920074430894</v>
      </c>
      <c r="G38599">
        <v>20.600000000000023</v>
      </c>
      <c r="H38599">
        <v>265625000</v>
      </c>
      <c r="I38599">
        <v>0</v>
      </c>
    </row>
    <row r="38600" spans="1:9" x14ac:dyDescent="0.25">
      <c r="A38600" s="1" t="s">
        <v>38607</v>
      </c>
      <c r="B38600">
        <v>52.836587378418791</v>
      </c>
      <c r="C38600">
        <v>58.138153361817615</v>
      </c>
      <c r="D38600">
        <v>21.19565009377817</v>
      </c>
      <c r="E38600">
        <v>36.94250326803941</v>
      </c>
      <c r="F38600">
        <v>-1</v>
      </c>
      <c r="G38600">
        <v>0</v>
      </c>
      <c r="H38600">
        <v>750000000</v>
      </c>
      <c r="I38600">
        <v>0</v>
      </c>
    </row>
    <row r="38601" spans="1:9" x14ac:dyDescent="0.25">
      <c r="A38601" s="1" t="s">
        <v>38608</v>
      </c>
      <c r="B38601">
        <v>52.017455227013492</v>
      </c>
      <c r="C38601">
        <v>63.646448787896084</v>
      </c>
      <c r="D38601">
        <v>24.386585964284247</v>
      </c>
      <c r="E38601">
        <v>39.25986282361179</v>
      </c>
      <c r="F38601">
        <v>-1</v>
      </c>
      <c r="G38601">
        <v>0</v>
      </c>
      <c r="H38601">
        <v>968750000</v>
      </c>
      <c r="I38601">
        <v>0</v>
      </c>
    </row>
    <row r="38602" spans="1:9" x14ac:dyDescent="0.25">
      <c r="A38602" s="1" t="s">
        <v>38609</v>
      </c>
      <c r="B38602">
        <v>19.999999999999968</v>
      </c>
      <c r="C38602">
        <v>1.0486110039276717</v>
      </c>
      <c r="D38602">
        <v>0.23291801224308051</v>
      </c>
      <c r="E38602">
        <v>0.8156929916845912</v>
      </c>
      <c r="F38602">
        <v>-0.25909378470130262</v>
      </c>
      <c r="G38602">
        <v>19.900000000000013</v>
      </c>
      <c r="H38602">
        <v>296875000</v>
      </c>
      <c r="I38602">
        <v>0</v>
      </c>
    </row>
    <row r="38603" spans="1:9" x14ac:dyDescent="0.25">
      <c r="A38603" s="1" t="s">
        <v>38610</v>
      </c>
      <c r="B38603">
        <v>19.999999999999975</v>
      </c>
      <c r="C38603">
        <v>1.0520291714085537</v>
      </c>
      <c r="D38603">
        <v>0.23271509509902089</v>
      </c>
      <c r="E38603">
        <v>0.81931407630953279</v>
      </c>
      <c r="F38603">
        <v>-0.26119514310055214</v>
      </c>
      <c r="G38603">
        <v>19.900000000000013</v>
      </c>
      <c r="H38603">
        <v>343750000</v>
      </c>
      <c r="I38603">
        <v>0</v>
      </c>
    </row>
    <row r="38604" spans="1:9" x14ac:dyDescent="0.25">
      <c r="A38604" s="1" t="s">
        <v>38611</v>
      </c>
      <c r="B38604">
        <v>20.199999999999967</v>
      </c>
      <c r="C38604">
        <v>2.2099122510127316</v>
      </c>
      <c r="D38604">
        <v>0.55227386753926444</v>
      </c>
      <c r="E38604">
        <v>1.6576383834734671</v>
      </c>
      <c r="F38604">
        <v>-0.57622213198796857</v>
      </c>
      <c r="G38604">
        <v>20.100000000000016</v>
      </c>
      <c r="H38604">
        <v>250000000</v>
      </c>
      <c r="I38604">
        <v>0</v>
      </c>
    </row>
    <row r="38605" spans="1:9" x14ac:dyDescent="0.25">
      <c r="A38605" s="1" t="s">
        <v>38612</v>
      </c>
      <c r="B38605">
        <v>20.199999999999964</v>
      </c>
      <c r="C38605">
        <v>2.405719906485011</v>
      </c>
      <c r="D38605">
        <v>0.74458480905035485</v>
      </c>
      <c r="E38605">
        <v>1.6611350974346561</v>
      </c>
      <c r="F38605">
        <v>-0.65199076001311917</v>
      </c>
      <c r="G38605">
        <v>20.100000000000016</v>
      </c>
      <c r="H38605">
        <v>265625000</v>
      </c>
      <c r="I38605">
        <v>0</v>
      </c>
    </row>
    <row r="38606" spans="1:9" x14ac:dyDescent="0.25">
      <c r="A38606" s="1" t="s">
        <v>38613</v>
      </c>
      <c r="B38606">
        <v>22.377542989448528</v>
      </c>
      <c r="C38606">
        <v>9.434995423217206</v>
      </c>
      <c r="D38606">
        <v>3.8235398268077878</v>
      </c>
      <c r="E38606">
        <v>5.6114555964094155</v>
      </c>
      <c r="F38606">
        <v>-1</v>
      </c>
      <c r="G38606">
        <v>23.300000000000061</v>
      </c>
      <c r="H38606">
        <v>328125000</v>
      </c>
      <c r="I38606">
        <v>0</v>
      </c>
    </row>
    <row r="38607" spans="1:9" x14ac:dyDescent="0.25">
      <c r="A38607" s="1" t="s">
        <v>38614</v>
      </c>
      <c r="B38607">
        <v>21.99846521587342</v>
      </c>
      <c r="C38607">
        <v>9.6613659737507831</v>
      </c>
      <c r="D38607">
        <v>6.9850436948896437</v>
      </c>
      <c r="E38607">
        <v>2.6763222788611385</v>
      </c>
      <c r="F38607">
        <v>0.88310407534686597</v>
      </c>
      <c r="G38607">
        <v>23.000000000000057</v>
      </c>
      <c r="H38607">
        <v>390625000</v>
      </c>
      <c r="I38607">
        <v>0</v>
      </c>
    </row>
    <row r="38608" spans="1:9" x14ac:dyDescent="0.25">
      <c r="A38608" s="1" t="s">
        <v>38615</v>
      </c>
      <c r="B38608">
        <v>52.423392777889042</v>
      </c>
      <c r="C38608">
        <v>83.960687234339815</v>
      </c>
      <c r="D38608">
        <v>49.116597555130177</v>
      </c>
      <c r="E38608">
        <v>34.844089679209667</v>
      </c>
      <c r="F38608">
        <v>-1</v>
      </c>
      <c r="G38608">
        <v>0</v>
      </c>
      <c r="H38608">
        <v>843750000</v>
      </c>
      <c r="I38608">
        <v>0</v>
      </c>
    </row>
    <row r="38609" spans="1:9" x14ac:dyDescent="0.25">
      <c r="A38609" s="1" t="s">
        <v>38616</v>
      </c>
      <c r="B38609">
        <v>49.627138234992536</v>
      </c>
      <c r="C38609">
        <v>62.682621729541992</v>
      </c>
      <c r="D38609">
        <v>39.149470379816862</v>
      </c>
      <c r="E38609">
        <v>23.533151349725031</v>
      </c>
      <c r="F38609">
        <v>1</v>
      </c>
      <c r="G38609">
        <v>0</v>
      </c>
      <c r="H38609">
        <v>765625000</v>
      </c>
      <c r="I38609">
        <v>0</v>
      </c>
    </row>
    <row r="38610" spans="1:9" x14ac:dyDescent="0.25">
      <c r="A38610" s="1" t="s">
        <v>38617</v>
      </c>
      <c r="B38610">
        <v>19.999999999999964</v>
      </c>
      <c r="C38610">
        <v>0.95558854393020676</v>
      </c>
      <c r="D38610">
        <v>0.71399808102410223</v>
      </c>
      <c r="E38610">
        <v>0.24159046290610453</v>
      </c>
      <c r="F38610">
        <v>4.9295767352995234E-2</v>
      </c>
      <c r="G38610">
        <v>19.900000000000013</v>
      </c>
      <c r="H38610">
        <v>218750000</v>
      </c>
      <c r="I38610">
        <v>0</v>
      </c>
    </row>
    <row r="38611" spans="1:9" x14ac:dyDescent="0.25">
      <c r="A38611" s="1" t="s">
        <v>38618</v>
      </c>
      <c r="B38611">
        <v>19.999999999999957</v>
      </c>
      <c r="C38611">
        <v>0.86544136694695339</v>
      </c>
      <c r="D38611">
        <v>0.64721836042456626</v>
      </c>
      <c r="E38611">
        <v>0.21822300652238713</v>
      </c>
      <c r="F38611">
        <v>4.497253996281847E-2</v>
      </c>
      <c r="G38611">
        <v>19.900000000000013</v>
      </c>
      <c r="H38611">
        <v>218750000</v>
      </c>
      <c r="I38611">
        <v>0</v>
      </c>
    </row>
    <row r="38612" spans="1:9" x14ac:dyDescent="0.25">
      <c r="A38612" s="1" t="s">
        <v>38619</v>
      </c>
      <c r="B38612">
        <v>54.51982243028182</v>
      </c>
      <c r="C38612">
        <v>61.246612365250627</v>
      </c>
      <c r="D38612">
        <v>34.081800242749445</v>
      </c>
      <c r="E38612">
        <v>27.164812122501157</v>
      </c>
      <c r="F38612">
        <v>-1</v>
      </c>
      <c r="G38612">
        <v>0</v>
      </c>
      <c r="H38612">
        <v>890625000</v>
      </c>
      <c r="I38612">
        <v>0</v>
      </c>
    </row>
    <row r="38613" spans="1:9" x14ac:dyDescent="0.25">
      <c r="A38613" s="1" t="s">
        <v>38620</v>
      </c>
      <c r="B38613">
        <v>54.786012151989254</v>
      </c>
      <c r="C38613">
        <v>64.262941431089388</v>
      </c>
      <c r="D38613">
        <v>30.590135248690956</v>
      </c>
      <c r="E38613">
        <v>33.672806182398446</v>
      </c>
      <c r="F38613">
        <v>-1</v>
      </c>
      <c r="G38613">
        <v>0</v>
      </c>
      <c r="H38613">
        <v>1109375000</v>
      </c>
      <c r="I38613">
        <v>0</v>
      </c>
    </row>
    <row r="38614" spans="1:9" x14ac:dyDescent="0.25">
      <c r="A38614" s="1" t="s">
        <v>38621</v>
      </c>
      <c r="B38614">
        <v>28.174729101747811</v>
      </c>
      <c r="C38614">
        <v>14.232436503646301</v>
      </c>
      <c r="D38614">
        <v>3.0229388017638819</v>
      </c>
      <c r="E38614">
        <v>11.209497701882423</v>
      </c>
      <c r="F38614">
        <v>-1</v>
      </c>
      <c r="G38614">
        <v>0</v>
      </c>
      <c r="H38614">
        <v>640625000</v>
      </c>
      <c r="I38614">
        <v>1</v>
      </c>
    </row>
    <row r="38615" spans="1:9" x14ac:dyDescent="0.25">
      <c r="A38615" s="1" t="s">
        <v>38622</v>
      </c>
      <c r="B38615">
        <v>53.776359316414407</v>
      </c>
      <c r="C38615">
        <v>66.992823259516186</v>
      </c>
      <c r="D38615">
        <v>40.122352087838408</v>
      </c>
      <c r="E38615">
        <v>26.870471171677774</v>
      </c>
      <c r="F38615">
        <v>-1</v>
      </c>
      <c r="G38615">
        <v>0</v>
      </c>
      <c r="H38615">
        <v>750000000</v>
      </c>
      <c r="I38615">
        <v>0</v>
      </c>
    </row>
    <row r="38616" spans="1:9" x14ac:dyDescent="0.25">
      <c r="A38616" s="1" t="s">
        <v>38623</v>
      </c>
      <c r="B38616">
        <v>27.454385022708824</v>
      </c>
      <c r="C38616">
        <v>12.692494787215383</v>
      </c>
      <c r="D38616">
        <v>5.5398299658213954</v>
      </c>
      <c r="E38616">
        <v>7.1526648213939863</v>
      </c>
      <c r="F38616">
        <v>-1</v>
      </c>
      <c r="G38616">
        <v>29.200000000000145</v>
      </c>
      <c r="H38616">
        <v>390625000</v>
      </c>
      <c r="I38616">
        <v>2</v>
      </c>
    </row>
    <row r="38617" spans="1:9" x14ac:dyDescent="0.25">
      <c r="A38617" s="1" t="s">
        <v>38624</v>
      </c>
      <c r="B38617">
        <v>26.985652327014662</v>
      </c>
      <c r="C38617">
        <v>10.602285574465878</v>
      </c>
      <c r="D38617">
        <v>7.5191131324331888</v>
      </c>
      <c r="E38617">
        <v>3.0831724420326916</v>
      </c>
      <c r="F38617">
        <v>0.96448848282439936</v>
      </c>
      <c r="G38617">
        <v>0</v>
      </c>
      <c r="H38617">
        <v>437500000</v>
      </c>
      <c r="I38617">
        <v>1</v>
      </c>
    </row>
    <row r="38618" spans="1:9" x14ac:dyDescent="0.25">
      <c r="A38618" s="1" t="s">
        <v>38625</v>
      </c>
      <c r="B38618">
        <v>19.999999999999993</v>
      </c>
      <c r="C38618">
        <v>1.4467892702298979E-2</v>
      </c>
      <c r="D38618">
        <v>7.6391362271657215E-3</v>
      </c>
      <c r="E38618">
        <v>6.8287564751332575E-3</v>
      </c>
      <c r="F38618">
        <v>-3.8141018499908697E-3</v>
      </c>
      <c r="G38618">
        <v>19.900000000000013</v>
      </c>
      <c r="H38618">
        <v>296875000</v>
      </c>
      <c r="I38618">
        <v>0</v>
      </c>
    </row>
    <row r="38619" spans="1:9" x14ac:dyDescent="0.25">
      <c r="A38619" s="1" t="s">
        <v>38626</v>
      </c>
      <c r="B38619">
        <v>20.000000000000007</v>
      </c>
      <c r="C38619">
        <v>2.7173327861089724E-2</v>
      </c>
      <c r="D38619">
        <v>7.4809702248033183E-3</v>
      </c>
      <c r="E38619">
        <v>1.9692357636286406E-2</v>
      </c>
      <c r="F38619">
        <v>-1.3590268603995259E-2</v>
      </c>
      <c r="G38619">
        <v>19.900000000000013</v>
      </c>
      <c r="H38619">
        <v>281250000</v>
      </c>
      <c r="I38619">
        <v>0</v>
      </c>
    </row>
    <row r="38620" spans="1:9" x14ac:dyDescent="0.25">
      <c r="A38620" s="1" t="s">
        <v>38627</v>
      </c>
      <c r="B38620">
        <v>20.000000000000007</v>
      </c>
      <c r="C38620">
        <v>3.9299018663065066E-2</v>
      </c>
      <c r="D38620">
        <v>1.2244573221961375E-2</v>
      </c>
      <c r="E38620">
        <v>2.7054445441103692E-2</v>
      </c>
      <c r="F38620">
        <v>-2.0024637153094993E-2</v>
      </c>
      <c r="G38620">
        <v>19.900000000000013</v>
      </c>
      <c r="H38620">
        <v>265625000</v>
      </c>
      <c r="I38620">
        <v>0</v>
      </c>
    </row>
    <row r="38621" spans="1:9" x14ac:dyDescent="0.25">
      <c r="A38621" s="1" t="s">
        <v>38628</v>
      </c>
      <c r="B38621">
        <v>20</v>
      </c>
      <c r="C38621">
        <v>4.0369816512768164E-2</v>
      </c>
      <c r="D38621">
        <v>1.2532724263017325E-2</v>
      </c>
      <c r="E38621">
        <v>2.7837092249750839E-2</v>
      </c>
      <c r="F38621">
        <v>-2.18676462743157E-2</v>
      </c>
      <c r="G38621">
        <v>19.900000000000013</v>
      </c>
      <c r="H38621">
        <v>250000000</v>
      </c>
      <c r="I38621">
        <v>0</v>
      </c>
    </row>
    <row r="38622" spans="1:9" x14ac:dyDescent="0.25">
      <c r="A38622" s="1" t="s">
        <v>38629</v>
      </c>
      <c r="B38622">
        <v>19.999999999999957</v>
      </c>
      <c r="C38622">
        <v>9.7834468013569875E-2</v>
      </c>
      <c r="D38622">
        <v>3.6290106977053593E-2</v>
      </c>
      <c r="E38622">
        <v>6.1544361036516282E-2</v>
      </c>
      <c r="F38622">
        <v>-1.3184979046505063E-2</v>
      </c>
      <c r="G38622">
        <v>19.900000000000013</v>
      </c>
      <c r="H38622">
        <v>312500000</v>
      </c>
      <c r="I38622">
        <v>0</v>
      </c>
    </row>
    <row r="38623" spans="1:9" x14ac:dyDescent="0.25">
      <c r="A38623" s="1" t="s">
        <v>38630</v>
      </c>
      <c r="B38623">
        <v>19.999999999999972</v>
      </c>
      <c r="C38623">
        <v>9.2060340528606233E-2</v>
      </c>
      <c r="D38623">
        <v>3.3978471403580457E-2</v>
      </c>
      <c r="E38623">
        <v>5.8081869125025776E-2</v>
      </c>
      <c r="F38623">
        <v>-1.4204661336782554E-2</v>
      </c>
      <c r="G38623">
        <v>19.900000000000013</v>
      </c>
      <c r="H38623">
        <v>250000000</v>
      </c>
      <c r="I38623">
        <v>0</v>
      </c>
    </row>
    <row r="38624" spans="1:9" x14ac:dyDescent="0.25">
      <c r="A38624" s="1" t="s">
        <v>38631</v>
      </c>
      <c r="B38624">
        <v>50.73466231547301</v>
      </c>
      <c r="C38624">
        <v>77.946875740779149</v>
      </c>
      <c r="D38624">
        <v>44.188137104491496</v>
      </c>
      <c r="E38624">
        <v>33.75873863628771</v>
      </c>
      <c r="F38624">
        <v>-1</v>
      </c>
      <c r="G38624">
        <v>0</v>
      </c>
      <c r="H38624">
        <v>828125000</v>
      </c>
      <c r="I38624">
        <v>0</v>
      </c>
    </row>
    <row r="38625" spans="1:9" x14ac:dyDescent="0.25">
      <c r="A38625" s="1" t="s">
        <v>38632</v>
      </c>
      <c r="B38625">
        <v>43.440435945248076</v>
      </c>
      <c r="C38625">
        <v>51.269293187750691</v>
      </c>
      <c r="D38625">
        <v>20.840046995064977</v>
      </c>
      <c r="E38625">
        <v>30.429246192685699</v>
      </c>
      <c r="F38625">
        <v>-1</v>
      </c>
      <c r="G38625">
        <v>49.400000000000432</v>
      </c>
      <c r="H38625">
        <v>625000000</v>
      </c>
      <c r="I38625">
        <v>0</v>
      </c>
    </row>
    <row r="38626" spans="1:9" x14ac:dyDescent="0.25">
      <c r="A38626" s="1" t="s">
        <v>38633</v>
      </c>
      <c r="B38626">
        <v>19.999999999999979</v>
      </c>
      <c r="C38626">
        <v>0.67366098000960051</v>
      </c>
      <c r="D38626">
        <v>0.13581715333750921</v>
      </c>
      <c r="E38626">
        <v>0.5378438266720913</v>
      </c>
      <c r="F38626">
        <v>-8.9048100141036368E-2</v>
      </c>
      <c r="G38626">
        <v>19.900000000000013</v>
      </c>
      <c r="H38626">
        <v>265625000</v>
      </c>
      <c r="I38626">
        <v>0</v>
      </c>
    </row>
    <row r="38627" spans="1:9" x14ac:dyDescent="0.25">
      <c r="A38627" s="1" t="s">
        <v>38634</v>
      </c>
      <c r="B38627">
        <v>19.999999999999979</v>
      </c>
      <c r="C38627">
        <v>0.59236974319112434</v>
      </c>
      <c r="D38627">
        <v>0.11780346491973637</v>
      </c>
      <c r="E38627">
        <v>0.47456627827138798</v>
      </c>
      <c r="F38627">
        <v>-8.2344239630954608E-2</v>
      </c>
      <c r="G38627">
        <v>19.900000000000013</v>
      </c>
      <c r="H38627">
        <v>250000000</v>
      </c>
      <c r="I38627">
        <v>0</v>
      </c>
    </row>
    <row r="38628" spans="1:9" x14ac:dyDescent="0.25">
      <c r="A38628" s="1" t="s">
        <v>38635</v>
      </c>
      <c r="B38628">
        <v>20.000000000000007</v>
      </c>
      <c r="C38628">
        <v>4.6057401797607866E-3</v>
      </c>
      <c r="D38628">
        <v>2.0433606759358014E-3</v>
      </c>
      <c r="E38628">
        <v>2.5623795038249852E-3</v>
      </c>
      <c r="F38628">
        <v>-2.5623795038249852E-3</v>
      </c>
      <c r="G38628">
        <v>19.900000000000013</v>
      </c>
      <c r="H38628">
        <v>250000000</v>
      </c>
      <c r="I38628">
        <v>0</v>
      </c>
    </row>
    <row r="38629" spans="1:9" x14ac:dyDescent="0.25">
      <c r="A38629" s="1" t="s">
        <v>38636</v>
      </c>
      <c r="B38629">
        <v>20.000000000000014</v>
      </c>
      <c r="C38629">
        <v>2.2003864556028319E-3</v>
      </c>
      <c r="D38629">
        <v>1.2006725796744888E-3</v>
      </c>
      <c r="E38629">
        <v>9.9971387592834304E-4</v>
      </c>
      <c r="F38629">
        <v>-9.9971387592834304E-4</v>
      </c>
      <c r="G38629">
        <v>19.900000000000013</v>
      </c>
      <c r="H38629">
        <v>312500000</v>
      </c>
      <c r="I38629">
        <v>0</v>
      </c>
    </row>
    <row r="38630" spans="1:9" x14ac:dyDescent="0.25">
      <c r="A38630" s="1" t="s">
        <v>38637</v>
      </c>
      <c r="B38630">
        <v>19.999999999999968</v>
      </c>
      <c r="C38630">
        <v>0.20206315994652035</v>
      </c>
      <c r="D38630">
        <v>0.12461773660764885</v>
      </c>
      <c r="E38630">
        <v>7.74454233388715E-2</v>
      </c>
      <c r="F38630">
        <v>1.1390097080305139E-2</v>
      </c>
      <c r="G38630">
        <v>19.900000000000013</v>
      </c>
      <c r="H38630">
        <v>343750000</v>
      </c>
      <c r="I38630">
        <v>0</v>
      </c>
    </row>
    <row r="38631" spans="1:9" x14ac:dyDescent="0.25">
      <c r="A38631" s="1" t="s">
        <v>38638</v>
      </c>
      <c r="B38631">
        <v>19.999999999999957</v>
      </c>
      <c r="C38631">
        <v>0.17846355195562369</v>
      </c>
      <c r="D38631">
        <v>0.10958618173205803</v>
      </c>
      <c r="E38631">
        <v>6.8877370223565659E-2</v>
      </c>
      <c r="F38631">
        <v>1.045874246955858E-2</v>
      </c>
      <c r="G38631">
        <v>19.900000000000013</v>
      </c>
      <c r="H38631">
        <v>328125000</v>
      </c>
      <c r="I38631">
        <v>0</v>
      </c>
    </row>
    <row r="38632" spans="1:9" x14ac:dyDescent="0.25">
      <c r="A38632" s="1" t="s">
        <v>38639</v>
      </c>
      <c r="B38632">
        <v>20.199999999999953</v>
      </c>
      <c r="C38632">
        <v>1.5782628367122351</v>
      </c>
      <c r="D38632">
        <v>0.96970898432307573</v>
      </c>
      <c r="E38632">
        <v>0.60855385238915938</v>
      </c>
      <c r="F38632">
        <v>-0.10563661538303082</v>
      </c>
      <c r="G38632">
        <v>20.100000000000016</v>
      </c>
      <c r="H38632">
        <v>312500000</v>
      </c>
      <c r="I38632">
        <v>0</v>
      </c>
    </row>
    <row r="38633" spans="1:9" x14ac:dyDescent="0.25">
      <c r="A38633" s="1" t="s">
        <v>38640</v>
      </c>
      <c r="B38633">
        <v>20.199999999999964</v>
      </c>
      <c r="C38633">
        <v>1.5303678670248249</v>
      </c>
      <c r="D38633">
        <v>0.93933772094558421</v>
      </c>
      <c r="E38633">
        <v>0.59103014607924065</v>
      </c>
      <c r="F38633">
        <v>-9.9505107640855961E-2</v>
      </c>
      <c r="G38633">
        <v>20.100000000000016</v>
      </c>
      <c r="H38633">
        <v>203125000</v>
      </c>
      <c r="I38633">
        <v>0</v>
      </c>
    </row>
    <row r="38634" spans="1:9" x14ac:dyDescent="0.25">
      <c r="A38634" s="1" t="s">
        <v>38641</v>
      </c>
      <c r="B38634">
        <v>22.613276221672116</v>
      </c>
      <c r="C38634">
        <v>8.7068973960665055</v>
      </c>
      <c r="D38634">
        <v>4.0930920788537986</v>
      </c>
      <c r="E38634">
        <v>4.6138053172127069</v>
      </c>
      <c r="F38634">
        <v>-0.98916581141630155</v>
      </c>
      <c r="G38634">
        <v>0</v>
      </c>
      <c r="H38634">
        <v>375000000</v>
      </c>
      <c r="I38634">
        <v>1</v>
      </c>
    </row>
    <row r="38635" spans="1:9" x14ac:dyDescent="0.25">
      <c r="A38635" s="1" t="s">
        <v>38642</v>
      </c>
      <c r="B38635">
        <v>23.49729767784428</v>
      </c>
      <c r="C38635">
        <v>10.777445244119608</v>
      </c>
      <c r="D38635">
        <v>5.071228137042608</v>
      </c>
      <c r="E38635">
        <v>5.7062171070770003</v>
      </c>
      <c r="F38635">
        <v>-1</v>
      </c>
      <c r="G38635">
        <v>25.400000000000091</v>
      </c>
      <c r="H38635">
        <v>375000000</v>
      </c>
      <c r="I38635">
        <v>2</v>
      </c>
    </row>
    <row r="38636" spans="1:9" x14ac:dyDescent="0.25">
      <c r="A38636" s="1" t="s">
        <v>38643</v>
      </c>
      <c r="B38636">
        <v>24.822866270542697</v>
      </c>
      <c r="C38636">
        <v>12.467661482858768</v>
      </c>
      <c r="D38636">
        <v>4.9619158136379991</v>
      </c>
      <c r="E38636">
        <v>7.5057456692207687</v>
      </c>
      <c r="F38636">
        <v>-1</v>
      </c>
      <c r="G38636">
        <v>26.700000000000109</v>
      </c>
      <c r="H38636">
        <v>437500000</v>
      </c>
      <c r="I38636">
        <v>0</v>
      </c>
    </row>
    <row r="38637" spans="1:9" x14ac:dyDescent="0.25">
      <c r="A38637" s="1" t="s">
        <v>38644</v>
      </c>
      <c r="B38637">
        <v>25.783869350581277</v>
      </c>
      <c r="C38637">
        <v>10.080384011572404</v>
      </c>
      <c r="D38637">
        <v>6.1232100006853356</v>
      </c>
      <c r="E38637">
        <v>3.9571740108870634</v>
      </c>
      <c r="F38637">
        <v>1</v>
      </c>
      <c r="G38637">
        <v>27.800000000000125</v>
      </c>
      <c r="H38637">
        <v>375000000</v>
      </c>
      <c r="I38637">
        <v>0</v>
      </c>
    </row>
    <row r="38638" spans="1:9" x14ac:dyDescent="0.25">
      <c r="A38638" s="1" t="s">
        <v>38645</v>
      </c>
      <c r="B38638">
        <v>21.999999999999996</v>
      </c>
      <c r="C38638">
        <v>4.5471886025432227</v>
      </c>
      <c r="D38638">
        <v>3.4473350592446801</v>
      </c>
      <c r="E38638">
        <v>1.0998535432985426</v>
      </c>
      <c r="F38638">
        <v>0.31193905194176086</v>
      </c>
      <c r="G38638">
        <v>21.900000000000041</v>
      </c>
      <c r="H38638">
        <v>218750000</v>
      </c>
      <c r="I38638">
        <v>0</v>
      </c>
    </row>
    <row r="38639" spans="1:9" x14ac:dyDescent="0.25">
      <c r="A38639" s="1" t="s">
        <v>38646</v>
      </c>
      <c r="B38639">
        <v>21.999999999999954</v>
      </c>
      <c r="C38639">
        <v>4.5116350990030529</v>
      </c>
      <c r="D38639">
        <v>3.4183436122160593</v>
      </c>
      <c r="E38639">
        <v>1.0932914867869936</v>
      </c>
      <c r="F38639">
        <v>0.31810194726599406</v>
      </c>
      <c r="G38639">
        <v>21.900000000000041</v>
      </c>
      <c r="H38639">
        <v>359375000</v>
      </c>
      <c r="I38639">
        <v>0</v>
      </c>
    </row>
    <row r="38640" spans="1:9" x14ac:dyDescent="0.25">
      <c r="A38640" s="1" t="s">
        <v>38647</v>
      </c>
      <c r="B38640">
        <v>49.359456731581126</v>
      </c>
      <c r="C38640">
        <v>61.615465990211213</v>
      </c>
      <c r="D38640">
        <v>36.031662875434996</v>
      </c>
      <c r="E38640">
        <v>25.583803114776227</v>
      </c>
      <c r="F38640">
        <v>1</v>
      </c>
      <c r="G38640">
        <v>59.300000000000573</v>
      </c>
      <c r="H38640">
        <v>828125000</v>
      </c>
      <c r="I38640">
        <v>0</v>
      </c>
    </row>
    <row r="38641" spans="1:9" x14ac:dyDescent="0.25">
      <c r="A38641" s="1" t="s">
        <v>38648</v>
      </c>
      <c r="B38641">
        <v>48.845027152418254</v>
      </c>
      <c r="C38641">
        <v>68.48166162084128</v>
      </c>
      <c r="D38641">
        <v>42.491040128867184</v>
      </c>
      <c r="E38641">
        <v>25.990621491974064</v>
      </c>
      <c r="F38641">
        <v>1</v>
      </c>
      <c r="G38641">
        <v>0</v>
      </c>
      <c r="H38641">
        <v>906250000</v>
      </c>
      <c r="I38641">
        <v>0</v>
      </c>
    </row>
    <row r="38642" spans="1:9" x14ac:dyDescent="0.25">
      <c r="A38642" s="1" t="s">
        <v>38649</v>
      </c>
      <c r="B38642">
        <v>36.39314232139273</v>
      </c>
      <c r="C38642">
        <v>41.835490672150669</v>
      </c>
      <c r="D38642">
        <v>17.636834425703011</v>
      </c>
      <c r="E38642">
        <v>24.19865624644769</v>
      </c>
      <c r="F38642">
        <v>-1</v>
      </c>
      <c r="G38642">
        <v>45.200000000000372</v>
      </c>
      <c r="H38642">
        <v>750000000</v>
      </c>
      <c r="I38642">
        <v>0</v>
      </c>
    </row>
    <row r="38643" spans="1:9" x14ac:dyDescent="0.25">
      <c r="A38643" s="1" t="s">
        <v>38650</v>
      </c>
      <c r="B38643">
        <v>36.188461811652537</v>
      </c>
      <c r="C38643">
        <v>41.267956831196045</v>
      </c>
      <c r="D38643">
        <v>17.351688829558043</v>
      </c>
      <c r="E38643">
        <v>23.916268001637963</v>
      </c>
      <c r="F38643">
        <v>-1</v>
      </c>
      <c r="G38643">
        <v>45.100000000000371</v>
      </c>
      <c r="H38643">
        <v>734375000</v>
      </c>
      <c r="I38643">
        <v>0</v>
      </c>
    </row>
    <row r="38644" spans="1:9" x14ac:dyDescent="0.25">
      <c r="A38644" s="1" t="s">
        <v>38651</v>
      </c>
      <c r="B38644">
        <v>39.779950826395662</v>
      </c>
      <c r="C38644">
        <v>52.950757355886964</v>
      </c>
      <c r="D38644">
        <v>29.778249132172771</v>
      </c>
      <c r="E38644">
        <v>23.172508223714161</v>
      </c>
      <c r="F38644">
        <v>-1</v>
      </c>
      <c r="G38644">
        <v>50.000000000000441</v>
      </c>
      <c r="H38644">
        <v>750000000</v>
      </c>
      <c r="I38644">
        <v>0</v>
      </c>
    </row>
    <row r="38645" spans="1:9" x14ac:dyDescent="0.25">
      <c r="A38645" s="1" t="s">
        <v>38652</v>
      </c>
      <c r="B38645">
        <v>43.161069492309366</v>
      </c>
      <c r="C38645">
        <v>57.472142468962517</v>
      </c>
      <c r="D38645">
        <v>25.759869868061358</v>
      </c>
      <c r="E38645">
        <v>31.712272600901272</v>
      </c>
      <c r="F38645">
        <v>-1</v>
      </c>
      <c r="G38645">
        <v>52.80000000000048</v>
      </c>
      <c r="H38645">
        <v>750000000</v>
      </c>
      <c r="I38645">
        <v>0</v>
      </c>
    </row>
    <row r="38646" spans="1:9" x14ac:dyDescent="0.25">
      <c r="A38646" s="1" t="s">
        <v>38653</v>
      </c>
      <c r="B38646">
        <v>36.439529471573096</v>
      </c>
      <c r="C38646">
        <v>39.716671485284913</v>
      </c>
      <c r="D38646">
        <v>16.881080407484131</v>
      </c>
      <c r="E38646">
        <v>22.835591077800789</v>
      </c>
      <c r="F38646">
        <v>-1</v>
      </c>
      <c r="G38646">
        <v>43.100000000000342</v>
      </c>
      <c r="H38646">
        <v>687500000</v>
      </c>
      <c r="I38646">
        <v>0</v>
      </c>
    </row>
    <row r="38647" spans="1:9" x14ac:dyDescent="0.25">
      <c r="A38647" s="1" t="s">
        <v>38654</v>
      </c>
      <c r="B38647">
        <v>38.936876163689739</v>
      </c>
      <c r="C38647">
        <v>50.636534583196024</v>
      </c>
      <c r="D38647">
        <v>25.499868278412563</v>
      </c>
      <c r="E38647">
        <v>25.136666304783446</v>
      </c>
      <c r="F38647">
        <v>-1</v>
      </c>
      <c r="G38647">
        <v>49.900000000000439</v>
      </c>
      <c r="H38647">
        <v>687500000</v>
      </c>
      <c r="I38647">
        <v>0</v>
      </c>
    </row>
    <row r="38648" spans="1:9" x14ac:dyDescent="0.25">
      <c r="A38648" s="1" t="s">
        <v>38655</v>
      </c>
      <c r="B38648">
        <v>32.18443743205907</v>
      </c>
      <c r="C38648">
        <v>26.985346915927142</v>
      </c>
      <c r="D38648">
        <v>13.664310102760929</v>
      </c>
      <c r="E38648">
        <v>13.321036813166234</v>
      </c>
      <c r="F38648">
        <v>-1</v>
      </c>
      <c r="G38648">
        <v>38.500000000000277</v>
      </c>
      <c r="H38648">
        <v>515625000</v>
      </c>
      <c r="I38648">
        <v>0</v>
      </c>
    </row>
    <row r="38649" spans="1:9" x14ac:dyDescent="0.25">
      <c r="A38649" s="1" t="s">
        <v>38656</v>
      </c>
      <c r="B38649">
        <v>32.61045104290816</v>
      </c>
      <c r="C38649">
        <v>30.337095730657058</v>
      </c>
      <c r="D38649">
        <v>15.342999259236223</v>
      </c>
      <c r="E38649">
        <v>14.994096471420834</v>
      </c>
      <c r="F38649">
        <v>-1</v>
      </c>
      <c r="G38649">
        <v>38.100000000000271</v>
      </c>
      <c r="H38649">
        <v>546875000</v>
      </c>
      <c r="I38649">
        <v>0</v>
      </c>
    </row>
    <row r="38650" spans="1:9" x14ac:dyDescent="0.25">
      <c r="A38650" s="1" t="s">
        <v>38657</v>
      </c>
      <c r="B38650">
        <v>33.768840672746819</v>
      </c>
      <c r="C38650">
        <v>34.576183886666584</v>
      </c>
      <c r="D38650">
        <v>14.001258791834751</v>
      </c>
      <c r="E38650">
        <v>20.574925094831844</v>
      </c>
      <c r="F38650">
        <v>-1</v>
      </c>
      <c r="G38650">
        <v>39.500000000000291</v>
      </c>
      <c r="H38650">
        <v>625000000</v>
      </c>
      <c r="I38650">
        <v>0</v>
      </c>
    </row>
    <row r="38651" spans="1:9" x14ac:dyDescent="0.25">
      <c r="A38651" s="1" t="s">
        <v>38658</v>
      </c>
      <c r="B38651">
        <v>34.277527297167481</v>
      </c>
      <c r="C38651">
        <v>37.709759286873506</v>
      </c>
      <c r="D38651">
        <v>15.571672463825305</v>
      </c>
      <c r="E38651">
        <v>22.138086823048148</v>
      </c>
      <c r="F38651">
        <v>-1</v>
      </c>
      <c r="G38651">
        <v>41.200000000000315</v>
      </c>
      <c r="H38651">
        <v>578125000</v>
      </c>
      <c r="I38651">
        <v>0</v>
      </c>
    </row>
    <row r="38652" spans="1:9" x14ac:dyDescent="0.25">
      <c r="A38652" s="1" t="s">
        <v>38659</v>
      </c>
      <c r="B38652">
        <v>27.074955962269595</v>
      </c>
      <c r="C38652">
        <v>17.938837078055222</v>
      </c>
      <c r="D38652">
        <v>8.8283330042891244</v>
      </c>
      <c r="E38652">
        <v>9.1105040737661014</v>
      </c>
      <c r="F38652">
        <v>0.60741004485935601</v>
      </c>
      <c r="G38652">
        <v>30.700000000000166</v>
      </c>
      <c r="H38652">
        <v>437500000</v>
      </c>
      <c r="I38652">
        <v>0</v>
      </c>
    </row>
    <row r="38653" spans="1:9" x14ac:dyDescent="0.25">
      <c r="A38653" s="1" t="s">
        <v>38660</v>
      </c>
      <c r="B38653">
        <v>29.86737526991454</v>
      </c>
      <c r="C38653">
        <v>22.905087743956017</v>
      </c>
      <c r="D38653">
        <v>11.297982211173123</v>
      </c>
      <c r="E38653">
        <v>11.607105532782896</v>
      </c>
      <c r="F38653">
        <v>1</v>
      </c>
      <c r="G38653">
        <v>34.300000000000217</v>
      </c>
      <c r="H38653">
        <v>453125000</v>
      </c>
      <c r="I38653">
        <v>0</v>
      </c>
    </row>
    <row r="38654" spans="1:9" x14ac:dyDescent="0.25">
      <c r="A38654" s="1" t="s">
        <v>38661</v>
      </c>
      <c r="B38654">
        <v>25.547394202800881</v>
      </c>
      <c r="C38654">
        <v>14.70354533888916</v>
      </c>
      <c r="D38654">
        <v>7.2057723493796324</v>
      </c>
      <c r="E38654">
        <v>7.4977729895095173</v>
      </c>
      <c r="F38654">
        <v>1</v>
      </c>
      <c r="G38654">
        <v>28.700000000000138</v>
      </c>
      <c r="H38654">
        <v>359375000</v>
      </c>
      <c r="I38654">
        <v>0</v>
      </c>
    </row>
    <row r="38655" spans="1:9" x14ac:dyDescent="0.25">
      <c r="A38655" s="1" t="s">
        <v>38662</v>
      </c>
      <c r="B38655">
        <v>24.880983241104079</v>
      </c>
      <c r="C38655">
        <v>10.720181992669954</v>
      </c>
      <c r="D38655">
        <v>5.2302199861267109</v>
      </c>
      <c r="E38655">
        <v>5.489962006543248</v>
      </c>
      <c r="F38655">
        <v>1</v>
      </c>
      <c r="G38655">
        <v>28.500000000000135</v>
      </c>
      <c r="H38655">
        <v>359375000</v>
      </c>
      <c r="I38655">
        <v>0</v>
      </c>
    </row>
    <row r="38656" spans="1:9" x14ac:dyDescent="0.25">
      <c r="A38656" s="1" t="s">
        <v>38663</v>
      </c>
      <c r="B38656">
        <v>32.717336058590625</v>
      </c>
      <c r="C38656">
        <v>33.644782493978724</v>
      </c>
      <c r="D38656">
        <v>16.99121840521622</v>
      </c>
      <c r="E38656">
        <v>16.653564088762494</v>
      </c>
      <c r="F38656">
        <v>-1</v>
      </c>
      <c r="G38656">
        <v>38.400000000000276</v>
      </c>
      <c r="H38656">
        <v>593750000</v>
      </c>
      <c r="I38656">
        <v>0</v>
      </c>
    </row>
    <row r="38657" spans="1:9" x14ac:dyDescent="0.25">
      <c r="A38657" s="1" t="s">
        <v>38664</v>
      </c>
      <c r="B38657">
        <v>27.174687364536709</v>
      </c>
      <c r="C38657">
        <v>17.822736567418879</v>
      </c>
      <c r="D38657">
        <v>8.7818678339190619</v>
      </c>
      <c r="E38657">
        <v>9.0408687334998437</v>
      </c>
      <c r="F38657">
        <v>1</v>
      </c>
      <c r="G38657">
        <v>31.800000000000182</v>
      </c>
      <c r="H38657">
        <v>390625000</v>
      </c>
      <c r="I38657">
        <v>0</v>
      </c>
    </row>
    <row r="38658" spans="1:9" x14ac:dyDescent="0.25">
      <c r="A38658" s="1" t="s">
        <v>38665</v>
      </c>
      <c r="B38658">
        <v>38.358996553837059</v>
      </c>
      <c r="C38658">
        <v>44.652814095525997</v>
      </c>
      <c r="D38658">
        <v>19.082080495251237</v>
      </c>
      <c r="E38658">
        <v>25.570733600274735</v>
      </c>
      <c r="F38658">
        <v>-1</v>
      </c>
      <c r="G38658">
        <v>46.100000000000385</v>
      </c>
      <c r="H38658">
        <v>687500000</v>
      </c>
      <c r="I38658">
        <v>0</v>
      </c>
    </row>
    <row r="38659" spans="1:9" x14ac:dyDescent="0.25">
      <c r="A38659" s="1" t="s">
        <v>38666</v>
      </c>
      <c r="B38659">
        <v>40.265554953092334</v>
      </c>
      <c r="C38659">
        <v>56.090444302748537</v>
      </c>
      <c r="D38659">
        <v>21.6628179901622</v>
      </c>
      <c r="E38659">
        <v>34.427626312586312</v>
      </c>
      <c r="F38659">
        <v>-1</v>
      </c>
      <c r="G38659">
        <v>47.000000000000398</v>
      </c>
      <c r="H38659">
        <v>671875000</v>
      </c>
      <c r="I38659">
        <v>0</v>
      </c>
    </row>
    <row r="38660" spans="1:9" x14ac:dyDescent="0.25">
      <c r="A38660" s="1" t="s">
        <v>38667</v>
      </c>
      <c r="B38660">
        <v>40.961539997096835</v>
      </c>
      <c r="C38660">
        <v>60.25544632877903</v>
      </c>
      <c r="D38660">
        <v>27.175628395961816</v>
      </c>
      <c r="E38660">
        <v>33.079817932817249</v>
      </c>
      <c r="F38660">
        <v>-1</v>
      </c>
      <c r="G38660">
        <v>50.400000000000446</v>
      </c>
      <c r="H38660">
        <v>703125000</v>
      </c>
      <c r="I38660">
        <v>0</v>
      </c>
    </row>
    <row r="38661" spans="1:9" x14ac:dyDescent="0.25">
      <c r="A38661" s="1" t="s">
        <v>38668</v>
      </c>
      <c r="B38661">
        <v>41.157200325810884</v>
      </c>
      <c r="C38661">
        <v>50.55493133314711</v>
      </c>
      <c r="D38661">
        <v>25.478815799930921</v>
      </c>
      <c r="E38661">
        <v>25.0761155332162</v>
      </c>
      <c r="F38661">
        <v>-1</v>
      </c>
      <c r="G38661">
        <v>52.600000000000477</v>
      </c>
      <c r="H38661">
        <v>843750000</v>
      </c>
      <c r="I38661">
        <v>0</v>
      </c>
    </row>
    <row r="38662" spans="1:9" x14ac:dyDescent="0.25">
      <c r="A38662" s="1" t="s">
        <v>38669</v>
      </c>
      <c r="B38662">
        <v>37.665215436114934</v>
      </c>
      <c r="C38662">
        <v>35.996309100486734</v>
      </c>
      <c r="D38662">
        <v>18.199965596110072</v>
      </c>
      <c r="E38662">
        <v>17.79634350437664</v>
      </c>
      <c r="F38662">
        <v>-1</v>
      </c>
      <c r="G38662">
        <v>45.800000000000381</v>
      </c>
      <c r="H38662">
        <v>671875000</v>
      </c>
      <c r="I38662">
        <v>0</v>
      </c>
    </row>
    <row r="38663" spans="1:9" x14ac:dyDescent="0.25">
      <c r="A38663" s="1" t="s">
        <v>38670</v>
      </c>
      <c r="B38663">
        <v>41.681550597268028</v>
      </c>
      <c r="C38663">
        <v>49.874461026647722</v>
      </c>
      <c r="D38663">
        <v>25.150690073864759</v>
      </c>
      <c r="E38663">
        <v>24.723770952782921</v>
      </c>
      <c r="F38663">
        <v>-1</v>
      </c>
      <c r="G38663">
        <v>50.300000000000445</v>
      </c>
      <c r="H38663">
        <v>765625000</v>
      </c>
      <c r="I38663">
        <v>0</v>
      </c>
    </row>
    <row r="38664" spans="1:9" x14ac:dyDescent="0.25">
      <c r="A38664" s="1" t="s">
        <v>38671</v>
      </c>
      <c r="B38664">
        <v>35.939369205261215</v>
      </c>
      <c r="C38664">
        <v>37.613645953602528</v>
      </c>
      <c r="D38664">
        <v>19.022668213178648</v>
      </c>
      <c r="E38664">
        <v>18.590977740423838</v>
      </c>
      <c r="F38664">
        <v>-1</v>
      </c>
      <c r="G38664">
        <v>43.100000000000342</v>
      </c>
      <c r="H38664">
        <v>546875000</v>
      </c>
      <c r="I38664">
        <v>0</v>
      </c>
    </row>
    <row r="38665" spans="1:9" x14ac:dyDescent="0.25">
      <c r="A38665" s="1" t="s">
        <v>38672</v>
      </c>
      <c r="B38665">
        <v>36.74560235632034</v>
      </c>
      <c r="C38665">
        <v>42.788013615063193</v>
      </c>
      <c r="D38665">
        <v>21.623187908235074</v>
      </c>
      <c r="E38665">
        <v>21.164825706828239</v>
      </c>
      <c r="F38665">
        <v>-1</v>
      </c>
      <c r="G38665">
        <v>46.000000000000384</v>
      </c>
      <c r="H38665">
        <v>765625000</v>
      </c>
      <c r="I38665">
        <v>0</v>
      </c>
    </row>
    <row r="38666" spans="1:9" x14ac:dyDescent="0.25">
      <c r="A38666" s="1" t="s">
        <v>38673</v>
      </c>
      <c r="B38666">
        <v>32.886926944716514</v>
      </c>
      <c r="C38666">
        <v>31.687722996608045</v>
      </c>
      <c r="D38666">
        <v>18.888852314936813</v>
      </c>
      <c r="E38666">
        <v>12.798870681671239</v>
      </c>
      <c r="F38666">
        <v>1</v>
      </c>
      <c r="G38666">
        <v>39.300000000000288</v>
      </c>
      <c r="H38666">
        <v>546875000</v>
      </c>
      <c r="I38666">
        <v>0</v>
      </c>
    </row>
    <row r="38667" spans="1:9" x14ac:dyDescent="0.25">
      <c r="A38667" s="1" t="s">
        <v>38674</v>
      </c>
      <c r="B38667">
        <v>33.310609597562859</v>
      </c>
      <c r="C38667">
        <v>36.328522356347534</v>
      </c>
      <c r="D38667">
        <v>21.204342598306802</v>
      </c>
      <c r="E38667">
        <v>15.124179758040743</v>
      </c>
      <c r="F38667">
        <v>1</v>
      </c>
      <c r="G38667">
        <v>38.70000000000028</v>
      </c>
      <c r="H38667">
        <v>593750000</v>
      </c>
      <c r="I38667">
        <v>0</v>
      </c>
    </row>
    <row r="38668" spans="1:9" x14ac:dyDescent="0.25">
      <c r="A38668" s="1" t="s">
        <v>38675</v>
      </c>
      <c r="B38668">
        <v>26.18462158591138</v>
      </c>
      <c r="C38668">
        <v>13.373409989336402</v>
      </c>
      <c r="D38668">
        <v>3.4414546380154416</v>
      </c>
      <c r="E38668">
        <v>9.9319553513209584</v>
      </c>
      <c r="F38668">
        <v>-0.86118653251856481</v>
      </c>
      <c r="G38668">
        <v>28.600000000000136</v>
      </c>
      <c r="H38668">
        <v>375000000</v>
      </c>
      <c r="I38668">
        <v>0</v>
      </c>
    </row>
    <row r="38669" spans="1:9" x14ac:dyDescent="0.25">
      <c r="A38669" s="1" t="s">
        <v>38676</v>
      </c>
      <c r="B38669">
        <v>26.134193030352112</v>
      </c>
      <c r="C38669">
        <v>14.688008368656691</v>
      </c>
      <c r="D38669">
        <v>7.2387993165524112</v>
      </c>
      <c r="E38669">
        <v>7.4492090521042797</v>
      </c>
      <c r="F38669">
        <v>1</v>
      </c>
      <c r="G38669">
        <v>28.900000000000141</v>
      </c>
      <c r="H38669">
        <v>484375000</v>
      </c>
      <c r="I38669">
        <v>0</v>
      </c>
    </row>
    <row r="38670" spans="1:9" x14ac:dyDescent="0.25">
      <c r="A38670" s="1" t="s">
        <v>38677</v>
      </c>
      <c r="B38670">
        <v>24.551707176935636</v>
      </c>
      <c r="C38670">
        <v>12.056088837173622</v>
      </c>
      <c r="D38670">
        <v>2.8007177229979345</v>
      </c>
      <c r="E38670">
        <v>9.2553711141756843</v>
      </c>
      <c r="F38670">
        <v>-1</v>
      </c>
      <c r="G38670">
        <v>25.800000000000097</v>
      </c>
      <c r="H38670">
        <v>328125000</v>
      </c>
      <c r="I38670">
        <v>0</v>
      </c>
    </row>
    <row r="38671" spans="1:9" x14ac:dyDescent="0.25">
      <c r="A38671" s="1" t="s">
        <v>38678</v>
      </c>
      <c r="B38671">
        <v>25.246884812421573</v>
      </c>
      <c r="C38671">
        <v>13.835177134771163</v>
      </c>
      <c r="D38671">
        <v>3.6821937645441332</v>
      </c>
      <c r="E38671">
        <v>10.152983370227027</v>
      </c>
      <c r="F38671">
        <v>-1</v>
      </c>
      <c r="G38671">
        <v>27.600000000000122</v>
      </c>
      <c r="H38671">
        <v>437500000</v>
      </c>
      <c r="I38671">
        <v>0</v>
      </c>
    </row>
    <row r="38672" spans="1:9" x14ac:dyDescent="0.25">
      <c r="A38672" s="1" t="s">
        <v>38679</v>
      </c>
      <c r="B38672">
        <v>21.499999999999996</v>
      </c>
      <c r="C38672">
        <v>5.5023737602094549</v>
      </c>
      <c r="D38672">
        <v>2.6707010464185719</v>
      </c>
      <c r="E38672">
        <v>2.8316727137908924</v>
      </c>
      <c r="F38672">
        <v>1</v>
      </c>
      <c r="G38672">
        <v>21.400000000000034</v>
      </c>
      <c r="H38672">
        <v>296875000</v>
      </c>
      <c r="I38672">
        <v>0</v>
      </c>
    </row>
    <row r="38673" spans="1:9" x14ac:dyDescent="0.25">
      <c r="A38673" s="1" t="s">
        <v>38680</v>
      </c>
      <c r="B38673">
        <v>21.599999999999984</v>
      </c>
      <c r="C38673">
        <v>6.0689825980185628</v>
      </c>
      <c r="D38673">
        <v>2.9525948867743996</v>
      </c>
      <c r="E38673">
        <v>3.1163877112441658</v>
      </c>
      <c r="F38673">
        <v>1</v>
      </c>
      <c r="G38673">
        <v>21.500000000000036</v>
      </c>
      <c r="H38673">
        <v>296875000</v>
      </c>
      <c r="I38673">
        <v>0</v>
      </c>
    </row>
    <row r="38674" spans="1:9" x14ac:dyDescent="0.25">
      <c r="A38674" s="1" t="s">
        <v>38681</v>
      </c>
      <c r="B38674">
        <v>35.703891666269996</v>
      </c>
      <c r="C38674">
        <v>42.052137195580173</v>
      </c>
      <c r="D38674">
        <v>20.846541760885358</v>
      </c>
      <c r="E38674">
        <v>21.205595434694821</v>
      </c>
      <c r="F38674">
        <v>-1</v>
      </c>
      <c r="G38674">
        <v>45.900000000000382</v>
      </c>
      <c r="H38674">
        <v>703125000</v>
      </c>
      <c r="I38674">
        <v>0</v>
      </c>
    </row>
    <row r="38675" spans="1:9" x14ac:dyDescent="0.25">
      <c r="A38675" s="1" t="s">
        <v>38682</v>
      </c>
      <c r="B38675">
        <v>40.71899128848942</v>
      </c>
      <c r="C38675">
        <v>56.995492471015751</v>
      </c>
      <c r="D38675">
        <v>28.316915218156165</v>
      </c>
      <c r="E38675">
        <v>28.678577252859657</v>
      </c>
      <c r="F38675">
        <v>1</v>
      </c>
      <c r="G38675">
        <v>51.700000000000465</v>
      </c>
      <c r="H38675">
        <v>781250000</v>
      </c>
      <c r="I38675">
        <v>0</v>
      </c>
    </row>
    <row r="38676" spans="1:9" x14ac:dyDescent="0.25">
      <c r="A38676" s="1" t="s">
        <v>38683</v>
      </c>
      <c r="B38676">
        <v>38.363715949192155</v>
      </c>
      <c r="C38676">
        <v>42.102938073373139</v>
      </c>
      <c r="D38676">
        <v>21.166207508085161</v>
      </c>
      <c r="E38676">
        <v>20.936730565287956</v>
      </c>
      <c r="F38676">
        <v>1</v>
      </c>
      <c r="G38676">
        <v>47.600000000000406</v>
      </c>
      <c r="H38676">
        <v>718750000</v>
      </c>
      <c r="I38676">
        <v>0</v>
      </c>
    </row>
    <row r="38677" spans="1:9" x14ac:dyDescent="0.25">
      <c r="A38677" s="1" t="s">
        <v>38684</v>
      </c>
      <c r="B38677">
        <v>46.75847151311747</v>
      </c>
      <c r="C38677">
        <v>74.921533332812572</v>
      </c>
      <c r="D38677">
        <v>40.73292031910249</v>
      </c>
      <c r="E38677">
        <v>34.188613013710125</v>
      </c>
      <c r="F38677">
        <v>1</v>
      </c>
      <c r="G38677">
        <v>0</v>
      </c>
      <c r="H38677">
        <v>906250000</v>
      </c>
      <c r="I38677">
        <v>0</v>
      </c>
    </row>
    <row r="38678" spans="1:9" x14ac:dyDescent="0.25">
      <c r="A38678" s="1" t="s">
        <v>38685</v>
      </c>
      <c r="B38678">
        <v>44.306589486095184</v>
      </c>
      <c r="C38678">
        <v>67.14520944140682</v>
      </c>
      <c r="D38678">
        <v>36.844428057086667</v>
      </c>
      <c r="E38678">
        <v>30.300781384320125</v>
      </c>
      <c r="F38678">
        <v>-1</v>
      </c>
      <c r="G38678">
        <v>59.300000000000573</v>
      </c>
      <c r="H38678">
        <v>890625000</v>
      </c>
      <c r="I38678">
        <v>0</v>
      </c>
    </row>
    <row r="38679" spans="1:9" x14ac:dyDescent="0.25">
      <c r="A38679" s="1" t="s">
        <v>38686</v>
      </c>
      <c r="B38679">
        <v>40.345440022993543</v>
      </c>
      <c r="C38679">
        <v>131.74818126491451</v>
      </c>
      <c r="D38679">
        <v>69.787691250505787</v>
      </c>
      <c r="E38679">
        <v>61.960490014408641</v>
      </c>
      <c r="F38679">
        <v>-1</v>
      </c>
      <c r="G38679">
        <v>0</v>
      </c>
      <c r="H38679">
        <v>828125000</v>
      </c>
      <c r="I38679">
        <v>0</v>
      </c>
    </row>
    <row r="38680" spans="1:9" x14ac:dyDescent="0.25">
      <c r="A38680" s="1" t="s">
        <v>38687</v>
      </c>
      <c r="B38680">
        <v>31.363292298277944</v>
      </c>
      <c r="C38680">
        <v>30.0350755751276</v>
      </c>
      <c r="D38680">
        <v>15.15574510937418</v>
      </c>
      <c r="E38680">
        <v>14.87933046575345</v>
      </c>
      <c r="F38680">
        <v>-1</v>
      </c>
      <c r="G38680">
        <v>38.900000000000283</v>
      </c>
      <c r="H38680">
        <v>625000000</v>
      </c>
      <c r="I38680">
        <v>0</v>
      </c>
    </row>
    <row r="38681" spans="1:9" x14ac:dyDescent="0.25">
      <c r="A38681" s="1" t="s">
        <v>38688</v>
      </c>
      <c r="B38681">
        <v>32.069628135274257</v>
      </c>
      <c r="C38681">
        <v>28.769639433680112</v>
      </c>
      <c r="D38681">
        <v>14.523461064467696</v>
      </c>
      <c r="E38681">
        <v>14.246178369212402</v>
      </c>
      <c r="F38681">
        <v>-1</v>
      </c>
      <c r="G38681">
        <v>38.900000000000283</v>
      </c>
      <c r="H38681">
        <v>609375000</v>
      </c>
      <c r="I38681">
        <v>0</v>
      </c>
    </row>
    <row r="38682" spans="1:9" x14ac:dyDescent="0.25">
      <c r="A38682" s="1" t="s">
        <v>38689</v>
      </c>
      <c r="B38682">
        <v>31.415111186237645</v>
      </c>
      <c r="C38682">
        <v>32.695396292915895</v>
      </c>
      <c r="D38682">
        <v>13.021229249946185</v>
      </c>
      <c r="E38682">
        <v>19.674167042969721</v>
      </c>
      <c r="F38682">
        <v>-1</v>
      </c>
      <c r="G38682">
        <v>35.300000000000232</v>
      </c>
      <c r="H38682">
        <v>531250000</v>
      </c>
      <c r="I38682">
        <v>0</v>
      </c>
    </row>
    <row r="38683" spans="1:9" x14ac:dyDescent="0.25">
      <c r="A38683" s="1" t="s">
        <v>38690</v>
      </c>
      <c r="B38683">
        <v>31.080216304662422</v>
      </c>
      <c r="C38683">
        <v>28.436734148824762</v>
      </c>
      <c r="D38683">
        <v>14.031908267742523</v>
      </c>
      <c r="E38683">
        <v>14.404825881082235</v>
      </c>
      <c r="F38683">
        <v>-1</v>
      </c>
      <c r="G38683">
        <v>35.400000000000233</v>
      </c>
      <c r="H38683">
        <v>500000000</v>
      </c>
      <c r="I38683">
        <v>0</v>
      </c>
    </row>
    <row r="38684" spans="1:9" x14ac:dyDescent="0.25">
      <c r="A38684" s="1" t="s">
        <v>38691</v>
      </c>
      <c r="B38684">
        <v>30.63289908762539</v>
      </c>
      <c r="C38684">
        <v>27.335076695180391</v>
      </c>
      <c r="D38684">
        <v>13.485343222942225</v>
      </c>
      <c r="E38684">
        <v>13.849733472238167</v>
      </c>
      <c r="F38684">
        <v>1</v>
      </c>
      <c r="G38684">
        <v>36.700000000000252</v>
      </c>
      <c r="H38684">
        <v>515625000</v>
      </c>
      <c r="I38684">
        <v>0</v>
      </c>
    </row>
    <row r="38685" spans="1:9" x14ac:dyDescent="0.25">
      <c r="A38685" s="1" t="s">
        <v>38692</v>
      </c>
      <c r="B38685">
        <v>28.971542564209475</v>
      </c>
      <c r="C38685">
        <v>16.197297130551558</v>
      </c>
      <c r="D38685">
        <v>7.909551159401623</v>
      </c>
      <c r="E38685">
        <v>8.2877459711499508</v>
      </c>
      <c r="F38685">
        <v>-1</v>
      </c>
      <c r="G38685">
        <v>31.400000000000176</v>
      </c>
      <c r="H38685">
        <v>406250000</v>
      </c>
      <c r="I38685">
        <v>0</v>
      </c>
    </row>
    <row r="38686" spans="1:9" x14ac:dyDescent="0.25">
      <c r="A38686" s="1" t="s">
        <v>38693</v>
      </c>
      <c r="B38686">
        <v>26.954122935891572</v>
      </c>
      <c r="C38686">
        <v>13.979803626992632</v>
      </c>
      <c r="D38686">
        <v>6.803274006242761</v>
      </c>
      <c r="E38686">
        <v>7.1765296207498785</v>
      </c>
      <c r="F38686">
        <v>-0.77203056740699871</v>
      </c>
      <c r="G38686">
        <v>30.700000000000166</v>
      </c>
      <c r="H38686">
        <v>437500000</v>
      </c>
      <c r="I38686">
        <v>0</v>
      </c>
    </row>
    <row r="38687" spans="1:9" x14ac:dyDescent="0.25">
      <c r="A38687" s="1" t="s">
        <v>38694</v>
      </c>
      <c r="B38687">
        <v>27.644566117239609</v>
      </c>
      <c r="C38687">
        <v>17.836287086088792</v>
      </c>
      <c r="D38687">
        <v>8.7380687731315376</v>
      </c>
      <c r="E38687">
        <v>9.0982183129572789</v>
      </c>
      <c r="F38687">
        <v>1</v>
      </c>
      <c r="G38687">
        <v>31.70000000000018</v>
      </c>
      <c r="H38687">
        <v>437500000</v>
      </c>
      <c r="I38687">
        <v>0</v>
      </c>
    </row>
    <row r="38688" spans="1:9" x14ac:dyDescent="0.25">
      <c r="A38688" s="1" t="s">
        <v>38695</v>
      </c>
      <c r="B38688">
        <v>27.768230113267784</v>
      </c>
      <c r="C38688">
        <v>18.204275550534991</v>
      </c>
      <c r="D38688">
        <v>9.229551921695812</v>
      </c>
      <c r="E38688">
        <v>8.9747236288392056</v>
      </c>
      <c r="F38688">
        <v>-1</v>
      </c>
      <c r="G38688">
        <v>32.40000000000019</v>
      </c>
      <c r="H38688">
        <v>500000000</v>
      </c>
      <c r="I38688">
        <v>0</v>
      </c>
    </row>
    <row r="38689" spans="1:9" x14ac:dyDescent="0.25">
      <c r="A38689" s="1" t="s">
        <v>38696</v>
      </c>
      <c r="B38689">
        <v>27.874687364536676</v>
      </c>
      <c r="C38689">
        <v>25.453373390351135</v>
      </c>
      <c r="D38689">
        <v>12.855717908386129</v>
      </c>
      <c r="E38689">
        <v>12.597655481965035</v>
      </c>
      <c r="F38689">
        <v>-1</v>
      </c>
      <c r="G38689">
        <v>32.500000000000192</v>
      </c>
      <c r="H38689">
        <v>468750000</v>
      </c>
      <c r="I38689">
        <v>0</v>
      </c>
    </row>
    <row r="38690" spans="1:9" x14ac:dyDescent="0.25">
      <c r="A38690" s="1" t="s">
        <v>38697</v>
      </c>
      <c r="B38690">
        <v>37.714517299065896</v>
      </c>
      <c r="C38690">
        <v>43.523866687036339</v>
      </c>
      <c r="D38690">
        <v>18.452792240615654</v>
      </c>
      <c r="E38690">
        <v>25.071074446420695</v>
      </c>
      <c r="F38690">
        <v>1</v>
      </c>
      <c r="G38690">
        <v>45.700000000000379</v>
      </c>
      <c r="H38690">
        <v>609375000</v>
      </c>
      <c r="I38690">
        <v>0</v>
      </c>
    </row>
    <row r="38691" spans="1:9" x14ac:dyDescent="0.25">
      <c r="A38691" s="1" t="s">
        <v>38698</v>
      </c>
      <c r="B38691">
        <v>39.075210052509995</v>
      </c>
      <c r="C38691">
        <v>51.695003352699487</v>
      </c>
      <c r="D38691">
        <v>25.678281969299444</v>
      </c>
      <c r="E38691">
        <v>26.016721383400089</v>
      </c>
      <c r="F38691">
        <v>1</v>
      </c>
      <c r="G38691">
        <v>45.300000000000374</v>
      </c>
      <c r="H38691">
        <v>734375000</v>
      </c>
      <c r="I38691">
        <v>0</v>
      </c>
    </row>
    <row r="38692" spans="1:9" x14ac:dyDescent="0.25">
      <c r="A38692" s="1" t="s">
        <v>38699</v>
      </c>
      <c r="B38692">
        <v>40.188092583939586</v>
      </c>
      <c r="C38692">
        <v>130.82575782606148</v>
      </c>
      <c r="D38692">
        <v>62.541129874814914</v>
      </c>
      <c r="E38692">
        <v>68.284627951246634</v>
      </c>
      <c r="F38692">
        <v>-1</v>
      </c>
      <c r="G38692">
        <v>0</v>
      </c>
      <c r="H38692">
        <v>984375000</v>
      </c>
      <c r="I38692">
        <v>0</v>
      </c>
    </row>
    <row r="38693" spans="1:9" x14ac:dyDescent="0.25">
      <c r="A38693" s="1" t="s">
        <v>38700</v>
      </c>
      <c r="B38693">
        <v>44.539284157583758</v>
      </c>
      <c r="C38693">
        <v>56.708917692266894</v>
      </c>
      <c r="D38693">
        <v>28.537035404823587</v>
      </c>
      <c r="E38693">
        <v>28.171882287443307</v>
      </c>
      <c r="F38693">
        <v>-1</v>
      </c>
      <c r="G38693">
        <v>50.800000000000452</v>
      </c>
      <c r="H38693">
        <v>718750000</v>
      </c>
      <c r="I38693">
        <v>0</v>
      </c>
    </row>
    <row r="38694" spans="1:9" x14ac:dyDescent="0.25">
      <c r="A38694" s="1" t="s">
        <v>38701</v>
      </c>
      <c r="B38694">
        <v>41.812902200862716</v>
      </c>
      <c r="C38694">
        <v>57.884798616149538</v>
      </c>
      <c r="D38694">
        <v>29.142537036809337</v>
      </c>
      <c r="E38694">
        <v>28.742261579340223</v>
      </c>
      <c r="F38694">
        <v>-1</v>
      </c>
      <c r="G38694">
        <v>49.500000000000433</v>
      </c>
      <c r="H38694">
        <v>671875000</v>
      </c>
      <c r="I38694">
        <v>0</v>
      </c>
    </row>
    <row r="38695" spans="1:9" x14ac:dyDescent="0.25">
      <c r="A38695" s="1" t="s">
        <v>38702</v>
      </c>
      <c r="B38695">
        <v>40.509306828939287</v>
      </c>
      <c r="C38695">
        <v>50.016046845908107</v>
      </c>
      <c r="D38695">
        <v>25.207844414701452</v>
      </c>
      <c r="E38695">
        <v>24.808202431206606</v>
      </c>
      <c r="F38695">
        <v>-1</v>
      </c>
      <c r="G38695">
        <v>49.000000000000426</v>
      </c>
      <c r="H38695">
        <v>734375000</v>
      </c>
      <c r="I38695">
        <v>0</v>
      </c>
    </row>
    <row r="38696" spans="1:9" x14ac:dyDescent="0.25">
      <c r="A38696" s="1" t="s">
        <v>38703</v>
      </c>
      <c r="B38696">
        <v>33.141287620855081</v>
      </c>
      <c r="C38696">
        <v>34.137684185555344</v>
      </c>
      <c r="D38696">
        <v>17.27719263203975</v>
      </c>
      <c r="E38696">
        <v>16.860491553515612</v>
      </c>
      <c r="F38696">
        <v>-1</v>
      </c>
      <c r="G38696">
        <v>36.900000000000254</v>
      </c>
      <c r="H38696">
        <v>578125000</v>
      </c>
      <c r="I38696">
        <v>0</v>
      </c>
    </row>
    <row r="38697" spans="1:9" x14ac:dyDescent="0.25">
      <c r="A38697" s="1" t="s">
        <v>38704</v>
      </c>
      <c r="B38697">
        <v>16.188189614016707</v>
      </c>
      <c r="C38697">
        <v>25.34633282753915</v>
      </c>
      <c r="D38697">
        <v>10.688944881820126</v>
      </c>
      <c r="E38697">
        <v>14.657387945719005</v>
      </c>
      <c r="F38697">
        <v>-1</v>
      </c>
      <c r="G38697">
        <v>0</v>
      </c>
      <c r="H38697">
        <v>1140625000</v>
      </c>
      <c r="I38697">
        <v>0</v>
      </c>
    </row>
    <row r="38698" spans="1:9" x14ac:dyDescent="0.25">
      <c r="A38698" s="1" t="s">
        <v>38705</v>
      </c>
      <c r="B38698">
        <v>29.23768388627947</v>
      </c>
      <c r="C38698">
        <v>18.990849135177015</v>
      </c>
      <c r="D38698">
        <v>6.1726616597591697</v>
      </c>
      <c r="E38698">
        <v>12.81818747541786</v>
      </c>
      <c r="F38698">
        <v>-1</v>
      </c>
      <c r="G38698">
        <v>30.800000000000168</v>
      </c>
      <c r="H38698">
        <v>437500000</v>
      </c>
      <c r="I38698">
        <v>0</v>
      </c>
    </row>
    <row r="38699" spans="1:9" x14ac:dyDescent="0.25">
      <c r="A38699" s="1" t="s">
        <v>38706</v>
      </c>
      <c r="B38699">
        <v>34.069769176526499</v>
      </c>
      <c r="C38699">
        <v>40.460850815570417</v>
      </c>
      <c r="D38699">
        <v>16.913105874773297</v>
      </c>
      <c r="E38699">
        <v>23.547744940797109</v>
      </c>
      <c r="F38699">
        <v>-1</v>
      </c>
      <c r="G38699">
        <v>40.700000000000308</v>
      </c>
      <c r="H38699">
        <v>625000000</v>
      </c>
      <c r="I38699">
        <v>0</v>
      </c>
    </row>
    <row r="38700" spans="1:9" x14ac:dyDescent="0.25">
      <c r="A38700" s="1" t="s">
        <v>38707</v>
      </c>
      <c r="B38700">
        <v>18.640568144327037</v>
      </c>
      <c r="C38700">
        <v>29.577312876743079</v>
      </c>
      <c r="D38700">
        <v>14.588683447858099</v>
      </c>
      <c r="E38700">
        <v>14.988629428884968</v>
      </c>
      <c r="F38700">
        <v>0.6175913882388735</v>
      </c>
      <c r="G38700">
        <v>0</v>
      </c>
      <c r="H38700">
        <v>1015625000</v>
      </c>
      <c r="I38700">
        <v>0</v>
      </c>
    </row>
    <row r="38701" spans="1:9" x14ac:dyDescent="0.25">
      <c r="A38701" s="1" t="s">
        <v>38708</v>
      </c>
      <c r="B38701">
        <v>27.521599268303127</v>
      </c>
      <c r="C38701">
        <v>18.370859535363138</v>
      </c>
      <c r="D38701">
        <v>9.0024249996417005</v>
      </c>
      <c r="E38701">
        <v>9.3684345357214234</v>
      </c>
      <c r="F38701">
        <v>1</v>
      </c>
      <c r="G38701">
        <v>32.100000000000186</v>
      </c>
      <c r="H38701">
        <v>453125000</v>
      </c>
      <c r="I38701">
        <v>0</v>
      </c>
    </row>
    <row r="38702" spans="1:9" x14ac:dyDescent="0.25">
      <c r="A38702" s="1" t="s">
        <v>38709</v>
      </c>
      <c r="B38702">
        <v>22.400000000000031</v>
      </c>
      <c r="C38702">
        <v>2.6079190729786994</v>
      </c>
      <c r="D38702">
        <v>1.4313339205295232</v>
      </c>
      <c r="E38702">
        <v>1.1765851524491762</v>
      </c>
      <c r="F38702">
        <v>-0.27198324878307645</v>
      </c>
      <c r="G38702">
        <v>22.300000000000047</v>
      </c>
      <c r="H38702">
        <v>359375000</v>
      </c>
      <c r="I38702">
        <v>0</v>
      </c>
    </row>
    <row r="38703" spans="1:9" x14ac:dyDescent="0.25">
      <c r="A38703" s="1" t="s">
        <v>38710</v>
      </c>
      <c r="B38703">
        <v>22.499999999999989</v>
      </c>
      <c r="C38703">
        <v>2.6183717608947137</v>
      </c>
      <c r="D38703">
        <v>1.4369013581998447</v>
      </c>
      <c r="E38703">
        <v>1.181470402694869</v>
      </c>
      <c r="F38703">
        <v>-0.26832935376410294</v>
      </c>
      <c r="G38703">
        <v>22.400000000000048</v>
      </c>
      <c r="H38703">
        <v>312500000</v>
      </c>
      <c r="I38703">
        <v>0</v>
      </c>
    </row>
    <row r="38704" spans="1:9" x14ac:dyDescent="0.25">
      <c r="A38704" s="1" t="s">
        <v>38711</v>
      </c>
      <c r="B38704">
        <v>33.822694787493027</v>
      </c>
      <c r="C38704">
        <v>37.559042136862367</v>
      </c>
      <c r="D38704">
        <v>18.981815658777041</v>
      </c>
      <c r="E38704">
        <v>18.577226478085343</v>
      </c>
      <c r="F38704">
        <v>-1</v>
      </c>
      <c r="G38704">
        <v>38.100000000000271</v>
      </c>
      <c r="H38704">
        <v>531250000</v>
      </c>
      <c r="I38704">
        <v>0</v>
      </c>
    </row>
    <row r="38705" spans="1:9" x14ac:dyDescent="0.25">
      <c r="A38705" s="1" t="s">
        <v>38712</v>
      </c>
      <c r="B38705">
        <v>33.432886973004017</v>
      </c>
      <c r="C38705">
        <v>36.413701173568562</v>
      </c>
      <c r="D38705">
        <v>18.410316389101407</v>
      </c>
      <c r="E38705">
        <v>18.003384784467169</v>
      </c>
      <c r="F38705">
        <v>1</v>
      </c>
      <c r="G38705">
        <v>36.900000000000254</v>
      </c>
      <c r="H38705">
        <v>531250000</v>
      </c>
      <c r="I38705">
        <v>0</v>
      </c>
    </row>
    <row r="38706" spans="1:9" x14ac:dyDescent="0.25">
      <c r="A38706" s="1" t="s">
        <v>38713</v>
      </c>
      <c r="B38706">
        <v>38.719656675897411</v>
      </c>
      <c r="C38706">
        <v>45.123366219703883</v>
      </c>
      <c r="D38706">
        <v>19.301864477770309</v>
      </c>
      <c r="E38706">
        <v>25.821501741933524</v>
      </c>
      <c r="F38706">
        <v>-1</v>
      </c>
      <c r="G38706">
        <v>43.000000000000341</v>
      </c>
      <c r="H38706">
        <v>671875000</v>
      </c>
      <c r="I38706">
        <v>0</v>
      </c>
    </row>
    <row r="38707" spans="1:9" x14ac:dyDescent="0.25">
      <c r="A38707" s="1" t="s">
        <v>38714</v>
      </c>
      <c r="B38707">
        <v>37.582157860762941</v>
      </c>
      <c r="C38707">
        <v>46.804037347230071</v>
      </c>
      <c r="D38707">
        <v>20.139849713967322</v>
      </c>
      <c r="E38707">
        <v>26.664187633262738</v>
      </c>
      <c r="F38707">
        <v>-1</v>
      </c>
      <c r="G38707">
        <v>45.100000000000371</v>
      </c>
      <c r="H38707">
        <v>718750000</v>
      </c>
      <c r="I38707">
        <v>0</v>
      </c>
    </row>
    <row r="38708" spans="1:9" x14ac:dyDescent="0.25">
      <c r="A38708" s="1" t="s">
        <v>38715</v>
      </c>
      <c r="B38708">
        <v>43.577035186458083</v>
      </c>
      <c r="C38708">
        <v>65.12661331693117</v>
      </c>
      <c r="D38708">
        <v>29.645784094779536</v>
      </c>
      <c r="E38708">
        <v>35.480829222151691</v>
      </c>
      <c r="F38708">
        <v>-1</v>
      </c>
      <c r="G38708">
        <v>53.50000000000049</v>
      </c>
      <c r="H38708">
        <v>890625000</v>
      </c>
      <c r="I38708">
        <v>0</v>
      </c>
    </row>
    <row r="38709" spans="1:9" x14ac:dyDescent="0.25">
      <c r="A38709" s="1" t="s">
        <v>38716</v>
      </c>
      <c r="B38709">
        <v>47.070904648455937</v>
      </c>
      <c r="C38709">
        <v>63.607133173715575</v>
      </c>
      <c r="D38709">
        <v>32.037849082001863</v>
      </c>
      <c r="E38709">
        <v>31.569284091713659</v>
      </c>
      <c r="F38709">
        <v>-1</v>
      </c>
      <c r="G38709">
        <v>54.700000000000507</v>
      </c>
      <c r="H38709">
        <v>828125000</v>
      </c>
      <c r="I38709">
        <v>0</v>
      </c>
    </row>
    <row r="38710" spans="1:9" x14ac:dyDescent="0.25">
      <c r="A38710" s="1" t="s">
        <v>38717</v>
      </c>
      <c r="B38710">
        <v>21.399999999999945</v>
      </c>
      <c r="C38710">
        <v>3.2182629344494815</v>
      </c>
      <c r="D38710">
        <v>1.5261921018485567</v>
      </c>
      <c r="E38710">
        <v>1.6920708326009248</v>
      </c>
      <c r="F38710">
        <v>0.74519703702783113</v>
      </c>
      <c r="G38710">
        <v>21.300000000000033</v>
      </c>
      <c r="H38710">
        <v>281250000</v>
      </c>
      <c r="I38710">
        <v>0</v>
      </c>
    </row>
    <row r="38711" spans="1:9" x14ac:dyDescent="0.25">
      <c r="A38711" s="1" t="s">
        <v>38718</v>
      </c>
      <c r="B38711">
        <v>21.500000000000039</v>
      </c>
      <c r="C38711">
        <v>3.3248663514881569</v>
      </c>
      <c r="D38711">
        <v>1.5788080826286555</v>
      </c>
      <c r="E38711">
        <v>1.7460582688595014</v>
      </c>
      <c r="F38711">
        <v>1</v>
      </c>
      <c r="G38711">
        <v>21.400000000000034</v>
      </c>
      <c r="H38711">
        <v>312500000</v>
      </c>
      <c r="I38711">
        <v>0</v>
      </c>
    </row>
    <row r="38712" spans="1:9" x14ac:dyDescent="0.25">
      <c r="A38712" s="1" t="s">
        <v>38719</v>
      </c>
      <c r="B38712">
        <v>20.900000000000052</v>
      </c>
      <c r="C38712">
        <v>2.2971631295346375</v>
      </c>
      <c r="D38712">
        <v>1.0848666488166443</v>
      </c>
      <c r="E38712">
        <v>1.2122964807179932</v>
      </c>
      <c r="F38712">
        <v>0.19777464336084449</v>
      </c>
      <c r="G38712">
        <v>20.800000000000026</v>
      </c>
      <c r="H38712">
        <v>312500000</v>
      </c>
      <c r="I38712">
        <v>0</v>
      </c>
    </row>
    <row r="38713" spans="1:9" x14ac:dyDescent="0.25">
      <c r="A38713" s="1" t="s">
        <v>38720</v>
      </c>
      <c r="B38713">
        <v>20.899999999999924</v>
      </c>
      <c r="C38713">
        <v>2.3108016834053418</v>
      </c>
      <c r="D38713">
        <v>1.0913614967464031</v>
      </c>
      <c r="E38713">
        <v>1.2194401866589386</v>
      </c>
      <c r="F38713">
        <v>0.20276562150781974</v>
      </c>
      <c r="G38713">
        <v>20.800000000000026</v>
      </c>
      <c r="H38713">
        <v>250000000</v>
      </c>
      <c r="I38713">
        <v>0</v>
      </c>
    </row>
    <row r="38714" spans="1:9" x14ac:dyDescent="0.25">
      <c r="A38714" s="1" t="s">
        <v>38721</v>
      </c>
      <c r="B38714">
        <v>32.997734925570271</v>
      </c>
      <c r="C38714">
        <v>36.576969467325881</v>
      </c>
      <c r="D38714">
        <v>18.170722867233096</v>
      </c>
      <c r="E38714">
        <v>18.4062466000928</v>
      </c>
      <c r="F38714">
        <v>-1</v>
      </c>
      <c r="G38714">
        <v>41.700000000000323</v>
      </c>
      <c r="H38714">
        <v>656250000</v>
      </c>
      <c r="I38714">
        <v>0</v>
      </c>
    </row>
    <row r="38715" spans="1:9" x14ac:dyDescent="0.25">
      <c r="A38715" s="1" t="s">
        <v>38722</v>
      </c>
      <c r="B38715">
        <v>32.393536460303828</v>
      </c>
      <c r="C38715">
        <v>27.505390104315076</v>
      </c>
      <c r="D38715">
        <v>13.631284641099043</v>
      </c>
      <c r="E38715">
        <v>13.874105463216026</v>
      </c>
      <c r="F38715">
        <v>-1</v>
      </c>
      <c r="G38715">
        <v>39.900000000000297</v>
      </c>
      <c r="H38715">
        <v>515625000</v>
      </c>
      <c r="I38715">
        <v>0</v>
      </c>
    </row>
    <row r="38716" spans="1:9" x14ac:dyDescent="0.25">
      <c r="A38716" s="1" t="s">
        <v>38723</v>
      </c>
      <c r="B38716">
        <v>27.669983606096149</v>
      </c>
      <c r="C38716">
        <v>14.386443113944591</v>
      </c>
      <c r="D38716">
        <v>7.0664513310841119</v>
      </c>
      <c r="E38716">
        <v>7.3199917828604839</v>
      </c>
      <c r="F38716">
        <v>1</v>
      </c>
      <c r="G38716">
        <v>30.400000000000162</v>
      </c>
      <c r="H38716">
        <v>359375000</v>
      </c>
      <c r="I38716">
        <v>0</v>
      </c>
    </row>
    <row r="38717" spans="1:9" x14ac:dyDescent="0.25">
      <c r="A38717" s="1" t="s">
        <v>38724</v>
      </c>
      <c r="B38717">
        <v>31.128239184811093</v>
      </c>
      <c r="C38717">
        <v>26.464262617993782</v>
      </c>
      <c r="D38717">
        <v>9.9600003271330202</v>
      </c>
      <c r="E38717">
        <v>16.504262290860744</v>
      </c>
      <c r="F38717">
        <v>-0.77285595566582543</v>
      </c>
      <c r="G38717">
        <v>50.200000000000443</v>
      </c>
      <c r="H38717">
        <v>703125000</v>
      </c>
      <c r="I38717">
        <v>0</v>
      </c>
    </row>
    <row r="38718" spans="1:9" x14ac:dyDescent="0.25">
      <c r="A38718" s="1" t="s">
        <v>38725</v>
      </c>
      <c r="B38718">
        <v>21.000000000000007</v>
      </c>
      <c r="C38718">
        <v>4.2965051871890747</v>
      </c>
      <c r="D38718">
        <v>2.0554306213070133</v>
      </c>
      <c r="E38718">
        <v>2.241074565882061</v>
      </c>
      <c r="F38718">
        <v>0.79383549661886077</v>
      </c>
      <c r="G38718">
        <v>20.900000000000027</v>
      </c>
      <c r="H38718">
        <v>296875000</v>
      </c>
      <c r="I38718">
        <v>0</v>
      </c>
    </row>
    <row r="38719" spans="1:9" x14ac:dyDescent="0.25">
      <c r="A38719" s="1" t="s">
        <v>38726</v>
      </c>
      <c r="B38719">
        <v>21.099999999999987</v>
      </c>
      <c r="C38719">
        <v>5.0492902305337806</v>
      </c>
      <c r="D38719">
        <v>2.4302081357514851</v>
      </c>
      <c r="E38719">
        <v>2.6190820947822977</v>
      </c>
      <c r="F38719">
        <v>1</v>
      </c>
      <c r="G38719">
        <v>21.000000000000028</v>
      </c>
      <c r="H38719">
        <v>312500000</v>
      </c>
      <c r="I38719">
        <v>0</v>
      </c>
    </row>
    <row r="38720" spans="1:9" x14ac:dyDescent="0.25">
      <c r="A38720" s="1" t="s">
        <v>38727</v>
      </c>
      <c r="B38720">
        <v>21.500000000000007</v>
      </c>
      <c r="C38720">
        <v>6.2709658563737802</v>
      </c>
      <c r="D38720">
        <v>3.035397188875423</v>
      </c>
      <c r="E38720">
        <v>3.235568667498355</v>
      </c>
      <c r="F38720">
        <v>1</v>
      </c>
      <c r="G38720">
        <v>21.400000000000034</v>
      </c>
      <c r="H38720">
        <v>328125000</v>
      </c>
      <c r="I38720">
        <v>0</v>
      </c>
    </row>
    <row r="38721" spans="1:9" x14ac:dyDescent="0.25">
      <c r="A38721" s="1" t="s">
        <v>38728</v>
      </c>
      <c r="B38721">
        <v>21.599999999999987</v>
      </c>
      <c r="C38721">
        <v>7.4118636789406889</v>
      </c>
      <c r="D38721">
        <v>3.6040652074744757</v>
      </c>
      <c r="E38721">
        <v>3.8077984714662096</v>
      </c>
      <c r="F38721">
        <v>1</v>
      </c>
      <c r="G38721">
        <v>21.500000000000036</v>
      </c>
      <c r="H38721">
        <v>343750000</v>
      </c>
      <c r="I38721">
        <v>0</v>
      </c>
    </row>
    <row r="38722" spans="1:9" x14ac:dyDescent="0.25">
      <c r="A38722" s="1" t="s">
        <v>38729</v>
      </c>
      <c r="B38722">
        <v>46.52831752793513</v>
      </c>
      <c r="C38722">
        <v>70.940464035323728</v>
      </c>
      <c r="D38722">
        <v>38.729904142830385</v>
      </c>
      <c r="E38722">
        <v>32.210559892493229</v>
      </c>
      <c r="F38722">
        <v>-1</v>
      </c>
      <c r="G38722">
        <v>59.80000000000058</v>
      </c>
      <c r="H38722">
        <v>843750000</v>
      </c>
      <c r="I38722">
        <v>0</v>
      </c>
    </row>
    <row r="38723" spans="1:9" x14ac:dyDescent="0.25">
      <c r="A38723" s="1" t="s">
        <v>38730</v>
      </c>
      <c r="B38723">
        <v>45.982941006136805</v>
      </c>
      <c r="C38723">
        <v>61.488752744215766</v>
      </c>
      <c r="D38723">
        <v>34.005812384638013</v>
      </c>
      <c r="E38723">
        <v>27.4829403595778</v>
      </c>
      <c r="F38723">
        <v>1</v>
      </c>
      <c r="G38723">
        <v>58.700000000000564</v>
      </c>
      <c r="H38723">
        <v>828125000</v>
      </c>
      <c r="I38723">
        <v>0</v>
      </c>
    </row>
    <row r="38724" spans="1:9" x14ac:dyDescent="0.25">
      <c r="A38724" s="1" t="s">
        <v>38731</v>
      </c>
      <c r="B38724">
        <v>42.032508750180135</v>
      </c>
      <c r="C38724">
        <v>58.548375799566152</v>
      </c>
      <c r="D38724">
        <v>32.557328520938846</v>
      </c>
      <c r="E38724">
        <v>25.991047278627324</v>
      </c>
      <c r="F38724">
        <v>-1</v>
      </c>
      <c r="G38724">
        <v>50.900000000000453</v>
      </c>
      <c r="H38724">
        <v>843750000</v>
      </c>
      <c r="I38724">
        <v>0</v>
      </c>
    </row>
    <row r="38725" spans="1:9" x14ac:dyDescent="0.25">
      <c r="A38725" s="1" t="s">
        <v>38732</v>
      </c>
      <c r="B38725">
        <v>40.49577132998472</v>
      </c>
      <c r="C38725">
        <v>85.568895345115493</v>
      </c>
      <c r="D38725">
        <v>39.453808440119893</v>
      </c>
      <c r="E38725">
        <v>46.115086904995614</v>
      </c>
      <c r="F38725">
        <v>1</v>
      </c>
      <c r="G38725">
        <v>0</v>
      </c>
      <c r="H38725">
        <v>890625000</v>
      </c>
      <c r="I38725">
        <v>0</v>
      </c>
    </row>
    <row r="38726" spans="1:9" x14ac:dyDescent="0.25">
      <c r="A38726" s="1" t="s">
        <v>38733</v>
      </c>
      <c r="B38726">
        <v>8.6383669753511203</v>
      </c>
      <c r="C38726">
        <v>14.125979682601107</v>
      </c>
      <c r="D38726">
        <v>7.1277764584550436</v>
      </c>
      <c r="E38726">
        <v>6.9982032241460619</v>
      </c>
      <c r="F38726">
        <v>-1</v>
      </c>
      <c r="G38726">
        <v>0</v>
      </c>
      <c r="H38726">
        <v>218750000</v>
      </c>
      <c r="I38726">
        <v>1</v>
      </c>
    </row>
    <row r="38727" spans="1:9" x14ac:dyDescent="0.25">
      <c r="A38727" s="1" t="s">
        <v>38734</v>
      </c>
      <c r="B38727">
        <v>39.619145468295287</v>
      </c>
      <c r="C38727">
        <v>100.82751617392807</v>
      </c>
      <c r="D38727">
        <v>50.186489454795421</v>
      </c>
      <c r="E38727">
        <v>50.641026719132611</v>
      </c>
      <c r="F38727">
        <v>-1</v>
      </c>
      <c r="G38727">
        <v>0</v>
      </c>
      <c r="H38727">
        <v>906250000</v>
      </c>
      <c r="I38727">
        <v>0</v>
      </c>
    </row>
    <row r="38728" spans="1:9" x14ac:dyDescent="0.25">
      <c r="A38728" s="1" t="s">
        <v>38735</v>
      </c>
      <c r="B38728">
        <v>34.47308401851258</v>
      </c>
      <c r="C38728">
        <v>36.972651178259248</v>
      </c>
      <c r="D38728">
        <v>18.644131992573065</v>
      </c>
      <c r="E38728">
        <v>18.328519185686162</v>
      </c>
      <c r="F38728">
        <v>-1</v>
      </c>
      <c r="G38728">
        <v>43.500000000000348</v>
      </c>
      <c r="H38728">
        <v>578125000</v>
      </c>
      <c r="I38728">
        <v>0</v>
      </c>
    </row>
    <row r="38729" spans="1:9" x14ac:dyDescent="0.25">
      <c r="A38729" s="1" t="s">
        <v>38736</v>
      </c>
      <c r="B38729">
        <v>36.297553293989274</v>
      </c>
      <c r="C38729">
        <v>40.375365554274289</v>
      </c>
      <c r="D38729">
        <v>20.347644462757369</v>
      </c>
      <c r="E38729">
        <v>20.027721091516856</v>
      </c>
      <c r="F38729">
        <v>-1</v>
      </c>
      <c r="G38729">
        <v>43.800000000000352</v>
      </c>
      <c r="H38729">
        <v>687500000</v>
      </c>
      <c r="I38729">
        <v>0</v>
      </c>
    </row>
    <row r="38730" spans="1:9" x14ac:dyDescent="0.25">
      <c r="A38730" s="1" t="s">
        <v>38737</v>
      </c>
      <c r="B38730">
        <v>21.4</v>
      </c>
      <c r="C38730">
        <v>2.5619036105056963</v>
      </c>
      <c r="D38730">
        <v>1.3874951806623543</v>
      </c>
      <c r="E38730">
        <v>1.1744084298433419</v>
      </c>
      <c r="F38730">
        <v>-0.44525396159327268</v>
      </c>
      <c r="G38730">
        <v>21.300000000000033</v>
      </c>
      <c r="H38730">
        <v>296875000</v>
      </c>
      <c r="I38730">
        <v>0</v>
      </c>
    </row>
    <row r="38731" spans="1:9" x14ac:dyDescent="0.25">
      <c r="A38731" s="1" t="s">
        <v>38738</v>
      </c>
      <c r="B38731">
        <v>21.399999999999977</v>
      </c>
      <c r="C38731">
        <v>2.6783353681256048</v>
      </c>
      <c r="D38731">
        <v>1.4468396868653892</v>
      </c>
      <c r="E38731">
        <v>1.2314956812602156</v>
      </c>
      <c r="F38731">
        <v>-0.48575889453996624</v>
      </c>
      <c r="G38731">
        <v>21.300000000000033</v>
      </c>
      <c r="H38731">
        <v>234375000</v>
      </c>
      <c r="I38731">
        <v>0</v>
      </c>
    </row>
    <row r="38732" spans="1:9" x14ac:dyDescent="0.25">
      <c r="A38732" s="1" t="s">
        <v>38739</v>
      </c>
      <c r="B38732">
        <v>21.199999999999974</v>
      </c>
      <c r="C38732">
        <v>1.829353045555087</v>
      </c>
      <c r="D38732">
        <v>1.0103019737127119</v>
      </c>
      <c r="E38732">
        <v>0.81905107184237513</v>
      </c>
      <c r="F38732">
        <v>-9.1000817120492794E-2</v>
      </c>
      <c r="G38732">
        <v>21.10000000000003</v>
      </c>
      <c r="H38732">
        <v>250000000</v>
      </c>
      <c r="I38732">
        <v>0</v>
      </c>
    </row>
    <row r="38733" spans="1:9" x14ac:dyDescent="0.25">
      <c r="A38733" s="1" t="s">
        <v>38740</v>
      </c>
      <c r="B38733">
        <v>21.199999999999971</v>
      </c>
      <c r="C38733">
        <v>1.8380357256044881</v>
      </c>
      <c r="D38733">
        <v>1.0154352503951607</v>
      </c>
      <c r="E38733">
        <v>0.82260047520932744</v>
      </c>
      <c r="F38733">
        <v>-9.4100182163708634E-2</v>
      </c>
      <c r="G38733">
        <v>21.10000000000003</v>
      </c>
      <c r="H38733">
        <v>328125000</v>
      </c>
      <c r="I38733">
        <v>0</v>
      </c>
    </row>
    <row r="38734" spans="1:9" x14ac:dyDescent="0.25">
      <c r="A38734" s="1" t="s">
        <v>38741</v>
      </c>
      <c r="B38734">
        <v>21.199999999999967</v>
      </c>
      <c r="C38734">
        <v>2.3533386874468212</v>
      </c>
      <c r="D38734">
        <v>1.2588846318069224</v>
      </c>
      <c r="E38734">
        <v>1.0944540556398987</v>
      </c>
      <c r="F38734">
        <v>-0.15349871317508512</v>
      </c>
      <c r="G38734">
        <v>21.10000000000003</v>
      </c>
      <c r="H38734">
        <v>296875000</v>
      </c>
      <c r="I38734">
        <v>0</v>
      </c>
    </row>
    <row r="38735" spans="1:9" x14ac:dyDescent="0.25">
      <c r="A38735" s="1" t="s">
        <v>38742</v>
      </c>
      <c r="B38735">
        <v>21.299999999999997</v>
      </c>
      <c r="C38735">
        <v>2.3558049256122322</v>
      </c>
      <c r="D38735">
        <v>1.2605690641054923</v>
      </c>
      <c r="E38735">
        <v>1.0952358615067399</v>
      </c>
      <c r="F38735">
        <v>-0.15662808186695898</v>
      </c>
      <c r="G38735">
        <v>21.200000000000031</v>
      </c>
      <c r="H38735">
        <v>296875000</v>
      </c>
      <c r="I38735">
        <v>0</v>
      </c>
    </row>
    <row r="38736" spans="1:9" x14ac:dyDescent="0.25">
      <c r="A38736" s="1" t="s">
        <v>38743</v>
      </c>
      <c r="B38736">
        <v>27.83616994701022</v>
      </c>
      <c r="C38736">
        <v>18.288930987231616</v>
      </c>
      <c r="D38736">
        <v>6.1559008824929808</v>
      </c>
      <c r="E38736">
        <v>12.133030104738641</v>
      </c>
      <c r="F38736">
        <v>-1</v>
      </c>
      <c r="G38736">
        <v>30.400000000000162</v>
      </c>
      <c r="H38736">
        <v>406250000</v>
      </c>
      <c r="I38736">
        <v>0</v>
      </c>
    </row>
    <row r="38737" spans="1:9" x14ac:dyDescent="0.25">
      <c r="A38737" s="1" t="s">
        <v>38744</v>
      </c>
      <c r="B38737">
        <v>27.595590122504099</v>
      </c>
      <c r="C38737">
        <v>17.80131898816845</v>
      </c>
      <c r="D38737">
        <v>9.0557785199459833</v>
      </c>
      <c r="E38737">
        <v>8.7455404682224476</v>
      </c>
      <c r="F38737">
        <v>1</v>
      </c>
      <c r="G38737">
        <v>30.200000000000159</v>
      </c>
      <c r="H38737">
        <v>437500000</v>
      </c>
      <c r="I38737">
        <v>0</v>
      </c>
    </row>
    <row r="38738" spans="1:9" x14ac:dyDescent="0.25">
      <c r="A38738" s="1" t="s">
        <v>38745</v>
      </c>
      <c r="B38738">
        <v>46.645607470117696</v>
      </c>
      <c r="C38738">
        <v>73.520057034037279</v>
      </c>
      <c r="D38738">
        <v>37.040995957362121</v>
      </c>
      <c r="E38738">
        <v>36.47906107667518</v>
      </c>
      <c r="F38738">
        <v>1</v>
      </c>
      <c r="G38738">
        <v>56.100000000000527</v>
      </c>
      <c r="H38738">
        <v>921875000</v>
      </c>
      <c r="I38738">
        <v>0</v>
      </c>
    </row>
    <row r="38739" spans="1:9" x14ac:dyDescent="0.25">
      <c r="A38739" s="1" t="s">
        <v>38746</v>
      </c>
      <c r="B38739">
        <v>36.288960617251931</v>
      </c>
      <c r="C38739">
        <v>40.743762357849263</v>
      </c>
      <c r="D38739">
        <v>20.088887040020794</v>
      </c>
      <c r="E38739">
        <v>20.654875317828481</v>
      </c>
      <c r="F38739">
        <v>1</v>
      </c>
      <c r="G38739">
        <v>43.60000000000035</v>
      </c>
      <c r="H38739">
        <v>640625000</v>
      </c>
      <c r="I38739">
        <v>0</v>
      </c>
    </row>
    <row r="38740" spans="1:9" x14ac:dyDescent="0.25">
      <c r="A38740" s="1" t="s">
        <v>38747</v>
      </c>
      <c r="B38740">
        <v>43.602451974240267</v>
      </c>
      <c r="C38740">
        <v>56.384633229849925</v>
      </c>
      <c r="D38740">
        <v>21.680263447948498</v>
      </c>
      <c r="E38740">
        <v>34.704369781901462</v>
      </c>
      <c r="F38740">
        <v>-1</v>
      </c>
      <c r="G38740">
        <v>54.000000000000497</v>
      </c>
      <c r="H38740">
        <v>703125000</v>
      </c>
      <c r="I38740">
        <v>0</v>
      </c>
    </row>
    <row r="38741" spans="1:9" x14ac:dyDescent="0.25">
      <c r="A38741" s="1" t="s">
        <v>38748</v>
      </c>
      <c r="B38741">
        <v>42.655072214937768</v>
      </c>
      <c r="C38741">
        <v>61.960017921927758</v>
      </c>
      <c r="D38741">
        <v>28.137334299487684</v>
      </c>
      <c r="E38741">
        <v>33.822683622440138</v>
      </c>
      <c r="F38741">
        <v>-1</v>
      </c>
      <c r="G38741">
        <v>51.200000000000458</v>
      </c>
      <c r="H38741">
        <v>687500000</v>
      </c>
      <c r="I38741">
        <v>0</v>
      </c>
    </row>
    <row r="38742" spans="1:9" x14ac:dyDescent="0.25">
      <c r="A38742" s="1" t="s">
        <v>38749</v>
      </c>
      <c r="B38742">
        <v>40.40947707523496</v>
      </c>
      <c r="C38742">
        <v>50.457518380748098</v>
      </c>
      <c r="D38742">
        <v>25.542311397311785</v>
      </c>
      <c r="E38742">
        <v>24.915206983436327</v>
      </c>
      <c r="F38742">
        <v>-1</v>
      </c>
      <c r="G38742">
        <v>49.500000000000433</v>
      </c>
      <c r="H38742">
        <v>687500000</v>
      </c>
      <c r="I38742">
        <v>0</v>
      </c>
    </row>
    <row r="38743" spans="1:9" x14ac:dyDescent="0.25">
      <c r="A38743" s="1" t="s">
        <v>38750</v>
      </c>
      <c r="B38743">
        <v>41.525600035808985</v>
      </c>
      <c r="C38743">
        <v>111.67967920865301</v>
      </c>
      <c r="D38743">
        <v>57.02015090413942</v>
      </c>
      <c r="E38743">
        <v>54.659528304513586</v>
      </c>
      <c r="F38743">
        <v>-1</v>
      </c>
      <c r="G38743">
        <v>0</v>
      </c>
      <c r="H38743">
        <v>937500000</v>
      </c>
      <c r="I38743">
        <v>0</v>
      </c>
    </row>
    <row r="38744" spans="1:9" x14ac:dyDescent="0.25">
      <c r="A38744" s="1" t="s">
        <v>38751</v>
      </c>
      <c r="B38744">
        <v>20.933966156836266</v>
      </c>
      <c r="C38744">
        <v>21.123488194633047</v>
      </c>
      <c r="D38744">
        <v>8.5883377972109152</v>
      </c>
      <c r="E38744">
        <v>12.535150397422161</v>
      </c>
      <c r="F38744">
        <v>-1</v>
      </c>
      <c r="G38744">
        <v>0</v>
      </c>
      <c r="H38744">
        <v>1000000000</v>
      </c>
      <c r="I38744">
        <v>0</v>
      </c>
    </row>
    <row r="38745" spans="1:9" x14ac:dyDescent="0.25">
      <c r="A38745" s="1" t="s">
        <v>38752</v>
      </c>
      <c r="B38745">
        <v>34.769496515428088</v>
      </c>
      <c r="C38745">
        <v>36.800148503391561</v>
      </c>
      <c r="D38745">
        <v>18.743525318261081</v>
      </c>
      <c r="E38745">
        <v>18.056623185130491</v>
      </c>
      <c r="F38745">
        <v>-1</v>
      </c>
      <c r="G38745">
        <v>43.60000000000035</v>
      </c>
      <c r="H38745">
        <v>578125000</v>
      </c>
      <c r="I38745">
        <v>0</v>
      </c>
    </row>
    <row r="38746" spans="1:9" x14ac:dyDescent="0.25">
      <c r="A38746" s="1" t="s">
        <v>38753</v>
      </c>
      <c r="B38746">
        <v>33.887918520813045</v>
      </c>
      <c r="C38746">
        <v>32.268946458178441</v>
      </c>
      <c r="D38746">
        <v>12.687799723609837</v>
      </c>
      <c r="E38746">
        <v>19.581146734568634</v>
      </c>
      <c r="F38746">
        <v>-1</v>
      </c>
      <c r="G38746">
        <v>40.200000000000301</v>
      </c>
      <c r="H38746">
        <v>546875000</v>
      </c>
      <c r="I38746">
        <v>0</v>
      </c>
    </row>
    <row r="38747" spans="1:9" x14ac:dyDescent="0.25">
      <c r="A38747" s="1" t="s">
        <v>38754</v>
      </c>
      <c r="B38747">
        <v>33.871543990398898</v>
      </c>
      <c r="C38747">
        <v>30.374338676415945</v>
      </c>
      <c r="D38747">
        <v>14.878304146304558</v>
      </c>
      <c r="E38747">
        <v>15.496034530111409</v>
      </c>
      <c r="F38747">
        <v>-1</v>
      </c>
      <c r="G38747">
        <v>38.500000000000277</v>
      </c>
      <c r="H38747">
        <v>562500000</v>
      </c>
      <c r="I38747">
        <v>0</v>
      </c>
    </row>
    <row r="38748" spans="1:9" x14ac:dyDescent="0.25">
      <c r="A38748" s="1" t="s">
        <v>38755</v>
      </c>
      <c r="B38748">
        <v>28.018377421676249</v>
      </c>
      <c r="C38748">
        <v>18.044327955796938</v>
      </c>
      <c r="D38748">
        <v>8.7108789435767235</v>
      </c>
      <c r="E38748">
        <v>9.3334490122201945</v>
      </c>
      <c r="F38748">
        <v>-0.77234463475641313</v>
      </c>
      <c r="G38748">
        <v>31.500000000000178</v>
      </c>
      <c r="H38748">
        <v>437500000</v>
      </c>
      <c r="I38748">
        <v>0</v>
      </c>
    </row>
    <row r="38749" spans="1:9" x14ac:dyDescent="0.25">
      <c r="A38749" s="1" t="s">
        <v>38756</v>
      </c>
      <c r="B38749">
        <v>28.16294082219742</v>
      </c>
      <c r="C38749">
        <v>20.330702333988164</v>
      </c>
      <c r="D38749">
        <v>9.8542028824625305</v>
      </c>
      <c r="E38749">
        <v>10.476499451525639</v>
      </c>
      <c r="F38749">
        <v>1</v>
      </c>
      <c r="G38749">
        <v>31.000000000000171</v>
      </c>
      <c r="H38749">
        <v>390625000</v>
      </c>
      <c r="I38749">
        <v>0</v>
      </c>
    </row>
    <row r="38750" spans="1:9" x14ac:dyDescent="0.25">
      <c r="A38750" s="1" t="s">
        <v>38757</v>
      </c>
      <c r="B38750">
        <v>22.700000000000003</v>
      </c>
      <c r="C38750">
        <v>2.7662090689497316</v>
      </c>
      <c r="D38750">
        <v>1.5849303949129547</v>
      </c>
      <c r="E38750">
        <v>1.1812786740367769</v>
      </c>
      <c r="F38750">
        <v>-0.27487690503228057</v>
      </c>
      <c r="G38750">
        <v>22.600000000000051</v>
      </c>
      <c r="H38750">
        <v>312500000</v>
      </c>
      <c r="I38750">
        <v>0</v>
      </c>
    </row>
    <row r="38751" spans="1:9" x14ac:dyDescent="0.25">
      <c r="A38751" s="1" t="s">
        <v>38758</v>
      </c>
      <c r="B38751">
        <v>22.699999999999989</v>
      </c>
      <c r="C38751">
        <v>2.7818618905626611</v>
      </c>
      <c r="D38751">
        <v>1.5930069908719324</v>
      </c>
      <c r="E38751">
        <v>1.1888548996907287</v>
      </c>
      <c r="F38751">
        <v>-0.27895700467847551</v>
      </c>
      <c r="G38751">
        <v>22.600000000000051</v>
      </c>
      <c r="H38751">
        <v>312500000</v>
      </c>
      <c r="I38751">
        <v>0</v>
      </c>
    </row>
    <row r="38752" spans="1:9" x14ac:dyDescent="0.25">
      <c r="A38752" s="1" t="s">
        <v>38759</v>
      </c>
      <c r="B38752">
        <v>33.779445668261801</v>
      </c>
      <c r="C38752">
        <v>31.880415446712536</v>
      </c>
      <c r="D38752">
        <v>16.27286088298607</v>
      </c>
      <c r="E38752">
        <v>15.60755456372647</v>
      </c>
      <c r="F38752">
        <v>-1</v>
      </c>
      <c r="G38752">
        <v>37.600000000000264</v>
      </c>
      <c r="H38752">
        <v>500000000</v>
      </c>
      <c r="I38752">
        <v>0</v>
      </c>
    </row>
    <row r="38753" spans="1:9" x14ac:dyDescent="0.25">
      <c r="A38753" s="1" t="s">
        <v>38760</v>
      </c>
      <c r="B38753">
        <v>27.803892032371529</v>
      </c>
      <c r="C38753">
        <v>18.870761209420532</v>
      </c>
      <c r="D38753">
        <v>9.1241129657771687</v>
      </c>
      <c r="E38753">
        <v>9.7466482436433601</v>
      </c>
      <c r="F38753">
        <v>1</v>
      </c>
      <c r="G38753">
        <v>29.900000000000155</v>
      </c>
      <c r="H38753">
        <v>421875000</v>
      </c>
      <c r="I38753">
        <v>0</v>
      </c>
    </row>
    <row r="38754" spans="1:9" x14ac:dyDescent="0.25">
      <c r="A38754" s="1" t="s">
        <v>38761</v>
      </c>
      <c r="B38754">
        <v>36.382614369485665</v>
      </c>
      <c r="C38754">
        <v>41.630429684704175</v>
      </c>
      <c r="D38754">
        <v>17.471876040282343</v>
      </c>
      <c r="E38754">
        <v>24.158553644421801</v>
      </c>
      <c r="F38754">
        <v>1</v>
      </c>
      <c r="G38754">
        <v>41.700000000000323</v>
      </c>
      <c r="H38754">
        <v>609375000</v>
      </c>
      <c r="I38754">
        <v>0</v>
      </c>
    </row>
    <row r="38755" spans="1:9" x14ac:dyDescent="0.25">
      <c r="A38755" s="1" t="s">
        <v>38762</v>
      </c>
      <c r="B38755">
        <v>40.72794226485064</v>
      </c>
      <c r="C38755">
        <v>52.575519217413564</v>
      </c>
      <c r="D38755">
        <v>19.788534308735578</v>
      </c>
      <c r="E38755">
        <v>32.786984908677972</v>
      </c>
      <c r="F38755">
        <v>-1</v>
      </c>
      <c r="G38755">
        <v>45.900000000000382</v>
      </c>
      <c r="H38755">
        <v>562500000</v>
      </c>
      <c r="I38755">
        <v>0</v>
      </c>
    </row>
    <row r="38756" spans="1:9" x14ac:dyDescent="0.25">
      <c r="A38756" s="1" t="s">
        <v>38763</v>
      </c>
      <c r="B38756">
        <v>44.576350191606906</v>
      </c>
      <c r="C38756">
        <v>56.451194706354194</v>
      </c>
      <c r="D38756">
        <v>21.783121975981874</v>
      </c>
      <c r="E38756">
        <v>34.668072730372295</v>
      </c>
      <c r="F38756">
        <v>-1</v>
      </c>
      <c r="G38756">
        <v>51.40000000000046</v>
      </c>
      <c r="H38756">
        <v>687500000</v>
      </c>
      <c r="I38756">
        <v>0</v>
      </c>
    </row>
    <row r="38757" spans="1:9" x14ac:dyDescent="0.25">
      <c r="A38757" s="1" t="s">
        <v>38764</v>
      </c>
      <c r="B38757">
        <v>47.068533415142703</v>
      </c>
      <c r="C38757">
        <v>64.524193285753043</v>
      </c>
      <c r="D38757">
        <v>32.63361069032571</v>
      </c>
      <c r="E38757">
        <v>31.890582595427354</v>
      </c>
      <c r="F38757">
        <v>-1</v>
      </c>
      <c r="G38757">
        <v>56.500000000000533</v>
      </c>
      <c r="H38757">
        <v>781250000</v>
      </c>
      <c r="I38757">
        <v>0</v>
      </c>
    </row>
    <row r="38758" spans="1:9" x14ac:dyDescent="0.25">
      <c r="A38758" s="1" t="s">
        <v>38765</v>
      </c>
      <c r="B38758">
        <v>21.499999999999996</v>
      </c>
      <c r="C38758">
        <v>3.9538954076377828</v>
      </c>
      <c r="D38758">
        <v>1.8463615992931448</v>
      </c>
      <c r="E38758">
        <v>2.107533808344638</v>
      </c>
      <c r="F38758">
        <v>0.80743256386710005</v>
      </c>
      <c r="G38758">
        <v>21.400000000000034</v>
      </c>
      <c r="H38758">
        <v>218750000</v>
      </c>
      <c r="I38758">
        <v>0</v>
      </c>
    </row>
    <row r="38759" spans="1:9" x14ac:dyDescent="0.25">
      <c r="A38759" s="1" t="s">
        <v>38766</v>
      </c>
      <c r="B38759">
        <v>21.599999999999977</v>
      </c>
      <c r="C38759">
        <v>3.2490097760281214</v>
      </c>
      <c r="D38759">
        <v>1.4930285452598038</v>
      </c>
      <c r="E38759">
        <v>1.7559812307683176</v>
      </c>
      <c r="F38759">
        <v>1</v>
      </c>
      <c r="G38759">
        <v>21.500000000000036</v>
      </c>
      <c r="H38759">
        <v>296875000</v>
      </c>
      <c r="I38759">
        <v>0</v>
      </c>
    </row>
    <row r="38760" spans="1:9" x14ac:dyDescent="0.25">
      <c r="A38760" s="1" t="s">
        <v>38767</v>
      </c>
      <c r="B38760">
        <v>21.000000000000018</v>
      </c>
      <c r="C38760">
        <v>2.3721002086770424</v>
      </c>
      <c r="D38760">
        <v>1.0872237151247441</v>
      </c>
      <c r="E38760">
        <v>1.2848764935522983</v>
      </c>
      <c r="F38760">
        <v>0.19986068055812911</v>
      </c>
      <c r="G38760">
        <v>20.900000000000027</v>
      </c>
      <c r="H38760">
        <v>281250000</v>
      </c>
      <c r="I38760">
        <v>0</v>
      </c>
    </row>
    <row r="38761" spans="1:9" x14ac:dyDescent="0.25">
      <c r="A38761" s="1" t="s">
        <v>38768</v>
      </c>
      <c r="B38761">
        <v>21</v>
      </c>
      <c r="C38761">
        <v>2.3837824191361192</v>
      </c>
      <c r="D38761">
        <v>1.0927100853239766</v>
      </c>
      <c r="E38761">
        <v>1.2910723338121426</v>
      </c>
      <c r="F38761">
        <v>0.2082744028340251</v>
      </c>
      <c r="G38761">
        <v>20.900000000000027</v>
      </c>
      <c r="H38761">
        <v>265625000</v>
      </c>
      <c r="I38761">
        <v>0</v>
      </c>
    </row>
    <row r="38762" spans="1:9" x14ac:dyDescent="0.25">
      <c r="A38762" s="1" t="s">
        <v>38769</v>
      </c>
      <c r="B38762">
        <v>30.410211536000073</v>
      </c>
      <c r="C38762">
        <v>39.404314150804041</v>
      </c>
      <c r="D38762">
        <v>22.784069363115801</v>
      </c>
      <c r="E38762">
        <v>16.620244787688254</v>
      </c>
      <c r="F38762">
        <v>-0.90451675689886946</v>
      </c>
      <c r="G38762">
        <v>0</v>
      </c>
      <c r="H38762">
        <v>828125000</v>
      </c>
      <c r="I38762">
        <v>0</v>
      </c>
    </row>
    <row r="38763" spans="1:9" x14ac:dyDescent="0.25">
      <c r="A38763" s="1" t="s">
        <v>38770</v>
      </c>
      <c r="B38763">
        <v>24.254558449451377</v>
      </c>
      <c r="C38763">
        <v>34.445964581208329</v>
      </c>
      <c r="D38763">
        <v>16.161657698451499</v>
      </c>
      <c r="E38763">
        <v>18.284306882756834</v>
      </c>
      <c r="F38763">
        <v>-0.78982303234724149</v>
      </c>
      <c r="G38763">
        <v>0</v>
      </c>
      <c r="H38763">
        <v>921875000</v>
      </c>
      <c r="I38763">
        <v>0</v>
      </c>
    </row>
    <row r="38764" spans="1:9" x14ac:dyDescent="0.25">
      <c r="A38764" s="1" t="s">
        <v>38771</v>
      </c>
      <c r="B38764">
        <v>23.20741762091933</v>
      </c>
      <c r="C38764">
        <v>29.935372410911882</v>
      </c>
      <c r="D38764">
        <v>13.332723576289997</v>
      </c>
      <c r="E38764">
        <v>16.602648834621881</v>
      </c>
      <c r="F38764">
        <v>-0.65529486953849858</v>
      </c>
      <c r="G38764">
        <v>0</v>
      </c>
      <c r="H38764">
        <v>1000000000</v>
      </c>
      <c r="I38764">
        <v>0</v>
      </c>
    </row>
    <row r="38765" spans="1:9" x14ac:dyDescent="0.25">
      <c r="A38765" s="1" t="s">
        <v>38772</v>
      </c>
      <c r="B38765">
        <v>26.481405137898161</v>
      </c>
      <c r="C38765">
        <v>32.4618689325603</v>
      </c>
      <c r="D38765">
        <v>16.632841779671434</v>
      </c>
      <c r="E38765">
        <v>15.8290271528889</v>
      </c>
      <c r="F38765">
        <v>0.63941428599038286</v>
      </c>
      <c r="G38765">
        <v>0</v>
      </c>
      <c r="H38765">
        <v>703125000</v>
      </c>
      <c r="I38765">
        <v>0</v>
      </c>
    </row>
    <row r="38766" spans="1:9" x14ac:dyDescent="0.25">
      <c r="A38766" s="1" t="s">
        <v>38773</v>
      </c>
      <c r="B38766">
        <v>25.807117631808811</v>
      </c>
      <c r="C38766">
        <v>13.811410001305127</v>
      </c>
      <c r="D38766">
        <v>6.7032920867889505</v>
      </c>
      <c r="E38766">
        <v>7.108117914516173</v>
      </c>
      <c r="F38766">
        <v>1</v>
      </c>
      <c r="G38766">
        <v>27.500000000000121</v>
      </c>
      <c r="H38766">
        <v>437500000</v>
      </c>
      <c r="I38766">
        <v>0</v>
      </c>
    </row>
    <row r="38767" spans="1:9" x14ac:dyDescent="0.25">
      <c r="A38767" s="1" t="s">
        <v>38774</v>
      </c>
      <c r="B38767">
        <v>27.547531369445352</v>
      </c>
      <c r="C38767">
        <v>18.47152926577742</v>
      </c>
      <c r="D38767">
        <v>9.0275630452804627</v>
      </c>
      <c r="E38767">
        <v>9.4439662204969625</v>
      </c>
      <c r="F38767">
        <v>1</v>
      </c>
      <c r="G38767">
        <v>35.700000000000237</v>
      </c>
      <c r="H38767">
        <v>421875000</v>
      </c>
      <c r="I38767">
        <v>0</v>
      </c>
    </row>
    <row r="38768" spans="1:9" x14ac:dyDescent="0.25">
      <c r="A38768" s="1" t="s">
        <v>38775</v>
      </c>
      <c r="B38768">
        <v>21.599999999999991</v>
      </c>
      <c r="C38768">
        <v>5.9540993066493266</v>
      </c>
      <c r="D38768">
        <v>2.777949265659545</v>
      </c>
      <c r="E38768">
        <v>3.176150040989782</v>
      </c>
      <c r="F38768">
        <v>1</v>
      </c>
      <c r="G38768">
        <v>21.500000000000036</v>
      </c>
      <c r="H38768">
        <v>296875000</v>
      </c>
      <c r="I38768">
        <v>0</v>
      </c>
    </row>
    <row r="38769" spans="1:9" x14ac:dyDescent="0.25">
      <c r="A38769" s="1" t="s">
        <v>38776</v>
      </c>
      <c r="B38769">
        <v>21.699999999999974</v>
      </c>
      <c r="C38769">
        <v>5.1195851340933238</v>
      </c>
      <c r="D38769">
        <v>2.3569518016825874</v>
      </c>
      <c r="E38769">
        <v>2.7626333324107386</v>
      </c>
      <c r="F38769">
        <v>0.99702777601117987</v>
      </c>
      <c r="G38769">
        <v>21.600000000000037</v>
      </c>
      <c r="H38769">
        <v>343750000</v>
      </c>
      <c r="I38769">
        <v>0</v>
      </c>
    </row>
    <row r="38770" spans="1:9" x14ac:dyDescent="0.25">
      <c r="A38770" s="1" t="s">
        <v>38777</v>
      </c>
      <c r="B38770">
        <v>46.056583467549011</v>
      </c>
      <c r="C38770">
        <v>61.701222653915316</v>
      </c>
      <c r="D38770">
        <v>37.335432421978958</v>
      </c>
      <c r="E38770">
        <v>24.365790231936323</v>
      </c>
      <c r="F38770">
        <v>-1</v>
      </c>
      <c r="G38770">
        <v>57.70000000000055</v>
      </c>
      <c r="H38770">
        <v>796875000</v>
      </c>
      <c r="I38770">
        <v>0</v>
      </c>
    </row>
    <row r="38771" spans="1:9" x14ac:dyDescent="0.25">
      <c r="A38771" s="1" t="s">
        <v>38778</v>
      </c>
      <c r="B38771">
        <v>19.855542365373456</v>
      </c>
      <c r="C38771">
        <v>23.776273051389328</v>
      </c>
      <c r="D38771">
        <v>12.053569072183986</v>
      </c>
      <c r="E38771">
        <v>11.72270397920536</v>
      </c>
      <c r="F38771">
        <v>-0.5</v>
      </c>
      <c r="G38771">
        <v>0</v>
      </c>
      <c r="H38771">
        <v>968750000</v>
      </c>
      <c r="I38771">
        <v>0</v>
      </c>
    </row>
    <row r="38772" spans="1:9" x14ac:dyDescent="0.25">
      <c r="A38772" s="1" t="s">
        <v>38779</v>
      </c>
      <c r="B38772">
        <v>23.058751742220196</v>
      </c>
      <c r="C38772">
        <v>29.524528754471216</v>
      </c>
      <c r="D38772">
        <v>14.170662608203189</v>
      </c>
      <c r="E38772">
        <v>15.353866146268034</v>
      </c>
      <c r="F38772">
        <v>-1</v>
      </c>
      <c r="G38772">
        <v>0</v>
      </c>
      <c r="H38772">
        <v>859375000</v>
      </c>
      <c r="I38772">
        <v>0</v>
      </c>
    </row>
    <row r="38773" spans="1:9" x14ac:dyDescent="0.25">
      <c r="A38773" s="1" t="s">
        <v>38780</v>
      </c>
      <c r="B38773">
        <v>20.620195903777169</v>
      </c>
      <c r="C38773">
        <v>23.220601206307688</v>
      </c>
      <c r="D38773">
        <v>13.601281940886061</v>
      </c>
      <c r="E38773">
        <v>9.6193192654216784</v>
      </c>
      <c r="F38773">
        <v>1</v>
      </c>
      <c r="G38773">
        <v>0</v>
      </c>
      <c r="H38773">
        <v>921875000</v>
      </c>
      <c r="I38773">
        <v>0</v>
      </c>
    </row>
    <row r="38774" spans="1:9" x14ac:dyDescent="0.25">
      <c r="A38774" s="1" t="s">
        <v>38781</v>
      </c>
      <c r="B38774">
        <v>39.976091978196678</v>
      </c>
      <c r="C38774">
        <v>54.742251765675611</v>
      </c>
      <c r="D38774">
        <v>30.772855591501507</v>
      </c>
      <c r="E38774">
        <v>23.969396174174054</v>
      </c>
      <c r="F38774">
        <v>-1</v>
      </c>
      <c r="G38774">
        <v>44.700000000000365</v>
      </c>
      <c r="H38774">
        <v>593750000</v>
      </c>
      <c r="I38774">
        <v>0</v>
      </c>
    </row>
    <row r="38775" spans="1:9" x14ac:dyDescent="0.25">
      <c r="A38775" s="1" t="s">
        <v>38782</v>
      </c>
      <c r="B38775">
        <v>21.741587311525077</v>
      </c>
      <c r="C38775">
        <v>25.485704713524267</v>
      </c>
      <c r="D38775">
        <v>10.978514926965875</v>
      </c>
      <c r="E38775">
        <v>14.507189786558383</v>
      </c>
      <c r="F38775">
        <v>-1</v>
      </c>
      <c r="G38775">
        <v>0</v>
      </c>
      <c r="H38775">
        <v>859375000</v>
      </c>
      <c r="I38775">
        <v>0</v>
      </c>
    </row>
    <row r="38776" spans="1:9" x14ac:dyDescent="0.25">
      <c r="A38776" s="1" t="s">
        <v>38783</v>
      </c>
      <c r="B38776">
        <v>30.994848589548035</v>
      </c>
      <c r="C38776">
        <v>21.991822389064414</v>
      </c>
      <c r="D38776">
        <v>14.406231755653163</v>
      </c>
      <c r="E38776">
        <v>7.5855906334112602</v>
      </c>
      <c r="F38776">
        <v>-0.87727144729499429</v>
      </c>
      <c r="G38776">
        <v>35.600000000000236</v>
      </c>
      <c r="H38776">
        <v>421875000</v>
      </c>
      <c r="I38776">
        <v>0</v>
      </c>
    </row>
    <row r="38777" spans="1:9" x14ac:dyDescent="0.25">
      <c r="A38777" s="1" t="s">
        <v>38784</v>
      </c>
      <c r="B38777">
        <v>22.701215980519692</v>
      </c>
      <c r="C38777">
        <v>25.732855269263791</v>
      </c>
      <c r="D38777">
        <v>10.951751988205022</v>
      </c>
      <c r="E38777">
        <v>14.781103281058765</v>
      </c>
      <c r="F38777">
        <v>-0.66243365989721248</v>
      </c>
      <c r="G38777">
        <v>0</v>
      </c>
      <c r="H38777">
        <v>937500000</v>
      </c>
      <c r="I38777">
        <v>0</v>
      </c>
    </row>
    <row r="38778" spans="1:9" x14ac:dyDescent="0.25">
      <c r="A38778" s="1" t="s">
        <v>38785</v>
      </c>
      <c r="B38778">
        <v>21.499999999999982</v>
      </c>
      <c r="C38778">
        <v>2.6475311370173595</v>
      </c>
      <c r="D38778">
        <v>1.4986800008284815</v>
      </c>
      <c r="E38778">
        <v>1.148851136188878</v>
      </c>
      <c r="F38778">
        <v>-0.43084256586772351</v>
      </c>
      <c r="G38778">
        <v>21.400000000000034</v>
      </c>
      <c r="H38778">
        <v>265625000</v>
      </c>
      <c r="I38778">
        <v>0</v>
      </c>
    </row>
    <row r="38779" spans="1:9" x14ac:dyDescent="0.25">
      <c r="A38779" s="1" t="s">
        <v>38786</v>
      </c>
      <c r="B38779">
        <v>21.599999999999987</v>
      </c>
      <c r="C38779">
        <v>2.7144615977742639</v>
      </c>
      <c r="D38779">
        <v>1.5337715718757896</v>
      </c>
      <c r="E38779">
        <v>1.1806900258984743</v>
      </c>
      <c r="F38779">
        <v>-0.49171955615578611</v>
      </c>
      <c r="G38779">
        <v>21.500000000000036</v>
      </c>
      <c r="H38779">
        <v>328125000</v>
      </c>
      <c r="I38779">
        <v>0</v>
      </c>
    </row>
    <row r="38780" spans="1:9" x14ac:dyDescent="0.25">
      <c r="A38780" s="1" t="s">
        <v>38787</v>
      </c>
      <c r="B38780">
        <v>21.299999999999965</v>
      </c>
      <c r="C38780">
        <v>1.9490584406103242</v>
      </c>
      <c r="D38780">
        <v>1.1287391823658779</v>
      </c>
      <c r="E38780">
        <v>0.82031925824444629</v>
      </c>
      <c r="F38780">
        <v>-9.3623134232535321E-2</v>
      </c>
      <c r="G38780">
        <v>21.200000000000031</v>
      </c>
      <c r="H38780">
        <v>343750000</v>
      </c>
      <c r="I38780">
        <v>0</v>
      </c>
    </row>
    <row r="38781" spans="1:9" x14ac:dyDescent="0.25">
      <c r="A38781" s="1" t="s">
        <v>38788</v>
      </c>
      <c r="B38781">
        <v>21.399999999999984</v>
      </c>
      <c r="C38781">
        <v>1.9583981626229381</v>
      </c>
      <c r="D38781">
        <v>1.1344694945848879</v>
      </c>
      <c r="E38781">
        <v>0.8239286680380502</v>
      </c>
      <c r="F38781">
        <v>-9.5036302318213917E-2</v>
      </c>
      <c r="G38781">
        <v>21.300000000000033</v>
      </c>
      <c r="H38781">
        <v>312500000</v>
      </c>
      <c r="I38781">
        <v>0</v>
      </c>
    </row>
    <row r="38782" spans="1:9" x14ac:dyDescent="0.25">
      <c r="A38782" s="1" t="s">
        <v>38789</v>
      </c>
      <c r="B38782">
        <v>21.300000000000004</v>
      </c>
      <c r="C38782">
        <v>2.4592864940620736</v>
      </c>
      <c r="D38782">
        <v>1.3607895266927343</v>
      </c>
      <c r="E38782">
        <v>1.0984969673693392</v>
      </c>
      <c r="F38782">
        <v>-0.15226962835150104</v>
      </c>
      <c r="G38782">
        <v>21.200000000000031</v>
      </c>
      <c r="H38782">
        <v>328125000</v>
      </c>
      <c r="I38782">
        <v>0</v>
      </c>
    </row>
    <row r="38783" spans="1:9" x14ac:dyDescent="0.25">
      <c r="A38783" s="1" t="s">
        <v>38790</v>
      </c>
      <c r="B38783">
        <v>21.399999999999981</v>
      </c>
      <c r="C38783">
        <v>2.4613472572937933</v>
      </c>
      <c r="D38783">
        <v>1.3623535258648554</v>
      </c>
      <c r="E38783">
        <v>1.098993731428938</v>
      </c>
      <c r="F38783">
        <v>-0.15547747665303246</v>
      </c>
      <c r="G38783">
        <v>21.300000000000033</v>
      </c>
      <c r="H38783">
        <v>296875000</v>
      </c>
      <c r="I38783">
        <v>0</v>
      </c>
    </row>
    <row r="38784" spans="1:9" x14ac:dyDescent="0.25">
      <c r="A38784" s="1" t="s">
        <v>38791</v>
      </c>
      <c r="B38784">
        <v>27.721797491340215</v>
      </c>
      <c r="C38784">
        <v>18.749071927470744</v>
      </c>
      <c r="D38784">
        <v>9.6349424004555857</v>
      </c>
      <c r="E38784">
        <v>9.1141295270151552</v>
      </c>
      <c r="F38784">
        <v>-1</v>
      </c>
      <c r="G38784">
        <v>30.100000000000158</v>
      </c>
      <c r="H38784">
        <v>500000000</v>
      </c>
      <c r="I38784">
        <v>0</v>
      </c>
    </row>
    <row r="38785" spans="1:9" x14ac:dyDescent="0.25">
      <c r="A38785" s="1" t="s">
        <v>38792</v>
      </c>
      <c r="B38785">
        <v>34.44437267711136</v>
      </c>
      <c r="C38785">
        <v>40.569342871882249</v>
      </c>
      <c r="D38785">
        <v>16.744598899316429</v>
      </c>
      <c r="E38785">
        <v>23.824743972565887</v>
      </c>
      <c r="F38785">
        <v>1</v>
      </c>
      <c r="G38785">
        <v>38.400000000000276</v>
      </c>
      <c r="H38785">
        <v>515625000</v>
      </c>
      <c r="I38785">
        <v>0</v>
      </c>
    </row>
    <row r="38786" spans="1:9" x14ac:dyDescent="0.25">
      <c r="A38786" s="1" t="s">
        <v>38793</v>
      </c>
      <c r="B38786">
        <v>41.679798580635754</v>
      </c>
      <c r="C38786">
        <v>48.173284855507518</v>
      </c>
      <c r="D38786">
        <v>23.271872230612672</v>
      </c>
      <c r="E38786">
        <v>24.901412624894899</v>
      </c>
      <c r="F38786">
        <v>1</v>
      </c>
      <c r="G38786">
        <v>47.000000000000398</v>
      </c>
      <c r="H38786">
        <v>609375000</v>
      </c>
      <c r="I38786">
        <v>0</v>
      </c>
    </row>
    <row r="38787" spans="1:9" x14ac:dyDescent="0.25">
      <c r="A38787" s="1" t="s">
        <v>38794</v>
      </c>
      <c r="B38787">
        <v>43.51553208225549</v>
      </c>
      <c r="C38787">
        <v>55.399292760722687</v>
      </c>
      <c r="D38787">
        <v>20.600454278370215</v>
      </c>
      <c r="E38787">
        <v>34.798838482352465</v>
      </c>
      <c r="F38787">
        <v>1</v>
      </c>
      <c r="G38787">
        <v>48.600000000000421</v>
      </c>
      <c r="H38787">
        <v>796875000</v>
      </c>
      <c r="I38787">
        <v>0</v>
      </c>
    </row>
    <row r="38788" spans="1:9" x14ac:dyDescent="0.25">
      <c r="A38788" s="1" t="s">
        <v>38795</v>
      </c>
      <c r="B38788">
        <v>49.26410721835974</v>
      </c>
      <c r="C38788">
        <v>68.293119453876727</v>
      </c>
      <c r="D38788">
        <v>35.279253090899815</v>
      </c>
      <c r="E38788">
        <v>33.01386636297692</v>
      </c>
      <c r="F38788">
        <v>1</v>
      </c>
      <c r="G38788">
        <v>53.700000000000493</v>
      </c>
      <c r="H38788">
        <v>703125000</v>
      </c>
      <c r="I38788">
        <v>0</v>
      </c>
    </row>
    <row r="38789" spans="1:9" x14ac:dyDescent="0.25">
      <c r="A38789" s="1" t="s">
        <v>38796</v>
      </c>
      <c r="B38789">
        <v>50.778487392227312</v>
      </c>
      <c r="C38789">
        <v>68.475164928141794</v>
      </c>
      <c r="D38789">
        <v>33.625519398998065</v>
      </c>
      <c r="E38789">
        <v>34.8496455291438</v>
      </c>
      <c r="F38789">
        <v>1</v>
      </c>
      <c r="G38789">
        <v>57.70000000000055</v>
      </c>
      <c r="H38789">
        <v>828125000</v>
      </c>
      <c r="I38789">
        <v>0</v>
      </c>
    </row>
    <row r="38790" spans="1:9" x14ac:dyDescent="0.25">
      <c r="A38790" s="1" t="s">
        <v>38797</v>
      </c>
      <c r="B38790">
        <v>47.110676342439262</v>
      </c>
      <c r="C38790">
        <v>59.540002456345796</v>
      </c>
      <c r="D38790">
        <v>31.163892375523787</v>
      </c>
      <c r="E38790">
        <v>28.376110080822059</v>
      </c>
      <c r="F38790">
        <v>-1</v>
      </c>
      <c r="G38790">
        <v>53.200000000000486</v>
      </c>
      <c r="H38790">
        <v>687500000</v>
      </c>
      <c r="I38790">
        <v>0</v>
      </c>
    </row>
    <row r="38791" spans="1:9" x14ac:dyDescent="0.25">
      <c r="A38791" s="1" t="s">
        <v>38798</v>
      </c>
      <c r="B38791">
        <v>48.686903713386918</v>
      </c>
      <c r="C38791">
        <v>60.034664214696775</v>
      </c>
      <c r="D38791">
        <v>23.096729530010968</v>
      </c>
      <c r="E38791">
        <v>36.937934684685843</v>
      </c>
      <c r="F38791">
        <v>-1</v>
      </c>
      <c r="G38791">
        <v>55.700000000000522</v>
      </c>
      <c r="H38791">
        <v>765625000</v>
      </c>
      <c r="I38791">
        <v>0</v>
      </c>
    </row>
    <row r="38792" spans="1:9" x14ac:dyDescent="0.25">
      <c r="A38792" s="1" t="s">
        <v>38799</v>
      </c>
      <c r="B38792">
        <v>46.54878244366656</v>
      </c>
      <c r="C38792">
        <v>65.937213665977623</v>
      </c>
      <c r="D38792">
        <v>44.304517006890826</v>
      </c>
      <c r="E38792">
        <v>21.632696659086768</v>
      </c>
      <c r="F38792">
        <v>1</v>
      </c>
      <c r="G38792">
        <v>52.200000000000472</v>
      </c>
      <c r="H38792">
        <v>640625000</v>
      </c>
      <c r="I38792">
        <v>0</v>
      </c>
    </row>
    <row r="38793" spans="1:9" x14ac:dyDescent="0.25">
      <c r="A38793" s="1" t="s">
        <v>38800</v>
      </c>
      <c r="B38793">
        <v>47.166935122668015</v>
      </c>
      <c r="C38793">
        <v>76.355757842463703</v>
      </c>
      <c r="D38793">
        <v>39.718864845357047</v>
      </c>
      <c r="E38793">
        <v>36.636892997106713</v>
      </c>
      <c r="F38793">
        <v>1</v>
      </c>
      <c r="G38793">
        <v>0</v>
      </c>
      <c r="H38793">
        <v>859375000</v>
      </c>
      <c r="I38793">
        <v>0</v>
      </c>
    </row>
    <row r="38794" spans="1:9" x14ac:dyDescent="0.25">
      <c r="A38794" s="1" t="s">
        <v>38801</v>
      </c>
      <c r="B38794">
        <v>36.45905238829485</v>
      </c>
      <c r="C38794">
        <v>31.607488096575231</v>
      </c>
      <c r="D38794">
        <v>11.179761927582785</v>
      </c>
      <c r="E38794">
        <v>20.427726168992464</v>
      </c>
      <c r="F38794">
        <v>-1</v>
      </c>
      <c r="G38794">
        <v>41.100000000000314</v>
      </c>
      <c r="H38794">
        <v>515625000</v>
      </c>
      <c r="I38794">
        <v>0</v>
      </c>
    </row>
    <row r="38795" spans="1:9" x14ac:dyDescent="0.25">
      <c r="A38795" s="1" t="s">
        <v>38802</v>
      </c>
      <c r="B38795">
        <v>35.435325618199215</v>
      </c>
      <c r="C38795">
        <v>29.483392831300034</v>
      </c>
      <c r="D38795">
        <v>10.144410725819453</v>
      </c>
      <c r="E38795">
        <v>19.338982105480586</v>
      </c>
      <c r="F38795">
        <v>-1</v>
      </c>
      <c r="G38795">
        <v>40.1000000000003</v>
      </c>
      <c r="H38795">
        <v>593750000</v>
      </c>
      <c r="I38795">
        <v>0</v>
      </c>
    </row>
    <row r="38796" spans="1:9" x14ac:dyDescent="0.25">
      <c r="A38796" s="1" t="s">
        <v>38803</v>
      </c>
      <c r="B38796">
        <v>37.81263828410134</v>
      </c>
      <c r="C38796">
        <v>34.773701641703411</v>
      </c>
      <c r="D38796">
        <v>12.195265959603525</v>
      </c>
      <c r="E38796">
        <v>22.578435682099911</v>
      </c>
      <c r="F38796">
        <v>-1</v>
      </c>
      <c r="G38796">
        <v>40.900000000000311</v>
      </c>
      <c r="H38796">
        <v>593750000</v>
      </c>
      <c r="I38796">
        <v>0</v>
      </c>
    </row>
    <row r="38797" spans="1:9" x14ac:dyDescent="0.25">
      <c r="A38797" s="1" t="s">
        <v>38804</v>
      </c>
      <c r="B38797">
        <v>44.047492366026333</v>
      </c>
      <c r="C38797">
        <v>55.166086867802122</v>
      </c>
      <c r="D38797">
        <v>25.483433881880025</v>
      </c>
      <c r="E38797">
        <v>29.6826529859221</v>
      </c>
      <c r="F38797">
        <v>1</v>
      </c>
      <c r="G38797">
        <v>50.100000000000442</v>
      </c>
      <c r="H38797">
        <v>718750000</v>
      </c>
      <c r="I38797">
        <v>0</v>
      </c>
    </row>
    <row r="38798" spans="1:9" x14ac:dyDescent="0.25">
      <c r="A38798" s="1" t="s">
        <v>38805</v>
      </c>
      <c r="B38798">
        <v>28.540588136067793</v>
      </c>
      <c r="C38798">
        <v>11.841132475768067</v>
      </c>
      <c r="D38798">
        <v>3.4613914996929744</v>
      </c>
      <c r="E38798">
        <v>8.3797409760750909</v>
      </c>
      <c r="F38798">
        <v>-1</v>
      </c>
      <c r="G38798">
        <v>29.200000000000145</v>
      </c>
      <c r="H38798">
        <v>390625000</v>
      </c>
      <c r="I38798">
        <v>0</v>
      </c>
    </row>
    <row r="38799" spans="1:9" x14ac:dyDescent="0.25">
      <c r="A38799" s="1" t="s">
        <v>38806</v>
      </c>
      <c r="B38799">
        <v>29.468068242444115</v>
      </c>
      <c r="C38799">
        <v>12.747798282195816</v>
      </c>
      <c r="D38799">
        <v>4.1172313644463543</v>
      </c>
      <c r="E38799">
        <v>8.6305669177494622</v>
      </c>
      <c r="F38799">
        <v>-1</v>
      </c>
      <c r="G38799">
        <v>31.200000000000173</v>
      </c>
      <c r="H38799">
        <v>421875000</v>
      </c>
      <c r="I38799">
        <v>0</v>
      </c>
    </row>
    <row r="38800" spans="1:9" x14ac:dyDescent="0.25">
      <c r="A38800" s="1" t="s">
        <v>38807</v>
      </c>
      <c r="B38800">
        <v>40.92571191004825</v>
      </c>
      <c r="C38800">
        <v>53.177438404906596</v>
      </c>
      <c r="D38800">
        <v>24.213951794465185</v>
      </c>
      <c r="E38800">
        <v>28.963486610441393</v>
      </c>
      <c r="F38800">
        <v>-1</v>
      </c>
      <c r="G38800">
        <v>46.200000000000387</v>
      </c>
      <c r="H38800">
        <v>703125000</v>
      </c>
      <c r="I38800">
        <v>0</v>
      </c>
    </row>
    <row r="38801" spans="1:9" x14ac:dyDescent="0.25">
      <c r="A38801" s="1" t="s">
        <v>38808</v>
      </c>
      <c r="B38801">
        <v>38.268331509123279</v>
      </c>
      <c r="C38801">
        <v>44.83110407610998</v>
      </c>
      <c r="D38801">
        <v>26.327033172612229</v>
      </c>
      <c r="E38801">
        <v>18.504070903497734</v>
      </c>
      <c r="F38801">
        <v>1</v>
      </c>
      <c r="G38801">
        <v>47.400000000000404</v>
      </c>
      <c r="H38801">
        <v>812500000</v>
      </c>
      <c r="I38801">
        <v>0</v>
      </c>
    </row>
    <row r="38802" spans="1:9" x14ac:dyDescent="0.25">
      <c r="A38802" s="1" t="s">
        <v>38809</v>
      </c>
      <c r="B38802">
        <v>39.504208125024142</v>
      </c>
      <c r="C38802">
        <v>45.618767039348299</v>
      </c>
      <c r="D38802">
        <v>15.727439074467465</v>
      </c>
      <c r="E38802">
        <v>29.891327964880816</v>
      </c>
      <c r="F38802">
        <v>-1</v>
      </c>
      <c r="G38802">
        <v>44.500000000000362</v>
      </c>
      <c r="H38802">
        <v>515625000</v>
      </c>
      <c r="I38802">
        <v>0</v>
      </c>
    </row>
    <row r="38803" spans="1:9" x14ac:dyDescent="0.25">
      <c r="A38803" s="1" t="s">
        <v>38810</v>
      </c>
      <c r="B38803">
        <v>23.641955906710432</v>
      </c>
      <c r="C38803">
        <v>33.135201323948216</v>
      </c>
      <c r="D38803">
        <v>11.583737389491123</v>
      </c>
      <c r="E38803">
        <v>21.551463934457093</v>
      </c>
      <c r="F38803">
        <v>-1</v>
      </c>
      <c r="G38803">
        <v>0</v>
      </c>
      <c r="H38803">
        <v>343750000</v>
      </c>
      <c r="I38803">
        <v>1</v>
      </c>
    </row>
    <row r="38804" spans="1:9" x14ac:dyDescent="0.25">
      <c r="A38804" s="1" t="s">
        <v>38811</v>
      </c>
      <c r="B38804">
        <v>45.636169470385255</v>
      </c>
      <c r="C38804">
        <v>71.6933296623682</v>
      </c>
      <c r="D38804">
        <v>40.543400279077041</v>
      </c>
      <c r="E38804">
        <v>31.149929383291131</v>
      </c>
      <c r="F38804">
        <v>-1</v>
      </c>
      <c r="G38804">
        <v>0</v>
      </c>
      <c r="H38804">
        <v>828125000</v>
      </c>
      <c r="I38804">
        <v>1</v>
      </c>
    </row>
    <row r="38805" spans="1:9" x14ac:dyDescent="0.25">
      <c r="A38805" s="1" t="s">
        <v>38812</v>
      </c>
      <c r="B38805">
        <v>50.093286925129227</v>
      </c>
      <c r="C38805">
        <v>95.627212382336737</v>
      </c>
      <c r="D38805">
        <v>43.936699063699074</v>
      </c>
      <c r="E38805">
        <v>51.690513318637656</v>
      </c>
      <c r="F38805">
        <v>-1</v>
      </c>
      <c r="G38805">
        <v>0</v>
      </c>
      <c r="H38805">
        <v>812500000</v>
      </c>
      <c r="I38805">
        <v>0</v>
      </c>
    </row>
    <row r="38806" spans="1:9" x14ac:dyDescent="0.25">
      <c r="A38806" s="1" t="s">
        <v>38813</v>
      </c>
      <c r="B38806">
        <v>21.899999999999967</v>
      </c>
      <c r="C38806">
        <v>5.4736876074383254</v>
      </c>
      <c r="D38806">
        <v>2.4228050550677982</v>
      </c>
      <c r="E38806">
        <v>3.0508825523705281</v>
      </c>
      <c r="F38806">
        <v>1</v>
      </c>
      <c r="G38806">
        <v>21.80000000000004</v>
      </c>
      <c r="H38806">
        <v>265625000</v>
      </c>
      <c r="I38806">
        <v>0</v>
      </c>
    </row>
    <row r="38807" spans="1:9" x14ac:dyDescent="0.25">
      <c r="A38807" s="1" t="s">
        <v>38814</v>
      </c>
      <c r="B38807">
        <v>21.899999999999974</v>
      </c>
      <c r="C38807">
        <v>3.521857900784926</v>
      </c>
      <c r="D38807">
        <v>1.4467957562909834</v>
      </c>
      <c r="E38807">
        <v>2.0750621444939426</v>
      </c>
      <c r="F38807">
        <v>1</v>
      </c>
      <c r="G38807">
        <v>21.80000000000004</v>
      </c>
      <c r="H38807">
        <v>265625000</v>
      </c>
      <c r="I38807">
        <v>0</v>
      </c>
    </row>
    <row r="38808" spans="1:9" x14ac:dyDescent="0.25">
      <c r="A38808" s="1" t="s">
        <v>38815</v>
      </c>
      <c r="B38808">
        <v>21.099999999999969</v>
      </c>
      <c r="C38808">
        <v>2.6272567466977184</v>
      </c>
      <c r="D38808">
        <v>1.0863955599602608</v>
      </c>
      <c r="E38808">
        <v>1.5408611867374575</v>
      </c>
      <c r="F38808">
        <v>0.19503315436237756</v>
      </c>
      <c r="G38808">
        <v>21.000000000000028</v>
      </c>
      <c r="H38808">
        <v>218750000</v>
      </c>
      <c r="I38808">
        <v>0</v>
      </c>
    </row>
    <row r="38809" spans="1:9" x14ac:dyDescent="0.25">
      <c r="A38809" s="1" t="s">
        <v>38816</v>
      </c>
      <c r="B38809">
        <v>21.199999999999992</v>
      </c>
      <c r="C38809">
        <v>2.6357322772104932</v>
      </c>
      <c r="D38809">
        <v>1.0911516303797555</v>
      </c>
      <c r="E38809">
        <v>1.5445806468307377</v>
      </c>
      <c r="F38809">
        <v>0.20695089453223892</v>
      </c>
      <c r="G38809">
        <v>21.10000000000003</v>
      </c>
      <c r="H38809">
        <v>281250000</v>
      </c>
      <c r="I38809">
        <v>0</v>
      </c>
    </row>
    <row r="38810" spans="1:9" x14ac:dyDescent="0.25">
      <c r="A38810" s="1" t="s">
        <v>38817</v>
      </c>
      <c r="B38810">
        <v>35.45784153001447</v>
      </c>
      <c r="C38810">
        <v>32.892474502111668</v>
      </c>
      <c r="D38810">
        <v>11.40459095274629</v>
      </c>
      <c r="E38810">
        <v>21.487883549365367</v>
      </c>
      <c r="F38810">
        <v>-1</v>
      </c>
      <c r="G38810">
        <v>40.900000000000311</v>
      </c>
      <c r="H38810">
        <v>578125000</v>
      </c>
      <c r="I38810">
        <v>0</v>
      </c>
    </row>
    <row r="38811" spans="1:9" x14ac:dyDescent="0.25">
      <c r="A38811" s="1" t="s">
        <v>38818</v>
      </c>
      <c r="B38811">
        <v>40.10799655884253</v>
      </c>
      <c r="C38811">
        <v>45.991468881839495</v>
      </c>
      <c r="D38811">
        <v>21.068742655864604</v>
      </c>
      <c r="E38811">
        <v>24.922726225974827</v>
      </c>
      <c r="F38811">
        <v>1</v>
      </c>
      <c r="G38811">
        <v>45.300000000000374</v>
      </c>
      <c r="H38811">
        <v>625000000</v>
      </c>
      <c r="I38811">
        <v>0</v>
      </c>
    </row>
    <row r="38812" spans="1:9" x14ac:dyDescent="0.25">
      <c r="A38812" s="1" t="s">
        <v>38819</v>
      </c>
      <c r="B38812">
        <v>45.060063002583121</v>
      </c>
      <c r="C38812">
        <v>48.13039221357414</v>
      </c>
      <c r="D38812">
        <v>19.925764666260516</v>
      </c>
      <c r="E38812">
        <v>28.204627547313684</v>
      </c>
      <c r="F38812">
        <v>1</v>
      </c>
      <c r="G38812">
        <v>0</v>
      </c>
      <c r="H38812">
        <v>750000000</v>
      </c>
      <c r="I38812">
        <v>1</v>
      </c>
    </row>
    <row r="38813" spans="1:9" x14ac:dyDescent="0.25">
      <c r="A38813" s="1" t="s">
        <v>38820</v>
      </c>
      <c r="B38813">
        <v>21.839313384118146</v>
      </c>
      <c r="C38813">
        <v>10.785385911208737</v>
      </c>
      <c r="D38813">
        <v>8.5762173298893778</v>
      </c>
      <c r="E38813">
        <v>2.2091685813193593</v>
      </c>
      <c r="F38813">
        <v>1</v>
      </c>
      <c r="G38813">
        <v>23.20000000000006</v>
      </c>
      <c r="H38813">
        <v>406250000</v>
      </c>
      <c r="I38813">
        <v>0</v>
      </c>
    </row>
    <row r="38814" spans="1:9" x14ac:dyDescent="0.25">
      <c r="A38814" s="1" t="s">
        <v>38821</v>
      </c>
      <c r="B38814">
        <v>23.173952660246986</v>
      </c>
      <c r="C38814">
        <v>11.007282220885141</v>
      </c>
      <c r="D38814">
        <v>2.4523230440275308</v>
      </c>
      <c r="E38814">
        <v>8.5549591768576079</v>
      </c>
      <c r="F38814">
        <v>-1</v>
      </c>
      <c r="G38814">
        <v>25.000000000000085</v>
      </c>
      <c r="H38814">
        <v>390625000</v>
      </c>
      <c r="I38814">
        <v>2</v>
      </c>
    </row>
    <row r="38815" spans="1:9" x14ac:dyDescent="0.25">
      <c r="A38815" s="1" t="s">
        <v>38822</v>
      </c>
      <c r="B38815">
        <v>23.047225159492598</v>
      </c>
      <c r="C38815">
        <v>11.357391138479842</v>
      </c>
      <c r="D38815">
        <v>2.6308956248700843</v>
      </c>
      <c r="E38815">
        <v>8.7264955136097573</v>
      </c>
      <c r="F38815">
        <v>-1</v>
      </c>
      <c r="G38815">
        <v>25.500000000000092</v>
      </c>
      <c r="H38815">
        <v>375000000</v>
      </c>
      <c r="I38815">
        <v>0</v>
      </c>
    </row>
    <row r="38816" spans="1:9" x14ac:dyDescent="0.25">
      <c r="A38816" s="1" t="s">
        <v>38823</v>
      </c>
      <c r="B38816">
        <v>27.964547204766873</v>
      </c>
      <c r="C38816">
        <v>12.937786824302492</v>
      </c>
      <c r="D38816">
        <v>4.4161343273512887</v>
      </c>
      <c r="E38816">
        <v>8.5216524969512033</v>
      </c>
      <c r="F38816">
        <v>1</v>
      </c>
      <c r="G38816">
        <v>29.200000000000145</v>
      </c>
      <c r="H38816">
        <v>406250000</v>
      </c>
      <c r="I38816">
        <v>0</v>
      </c>
    </row>
    <row r="38817" spans="1:9" x14ac:dyDescent="0.25">
      <c r="A38817" s="1" t="s">
        <v>38824</v>
      </c>
      <c r="B38817">
        <v>29.018260974351868</v>
      </c>
      <c r="C38817">
        <v>21.753843068500387</v>
      </c>
      <c r="D38817">
        <v>8.4306639060550204</v>
      </c>
      <c r="E38817">
        <v>13.323179162445367</v>
      </c>
      <c r="F38817">
        <v>-1</v>
      </c>
      <c r="G38817">
        <v>31.000000000000171</v>
      </c>
      <c r="H38817">
        <v>421875000</v>
      </c>
      <c r="I38817">
        <v>0</v>
      </c>
    </row>
    <row r="38818" spans="1:9" x14ac:dyDescent="0.25">
      <c r="A38818" s="1" t="s">
        <v>38825</v>
      </c>
      <c r="B38818">
        <v>45.099024077810284</v>
      </c>
      <c r="C38818">
        <v>61.653471068426128</v>
      </c>
      <c r="D38818">
        <v>31.641493561258869</v>
      </c>
      <c r="E38818">
        <v>30.011977507167266</v>
      </c>
      <c r="F38818">
        <v>-1</v>
      </c>
      <c r="G38818">
        <v>52.400000000000475</v>
      </c>
      <c r="H38818">
        <v>859375000</v>
      </c>
      <c r="I38818">
        <v>0</v>
      </c>
    </row>
    <row r="38819" spans="1:9" x14ac:dyDescent="0.25">
      <c r="A38819" s="1" t="s">
        <v>38826</v>
      </c>
      <c r="B38819">
        <v>44.567693206322168</v>
      </c>
      <c r="C38819">
        <v>53.408081995162384</v>
      </c>
      <c r="D38819">
        <v>27.504123262911577</v>
      </c>
      <c r="E38819">
        <v>25.903958732250832</v>
      </c>
      <c r="F38819">
        <v>-1</v>
      </c>
      <c r="G38819">
        <v>50.800000000000452</v>
      </c>
      <c r="H38819">
        <v>765625000</v>
      </c>
      <c r="I38819">
        <v>0</v>
      </c>
    </row>
    <row r="38820" spans="1:9" x14ac:dyDescent="0.25">
      <c r="A38820" s="1" t="s">
        <v>38827</v>
      </c>
      <c r="B38820">
        <v>26.913053785845435</v>
      </c>
      <c r="C38820">
        <v>19.492723313835498</v>
      </c>
      <c r="D38820">
        <v>10.28039940823728</v>
      </c>
      <c r="E38820">
        <v>9.2123239055981969</v>
      </c>
      <c r="F38820">
        <v>-0.5</v>
      </c>
      <c r="G38820">
        <v>0</v>
      </c>
      <c r="H38820">
        <v>906250000</v>
      </c>
      <c r="I38820">
        <v>0</v>
      </c>
    </row>
    <row r="38821" spans="1:9" x14ac:dyDescent="0.25">
      <c r="A38821" s="1" t="s">
        <v>38828</v>
      </c>
      <c r="B38821">
        <v>25.7820811862168</v>
      </c>
      <c r="C38821">
        <v>20.007014277929322</v>
      </c>
      <c r="D38821">
        <v>8.7873363957140445</v>
      </c>
      <c r="E38821">
        <v>11.219677882215287</v>
      </c>
      <c r="F38821">
        <v>0.57508714862957078</v>
      </c>
      <c r="G38821">
        <v>0</v>
      </c>
      <c r="H38821">
        <v>859375000</v>
      </c>
      <c r="I38821">
        <v>0</v>
      </c>
    </row>
    <row r="38822" spans="1:9" x14ac:dyDescent="0.25">
      <c r="A38822" s="1" t="s">
        <v>38829</v>
      </c>
      <c r="B38822">
        <v>20.041755883300258</v>
      </c>
      <c r="C38822">
        <v>10.478031006236581</v>
      </c>
      <c r="D38822">
        <v>6.3813490698589375</v>
      </c>
      <c r="E38822">
        <v>4.0966819363776441</v>
      </c>
      <c r="F38822">
        <v>1</v>
      </c>
      <c r="G38822">
        <v>0</v>
      </c>
      <c r="H38822">
        <v>281250000</v>
      </c>
      <c r="I38822">
        <v>1</v>
      </c>
    </row>
    <row r="38823" spans="1:9" x14ac:dyDescent="0.25">
      <c r="A38823" s="1" t="s">
        <v>38830</v>
      </c>
      <c r="B38823">
        <v>49.948628067009807</v>
      </c>
      <c r="C38823">
        <v>61.846936045725023</v>
      </c>
      <c r="D38823">
        <v>25.963983142864265</v>
      </c>
      <c r="E38823">
        <v>35.882952902860787</v>
      </c>
      <c r="F38823">
        <v>1</v>
      </c>
      <c r="G38823">
        <v>0</v>
      </c>
      <c r="H38823">
        <v>890625000</v>
      </c>
      <c r="I38823">
        <v>0</v>
      </c>
    </row>
    <row r="38824" spans="1:9" x14ac:dyDescent="0.25">
      <c r="A38824" s="1" t="s">
        <v>38831</v>
      </c>
      <c r="B38824">
        <v>28.16539610776876</v>
      </c>
      <c r="C38824">
        <v>15.151352949422449</v>
      </c>
      <c r="D38824">
        <v>7.4891564071598467</v>
      </c>
      <c r="E38824">
        <v>7.6621965422625991</v>
      </c>
      <c r="F38824">
        <v>-1</v>
      </c>
      <c r="G38824">
        <v>0</v>
      </c>
      <c r="H38824">
        <v>812500000</v>
      </c>
      <c r="I38824">
        <v>0</v>
      </c>
    </row>
    <row r="38825" spans="1:9" x14ac:dyDescent="0.25">
      <c r="A38825" s="1" t="s">
        <v>38832</v>
      </c>
      <c r="B38825">
        <v>39.159578616288513</v>
      </c>
      <c r="C38825">
        <v>44.645412898701089</v>
      </c>
      <c r="D38825">
        <v>20.497977433291567</v>
      </c>
      <c r="E38825">
        <v>24.147435465409572</v>
      </c>
      <c r="F38825">
        <v>-1</v>
      </c>
      <c r="G38825">
        <v>48.400000000000418</v>
      </c>
      <c r="H38825">
        <v>593750000</v>
      </c>
      <c r="I38825">
        <v>0</v>
      </c>
    </row>
    <row r="38826" spans="1:9" x14ac:dyDescent="0.25">
      <c r="A38826" s="1" t="s">
        <v>38833</v>
      </c>
      <c r="B38826">
        <v>22.200000000000003</v>
      </c>
      <c r="C38826">
        <v>3.346326120353643</v>
      </c>
      <c r="D38826">
        <v>2.1920808506608029</v>
      </c>
      <c r="E38826">
        <v>1.15424526969284</v>
      </c>
      <c r="F38826">
        <v>-0.42535716481244901</v>
      </c>
      <c r="G38826">
        <v>22.100000000000044</v>
      </c>
      <c r="H38826">
        <v>265625000</v>
      </c>
      <c r="I38826">
        <v>0</v>
      </c>
    </row>
    <row r="38827" spans="1:9" x14ac:dyDescent="0.25">
      <c r="A38827" s="1" t="s">
        <v>38834</v>
      </c>
      <c r="B38827">
        <v>22.29999999999999</v>
      </c>
      <c r="C38827">
        <v>3.417588323264845</v>
      </c>
      <c r="D38827">
        <v>2.2288576865773915</v>
      </c>
      <c r="E38827">
        <v>1.1887306366874535</v>
      </c>
      <c r="F38827">
        <v>-0.50810756868395623</v>
      </c>
      <c r="G38827">
        <v>22.200000000000045</v>
      </c>
      <c r="H38827">
        <v>375000000</v>
      </c>
      <c r="I38827">
        <v>0</v>
      </c>
    </row>
    <row r="38828" spans="1:9" x14ac:dyDescent="0.25">
      <c r="A38828" s="1" t="s">
        <v>38835</v>
      </c>
      <c r="B38828">
        <v>21.899999999999981</v>
      </c>
      <c r="C38828">
        <v>2.5888487946888672</v>
      </c>
      <c r="D38828">
        <v>1.7754035808047295</v>
      </c>
      <c r="E38828">
        <v>0.81344521388413771</v>
      </c>
      <c r="F38828">
        <v>-9.1960599740196436E-2</v>
      </c>
      <c r="G38828">
        <v>21.80000000000004</v>
      </c>
      <c r="H38828">
        <v>312500000</v>
      </c>
      <c r="I38828">
        <v>0</v>
      </c>
    </row>
    <row r="38829" spans="1:9" x14ac:dyDescent="0.25">
      <c r="A38829" s="1" t="s">
        <v>38836</v>
      </c>
      <c r="B38829">
        <v>21.899999999999984</v>
      </c>
      <c r="C38829">
        <v>2.5856119094960297</v>
      </c>
      <c r="D38829">
        <v>1.7682043700716119</v>
      </c>
      <c r="E38829">
        <v>0.8174075394244178</v>
      </c>
      <c r="F38829">
        <v>-9.3480433485481296E-2</v>
      </c>
      <c r="G38829">
        <v>21.80000000000004</v>
      </c>
      <c r="H38829">
        <v>312500000</v>
      </c>
      <c r="I38829">
        <v>0</v>
      </c>
    </row>
    <row r="38830" spans="1:9" x14ac:dyDescent="0.25">
      <c r="A38830" s="1" t="s">
        <v>38837</v>
      </c>
      <c r="B38830">
        <v>21.799999999999976</v>
      </c>
      <c r="C38830">
        <v>3.4141724157943552</v>
      </c>
      <c r="D38830">
        <v>2.3151460732139579</v>
      </c>
      <c r="E38830">
        <v>1.0990263425803972</v>
      </c>
      <c r="F38830">
        <v>0.16026178926734413</v>
      </c>
      <c r="G38830">
        <v>21.700000000000038</v>
      </c>
      <c r="H38830">
        <v>296875000</v>
      </c>
      <c r="I38830">
        <v>0</v>
      </c>
    </row>
    <row r="38831" spans="1:9" x14ac:dyDescent="0.25">
      <c r="A38831" s="1" t="s">
        <v>38838</v>
      </c>
      <c r="B38831">
        <v>21.799999999999969</v>
      </c>
      <c r="C38831">
        <v>3.3781846340072592</v>
      </c>
      <c r="D38831">
        <v>2.2783447614309917</v>
      </c>
      <c r="E38831">
        <v>1.0998398725762675</v>
      </c>
      <c r="F38831">
        <v>-0.15284798899681906</v>
      </c>
      <c r="G38831">
        <v>21.700000000000038</v>
      </c>
      <c r="H38831">
        <v>312500000</v>
      </c>
      <c r="I38831">
        <v>0</v>
      </c>
    </row>
    <row r="38832" spans="1:9" x14ac:dyDescent="0.25">
      <c r="A38832" s="1" t="s">
        <v>38839</v>
      </c>
      <c r="B38832">
        <v>33.561436654741733</v>
      </c>
      <c r="C38832">
        <v>35.659662408809751</v>
      </c>
      <c r="D38832">
        <v>21.761638761190678</v>
      </c>
      <c r="E38832">
        <v>13.898023647619098</v>
      </c>
      <c r="F38832">
        <v>-1</v>
      </c>
      <c r="G38832">
        <v>35.90000000000024</v>
      </c>
      <c r="H38832">
        <v>593750000</v>
      </c>
      <c r="I38832">
        <v>0</v>
      </c>
    </row>
    <row r="38833" spans="1:9" x14ac:dyDescent="0.25">
      <c r="A38833" s="1" t="s">
        <v>38840</v>
      </c>
      <c r="B38833">
        <v>29.966232693879626</v>
      </c>
      <c r="C38833">
        <v>25.36856179134621</v>
      </c>
      <c r="D38833">
        <v>16.626220120469192</v>
      </c>
      <c r="E38833">
        <v>8.7423416708770336</v>
      </c>
      <c r="F38833">
        <v>1</v>
      </c>
      <c r="G38833">
        <v>34.600000000000222</v>
      </c>
      <c r="H38833">
        <v>593750000</v>
      </c>
      <c r="I38833">
        <v>0</v>
      </c>
    </row>
    <row r="38834" spans="1:9" x14ac:dyDescent="0.25">
      <c r="A38834" s="1" t="s">
        <v>38841</v>
      </c>
      <c r="B38834">
        <v>19.900000000000013</v>
      </c>
      <c r="C38834">
        <v>0</v>
      </c>
      <c r="D38834">
        <v>0</v>
      </c>
      <c r="E38834">
        <v>0</v>
      </c>
      <c r="F38834">
        <v>0</v>
      </c>
      <c r="G38834">
        <v>19.800000000000011</v>
      </c>
      <c r="H38834">
        <v>265625000</v>
      </c>
      <c r="I38834">
        <v>0</v>
      </c>
    </row>
    <row r="38835" spans="1:9" x14ac:dyDescent="0.25">
      <c r="A38835" s="1" t="s">
        <v>38842</v>
      </c>
      <c r="B38835">
        <v>19.900000000000013</v>
      </c>
      <c r="C38835">
        <v>0</v>
      </c>
      <c r="D38835">
        <v>0</v>
      </c>
      <c r="E38835">
        <v>0</v>
      </c>
      <c r="F38835">
        <v>0</v>
      </c>
      <c r="G38835">
        <v>19.800000000000011</v>
      </c>
      <c r="H38835">
        <v>296875000</v>
      </c>
      <c r="I38835">
        <v>0</v>
      </c>
    </row>
    <row r="38836" spans="1:9" x14ac:dyDescent="0.25">
      <c r="A38836" s="1" t="s">
        <v>38843</v>
      </c>
      <c r="B38836">
        <v>19.999999999999968</v>
      </c>
      <c r="C38836">
        <v>1.0486110039276717</v>
      </c>
      <c r="D38836">
        <v>0.8156929916845912</v>
      </c>
      <c r="E38836">
        <v>0.23291801224308051</v>
      </c>
      <c r="F38836">
        <v>0.25909378470130218</v>
      </c>
      <c r="G38836">
        <v>19.900000000000013</v>
      </c>
      <c r="H38836">
        <v>312500000</v>
      </c>
      <c r="I38836">
        <v>0</v>
      </c>
    </row>
    <row r="38837" spans="1:9" x14ac:dyDescent="0.25">
      <c r="A38837" s="1" t="s">
        <v>38844</v>
      </c>
      <c r="B38837">
        <v>19.999999999999975</v>
      </c>
      <c r="C38837">
        <v>1.0520291714085541</v>
      </c>
      <c r="D38837">
        <v>0.81931407630953323</v>
      </c>
      <c r="E38837">
        <v>0.23271509509902089</v>
      </c>
      <c r="F38837">
        <v>0.2611951431005517</v>
      </c>
      <c r="G38837">
        <v>19.900000000000013</v>
      </c>
      <c r="H38837">
        <v>265625000</v>
      </c>
      <c r="I38837">
        <v>0</v>
      </c>
    </row>
    <row r="38838" spans="1:9" x14ac:dyDescent="0.25">
      <c r="A38838" s="1" t="s">
        <v>38845</v>
      </c>
      <c r="B38838">
        <v>20.199999999999957</v>
      </c>
      <c r="C38838">
        <v>2.2099122510126969</v>
      </c>
      <c r="D38838">
        <v>1.6576383834734449</v>
      </c>
      <c r="E38838">
        <v>0.55227386753925201</v>
      </c>
      <c r="F38838">
        <v>0.57622213198795347</v>
      </c>
      <c r="G38838">
        <v>20.100000000000016</v>
      </c>
      <c r="H38838">
        <v>281250000</v>
      </c>
      <c r="I38838">
        <v>0</v>
      </c>
    </row>
    <row r="38839" spans="1:9" x14ac:dyDescent="0.25">
      <c r="A38839" s="1" t="s">
        <v>38846</v>
      </c>
      <c r="B38839">
        <v>20.19999999999996</v>
      </c>
      <c r="C38839">
        <v>2.4057199064850003</v>
      </c>
      <c r="D38839">
        <v>1.6611350974346522</v>
      </c>
      <c r="E38839">
        <v>0.74458480905034818</v>
      </c>
      <c r="F38839">
        <v>0.65199076001311518</v>
      </c>
      <c r="G38839">
        <v>20.100000000000016</v>
      </c>
      <c r="H38839">
        <v>234375000</v>
      </c>
      <c r="I38839">
        <v>0</v>
      </c>
    </row>
    <row r="38840" spans="1:9" x14ac:dyDescent="0.25">
      <c r="A38840" s="1" t="s">
        <v>38847</v>
      </c>
      <c r="B38840">
        <v>22.377542989448528</v>
      </c>
      <c r="C38840">
        <v>9.4349954232171989</v>
      </c>
      <c r="D38840">
        <v>5.6114555964094137</v>
      </c>
      <c r="E38840">
        <v>3.8235398268077869</v>
      </c>
      <c r="F38840">
        <v>1</v>
      </c>
      <c r="G38840">
        <v>23.300000000000061</v>
      </c>
      <c r="H38840">
        <v>296875000</v>
      </c>
      <c r="I38840">
        <v>0</v>
      </c>
    </row>
    <row r="38841" spans="1:9" x14ac:dyDescent="0.25">
      <c r="A38841" s="1" t="s">
        <v>38848</v>
      </c>
      <c r="B38841">
        <v>21.998465215873427</v>
      </c>
      <c r="C38841">
        <v>9.6613659737509288</v>
      </c>
      <c r="D38841">
        <v>2.6763222788612384</v>
      </c>
      <c r="E38841">
        <v>6.985043694889689</v>
      </c>
      <c r="F38841">
        <v>-0.88310407534673718</v>
      </c>
      <c r="G38841">
        <v>23.000000000000057</v>
      </c>
      <c r="H38841">
        <v>218750000</v>
      </c>
      <c r="I38841">
        <v>0</v>
      </c>
    </row>
    <row r="38842" spans="1:9" x14ac:dyDescent="0.25">
      <c r="A38842" s="1" t="s">
        <v>38849</v>
      </c>
      <c r="B38842">
        <v>19.999999999999964</v>
      </c>
      <c r="C38842">
        <v>0.81306824149133528</v>
      </c>
      <c r="D38842">
        <v>0.2999318160979616</v>
      </c>
      <c r="E38842">
        <v>0.51313642539337367</v>
      </c>
      <c r="F38842">
        <v>-3.2415030968410363E-2</v>
      </c>
      <c r="G38842">
        <v>19.900000000000013</v>
      </c>
      <c r="H38842">
        <v>265625000</v>
      </c>
      <c r="I38842">
        <v>0</v>
      </c>
    </row>
    <row r="38843" spans="1:9" x14ac:dyDescent="0.25">
      <c r="A38843" s="1" t="s">
        <v>38850</v>
      </c>
      <c r="B38843">
        <v>19.99999999999994</v>
      </c>
      <c r="C38843">
        <v>0.76691429856373139</v>
      </c>
      <c r="D38843">
        <v>0.28158827922050067</v>
      </c>
      <c r="E38843">
        <v>0.48532601934323072</v>
      </c>
      <c r="F38843">
        <v>-3.6598617967027014E-2</v>
      </c>
      <c r="G38843">
        <v>19.900000000000013</v>
      </c>
      <c r="H38843">
        <v>250000000</v>
      </c>
      <c r="I38843">
        <v>0</v>
      </c>
    </row>
    <row r="38844" spans="1:9" x14ac:dyDescent="0.25">
      <c r="A38844" s="1" t="s">
        <v>38851</v>
      </c>
      <c r="B38844">
        <v>20.799999999999972</v>
      </c>
      <c r="C38844">
        <v>3.1078960408176157</v>
      </c>
      <c r="D38844">
        <v>1.2898810780739218</v>
      </c>
      <c r="E38844">
        <v>1.8180149627436939</v>
      </c>
      <c r="F38844">
        <v>0.49660249153307934</v>
      </c>
      <c r="G38844">
        <v>20.700000000000024</v>
      </c>
      <c r="H38844">
        <v>312500000</v>
      </c>
      <c r="I38844">
        <v>0</v>
      </c>
    </row>
    <row r="38845" spans="1:9" x14ac:dyDescent="0.25">
      <c r="A38845" s="1" t="s">
        <v>38852</v>
      </c>
      <c r="B38845">
        <v>20.69999999999995</v>
      </c>
      <c r="C38845">
        <v>2.8702626899236101</v>
      </c>
      <c r="D38845">
        <v>1.1884893775771372</v>
      </c>
      <c r="E38845">
        <v>1.6817733123464729</v>
      </c>
      <c r="F38845">
        <v>0.5323192007443085</v>
      </c>
      <c r="G38845">
        <v>20.600000000000023</v>
      </c>
      <c r="H38845">
        <v>265625000</v>
      </c>
      <c r="I38845">
        <v>0</v>
      </c>
    </row>
    <row r="38846" spans="1:9" x14ac:dyDescent="0.25">
      <c r="A38846" s="1" t="s">
        <v>38853</v>
      </c>
      <c r="B38846">
        <v>52.836587378434018</v>
      </c>
      <c r="C38846">
        <v>58.138153362392835</v>
      </c>
      <c r="D38846">
        <v>36.942503268350137</v>
      </c>
      <c r="E38846">
        <v>21.195650094042694</v>
      </c>
      <c r="F38846">
        <v>1</v>
      </c>
      <c r="G38846">
        <v>0</v>
      </c>
      <c r="H38846">
        <v>781250000</v>
      </c>
      <c r="I38846">
        <v>0</v>
      </c>
    </row>
    <row r="38847" spans="1:9" x14ac:dyDescent="0.25">
      <c r="A38847" s="1" t="s">
        <v>38854</v>
      </c>
      <c r="B38847">
        <v>52.017455193554348</v>
      </c>
      <c r="C38847">
        <v>63.646450418938002</v>
      </c>
      <c r="D38847">
        <v>39.259863606166896</v>
      </c>
      <c r="E38847">
        <v>24.386586812771114</v>
      </c>
      <c r="F38847">
        <v>1</v>
      </c>
      <c r="G38847">
        <v>0</v>
      </c>
      <c r="H38847">
        <v>828125000</v>
      </c>
      <c r="I38847">
        <v>0</v>
      </c>
    </row>
    <row r="38848" spans="1:9" x14ac:dyDescent="0.25">
      <c r="A38848" s="1" t="s">
        <v>38855</v>
      </c>
      <c r="B38848">
        <v>52.42339277790466</v>
      </c>
      <c r="C38848">
        <v>83.960687236683242</v>
      </c>
      <c r="D38848">
        <v>34.844089680389366</v>
      </c>
      <c r="E38848">
        <v>49.116597556293904</v>
      </c>
      <c r="F38848">
        <v>1</v>
      </c>
      <c r="G38848">
        <v>0</v>
      </c>
      <c r="H38848">
        <v>765625000</v>
      </c>
      <c r="I38848">
        <v>0</v>
      </c>
    </row>
    <row r="38849" spans="1:9" x14ac:dyDescent="0.25">
      <c r="A38849" s="1" t="s">
        <v>38856</v>
      </c>
      <c r="B38849">
        <v>48.986703003783383</v>
      </c>
      <c r="C38849">
        <v>63.280849958794541</v>
      </c>
      <c r="D38849">
        <v>33.323261230433012</v>
      </c>
      <c r="E38849">
        <v>29.957588728361554</v>
      </c>
      <c r="F38849">
        <v>1</v>
      </c>
      <c r="G38849">
        <v>57.70000000000055</v>
      </c>
      <c r="H38849">
        <v>718750000</v>
      </c>
      <c r="I38849">
        <v>0</v>
      </c>
    </row>
    <row r="38850" spans="1:9" x14ac:dyDescent="0.25">
      <c r="A38850" s="1" t="s">
        <v>38857</v>
      </c>
      <c r="B38850">
        <v>19.999999999999979</v>
      </c>
      <c r="C38850">
        <v>0.67366098000959962</v>
      </c>
      <c r="D38850">
        <v>0.53784382667209041</v>
      </c>
      <c r="E38850">
        <v>0.13581715333750921</v>
      </c>
      <c r="F38850">
        <v>8.9048100141035924E-2</v>
      </c>
      <c r="G38850">
        <v>19.900000000000013</v>
      </c>
      <c r="H38850">
        <v>250000000</v>
      </c>
      <c r="I38850">
        <v>0</v>
      </c>
    </row>
    <row r="38851" spans="1:9" x14ac:dyDescent="0.25">
      <c r="A38851" s="1" t="s">
        <v>38858</v>
      </c>
      <c r="B38851">
        <v>19.999999999999979</v>
      </c>
      <c r="C38851">
        <v>0.5923697431911239</v>
      </c>
      <c r="D38851">
        <v>0.47456627827138753</v>
      </c>
      <c r="E38851">
        <v>0.11780346491973637</v>
      </c>
      <c r="F38851">
        <v>8.2344239630954164E-2</v>
      </c>
      <c r="G38851">
        <v>19.900000000000013</v>
      </c>
      <c r="H38851">
        <v>312500000</v>
      </c>
      <c r="I38851">
        <v>0</v>
      </c>
    </row>
    <row r="38852" spans="1:9" x14ac:dyDescent="0.25">
      <c r="A38852" s="1" t="s">
        <v>38859</v>
      </c>
      <c r="B38852">
        <v>22.613276221672116</v>
      </c>
      <c r="C38852">
        <v>8.7068973960663563</v>
      </c>
      <c r="D38852">
        <v>4.6138053172126323</v>
      </c>
      <c r="E38852">
        <v>4.0930920788537248</v>
      </c>
      <c r="F38852">
        <v>0.98916581141630111</v>
      </c>
      <c r="G38852">
        <v>0</v>
      </c>
      <c r="H38852">
        <v>312500000</v>
      </c>
      <c r="I38852">
        <v>1</v>
      </c>
    </row>
    <row r="38853" spans="1:9" x14ac:dyDescent="0.25">
      <c r="A38853" s="1" t="s">
        <v>38860</v>
      </c>
      <c r="B38853">
        <v>23.497297677844287</v>
      </c>
      <c r="C38853">
        <v>10.777445244119811</v>
      </c>
      <c r="D38853">
        <v>5.7062171070771095</v>
      </c>
      <c r="E38853">
        <v>5.0712281370426986</v>
      </c>
      <c r="F38853">
        <v>1</v>
      </c>
      <c r="G38853">
        <v>25.400000000000091</v>
      </c>
      <c r="H38853">
        <v>343750000</v>
      </c>
      <c r="I38853">
        <v>2</v>
      </c>
    </row>
    <row r="38854" spans="1:9" x14ac:dyDescent="0.25">
      <c r="A38854" s="1" t="s">
        <v>38861</v>
      </c>
      <c r="B38854">
        <v>24.822866270542697</v>
      </c>
      <c r="C38854">
        <v>12.467661482858755</v>
      </c>
      <c r="D38854">
        <v>7.5057456692207856</v>
      </c>
      <c r="E38854">
        <v>4.9619158136379733</v>
      </c>
      <c r="F38854">
        <v>1</v>
      </c>
      <c r="G38854">
        <v>26.700000000000109</v>
      </c>
      <c r="H38854">
        <v>359375000</v>
      </c>
      <c r="I38854">
        <v>0</v>
      </c>
    </row>
    <row r="38855" spans="1:9" x14ac:dyDescent="0.25">
      <c r="A38855" s="1" t="s">
        <v>38862</v>
      </c>
      <c r="B38855">
        <v>25.783869350581291</v>
      </c>
      <c r="C38855">
        <v>10.080384011576646</v>
      </c>
      <c r="D38855">
        <v>3.9571740108886706</v>
      </c>
      <c r="E38855">
        <v>6.1232100006879744</v>
      </c>
      <c r="F38855">
        <v>-1</v>
      </c>
      <c r="G38855">
        <v>27.800000000000125</v>
      </c>
      <c r="H38855">
        <v>328125000</v>
      </c>
      <c r="I38855">
        <v>0</v>
      </c>
    </row>
    <row r="38856" spans="1:9" x14ac:dyDescent="0.25">
      <c r="A38856" s="1" t="s">
        <v>38863</v>
      </c>
      <c r="B38856">
        <v>22</v>
      </c>
      <c r="C38856">
        <v>4.5471886025432253</v>
      </c>
      <c r="D38856">
        <v>1.0998535432985435</v>
      </c>
      <c r="E38856">
        <v>3.4473350592446814</v>
      </c>
      <c r="F38856">
        <v>-0.31193905194176086</v>
      </c>
      <c r="G38856">
        <v>21.900000000000041</v>
      </c>
      <c r="H38856">
        <v>406250000</v>
      </c>
      <c r="I38856">
        <v>0</v>
      </c>
    </row>
    <row r="38857" spans="1:9" x14ac:dyDescent="0.25">
      <c r="A38857" s="1" t="s">
        <v>38864</v>
      </c>
      <c r="B38857">
        <v>21.999999999999961</v>
      </c>
      <c r="C38857">
        <v>4.5116350990030227</v>
      </c>
      <c r="D38857">
        <v>1.0932914867869883</v>
      </c>
      <c r="E38857">
        <v>3.418343612216034</v>
      </c>
      <c r="F38857">
        <v>-0.31810194726598873</v>
      </c>
      <c r="G38857">
        <v>21.900000000000041</v>
      </c>
      <c r="H38857">
        <v>265625000</v>
      </c>
      <c r="I38857">
        <v>0</v>
      </c>
    </row>
    <row r="38858" spans="1:9" x14ac:dyDescent="0.25">
      <c r="A38858" s="1" t="s">
        <v>38865</v>
      </c>
      <c r="B38858">
        <v>20.000000000000007</v>
      </c>
      <c r="C38858">
        <v>4.6057401797607866E-3</v>
      </c>
      <c r="D38858">
        <v>2.5623795038249852E-3</v>
      </c>
      <c r="E38858">
        <v>2.0433606759358014E-3</v>
      </c>
      <c r="F38858">
        <v>2.5623795038249852E-3</v>
      </c>
      <c r="G38858">
        <v>19.900000000000013</v>
      </c>
      <c r="H38858">
        <v>156250000</v>
      </c>
      <c r="I38858">
        <v>0</v>
      </c>
    </row>
    <row r="38859" spans="1:9" x14ac:dyDescent="0.25">
      <c r="A38859" s="1" t="s">
        <v>38866</v>
      </c>
      <c r="B38859">
        <v>20.000000000000014</v>
      </c>
      <c r="C38859">
        <v>2.2003864556028319E-3</v>
      </c>
      <c r="D38859">
        <v>9.9971387592834304E-4</v>
      </c>
      <c r="E38859">
        <v>1.2006725796744888E-3</v>
      </c>
      <c r="F38859">
        <v>9.9971387592834304E-4</v>
      </c>
      <c r="G38859">
        <v>19.900000000000013</v>
      </c>
      <c r="H38859">
        <v>250000000</v>
      </c>
      <c r="I38859">
        <v>0</v>
      </c>
    </row>
    <row r="38860" spans="1:9" x14ac:dyDescent="0.25">
      <c r="A38860" s="1" t="s">
        <v>38867</v>
      </c>
      <c r="B38860">
        <v>19.999999999999968</v>
      </c>
      <c r="C38860">
        <v>0.20206315994652035</v>
      </c>
      <c r="D38860">
        <v>7.74454233388715E-2</v>
      </c>
      <c r="E38860">
        <v>0.12461773660764885</v>
      </c>
      <c r="F38860">
        <v>-1.1390097080305139E-2</v>
      </c>
      <c r="G38860">
        <v>19.900000000000013</v>
      </c>
      <c r="H38860">
        <v>218750000</v>
      </c>
      <c r="I38860">
        <v>0</v>
      </c>
    </row>
    <row r="38861" spans="1:9" x14ac:dyDescent="0.25">
      <c r="A38861" s="1" t="s">
        <v>38868</v>
      </c>
      <c r="B38861">
        <v>19.999999999999957</v>
      </c>
      <c r="C38861">
        <v>0.17846355195562458</v>
      </c>
      <c r="D38861">
        <v>6.8877370223566103E-2</v>
      </c>
      <c r="E38861">
        <v>0.10958618173205847</v>
      </c>
      <c r="F38861">
        <v>-1.045874246955858E-2</v>
      </c>
      <c r="G38861">
        <v>19.900000000000013</v>
      </c>
      <c r="H38861">
        <v>281250000</v>
      </c>
      <c r="I38861">
        <v>0</v>
      </c>
    </row>
    <row r="38862" spans="1:9" x14ac:dyDescent="0.25">
      <c r="A38862" s="1" t="s">
        <v>38869</v>
      </c>
      <c r="B38862">
        <v>20.19999999999995</v>
      </c>
      <c r="C38862">
        <v>1.5782628367122338</v>
      </c>
      <c r="D38862">
        <v>0.60855385238915893</v>
      </c>
      <c r="E38862">
        <v>0.96970898432307484</v>
      </c>
      <c r="F38862">
        <v>0.10563661538303126</v>
      </c>
      <c r="G38862">
        <v>20.100000000000016</v>
      </c>
      <c r="H38862">
        <v>453125000</v>
      </c>
      <c r="I38862">
        <v>0</v>
      </c>
    </row>
    <row r="38863" spans="1:9" x14ac:dyDescent="0.25">
      <c r="A38863" s="1" t="s">
        <v>38870</v>
      </c>
      <c r="B38863">
        <v>20.199999999999964</v>
      </c>
      <c r="C38863">
        <v>1.5303678670248297</v>
      </c>
      <c r="D38863">
        <v>0.59103014607924287</v>
      </c>
      <c r="E38863">
        <v>0.93933772094558687</v>
      </c>
      <c r="F38863">
        <v>9.9505107640856405E-2</v>
      </c>
      <c r="G38863">
        <v>20.100000000000016</v>
      </c>
      <c r="H38863">
        <v>390625000</v>
      </c>
      <c r="I38863">
        <v>0</v>
      </c>
    </row>
    <row r="38864" spans="1:9" x14ac:dyDescent="0.25">
      <c r="A38864" s="1" t="s">
        <v>38871</v>
      </c>
      <c r="B38864">
        <v>49.359456731579009</v>
      </c>
      <c r="C38864">
        <v>61.615465990242214</v>
      </c>
      <c r="D38864">
        <v>25.583803114791433</v>
      </c>
      <c r="E38864">
        <v>36.031662875450799</v>
      </c>
      <c r="F38864">
        <v>-1</v>
      </c>
      <c r="G38864">
        <v>59.300000000000573</v>
      </c>
      <c r="H38864">
        <v>765625000</v>
      </c>
      <c r="I38864">
        <v>0</v>
      </c>
    </row>
    <row r="38865" spans="1:9" x14ac:dyDescent="0.25">
      <c r="A38865" s="1" t="s">
        <v>38872</v>
      </c>
      <c r="B38865">
        <v>48.845027151286097</v>
      </c>
      <c r="C38865">
        <v>68.481661600752986</v>
      </c>
      <c r="D38865">
        <v>25.990621481818533</v>
      </c>
      <c r="E38865">
        <v>42.491040118934393</v>
      </c>
      <c r="F38865">
        <v>-1</v>
      </c>
      <c r="G38865">
        <v>0</v>
      </c>
      <c r="H38865">
        <v>781250000</v>
      </c>
      <c r="I38865">
        <v>0</v>
      </c>
    </row>
    <row r="38866" spans="1:9" x14ac:dyDescent="0.25">
      <c r="A38866" s="1" t="s">
        <v>38873</v>
      </c>
      <c r="B38866">
        <v>19.999999999999964</v>
      </c>
      <c r="C38866">
        <v>0.95558854393020676</v>
      </c>
      <c r="D38866">
        <v>0.24159046290610453</v>
      </c>
      <c r="E38866">
        <v>0.71399808102410223</v>
      </c>
      <c r="F38866">
        <v>-4.9295767352995234E-2</v>
      </c>
      <c r="G38866">
        <v>19.900000000000013</v>
      </c>
      <c r="H38866">
        <v>281250000</v>
      </c>
      <c r="I38866">
        <v>0</v>
      </c>
    </row>
    <row r="38867" spans="1:9" x14ac:dyDescent="0.25">
      <c r="A38867" s="1" t="s">
        <v>38874</v>
      </c>
      <c r="B38867">
        <v>19.999999999999957</v>
      </c>
      <c r="C38867">
        <v>0.86544136694695517</v>
      </c>
      <c r="D38867">
        <v>0.21822300652238802</v>
      </c>
      <c r="E38867">
        <v>0.64721836042456715</v>
      </c>
      <c r="F38867">
        <v>-4.497253996281847E-2</v>
      </c>
      <c r="G38867">
        <v>19.900000000000013</v>
      </c>
      <c r="H38867">
        <v>218750000</v>
      </c>
      <c r="I38867">
        <v>0</v>
      </c>
    </row>
    <row r="38868" spans="1:9" x14ac:dyDescent="0.25">
      <c r="A38868" s="1" t="s">
        <v>38875</v>
      </c>
      <c r="B38868">
        <v>19.999999999999993</v>
      </c>
      <c r="C38868">
        <v>1.4467892702298979E-2</v>
      </c>
      <c r="D38868">
        <v>6.8287564751332575E-3</v>
      </c>
      <c r="E38868">
        <v>7.6391362271657215E-3</v>
      </c>
      <c r="F38868">
        <v>3.8141018499908697E-3</v>
      </c>
      <c r="G38868">
        <v>19.900000000000013</v>
      </c>
      <c r="H38868">
        <v>296875000</v>
      </c>
      <c r="I38868">
        <v>0</v>
      </c>
    </row>
    <row r="38869" spans="1:9" x14ac:dyDescent="0.25">
      <c r="A38869" s="1" t="s">
        <v>38876</v>
      </c>
      <c r="B38869">
        <v>20.000000000000007</v>
      </c>
      <c r="C38869">
        <v>2.717332786108928E-2</v>
      </c>
      <c r="D38869">
        <v>1.9692357636285962E-2</v>
      </c>
      <c r="E38869">
        <v>7.4809702248033183E-3</v>
      </c>
      <c r="F38869">
        <v>1.3590268603994815E-2</v>
      </c>
      <c r="G38869">
        <v>19.900000000000013</v>
      </c>
      <c r="H38869">
        <v>265625000</v>
      </c>
      <c r="I38869">
        <v>0</v>
      </c>
    </row>
    <row r="38870" spans="1:9" x14ac:dyDescent="0.25">
      <c r="A38870" s="1" t="s">
        <v>38877</v>
      </c>
      <c r="B38870">
        <v>20.000000000000007</v>
      </c>
      <c r="C38870">
        <v>3.9299018663065066E-2</v>
      </c>
      <c r="D38870">
        <v>2.7054445441103692E-2</v>
      </c>
      <c r="E38870">
        <v>1.2244573221961375E-2</v>
      </c>
      <c r="F38870">
        <v>2.0024637153094993E-2</v>
      </c>
      <c r="G38870">
        <v>19.900000000000013</v>
      </c>
      <c r="H38870">
        <v>234375000</v>
      </c>
      <c r="I38870">
        <v>0</v>
      </c>
    </row>
    <row r="38871" spans="1:9" x14ac:dyDescent="0.25">
      <c r="A38871" s="1" t="s">
        <v>38878</v>
      </c>
      <c r="B38871">
        <v>20</v>
      </c>
      <c r="C38871">
        <v>4.0369816512766832E-2</v>
      </c>
      <c r="D38871">
        <v>2.7837092249749951E-2</v>
      </c>
      <c r="E38871">
        <v>1.2532724263016881E-2</v>
      </c>
      <c r="F38871">
        <v>2.1867646274315256E-2</v>
      </c>
      <c r="G38871">
        <v>19.900000000000013</v>
      </c>
      <c r="H38871">
        <v>281250000</v>
      </c>
      <c r="I38871">
        <v>0</v>
      </c>
    </row>
    <row r="38872" spans="1:9" x14ac:dyDescent="0.25">
      <c r="A38872" s="1" t="s">
        <v>38879</v>
      </c>
      <c r="B38872">
        <v>19.999999999999957</v>
      </c>
      <c r="C38872">
        <v>9.7834468013569875E-2</v>
      </c>
      <c r="D38872">
        <v>6.1544361036516282E-2</v>
      </c>
      <c r="E38872">
        <v>3.6290106977053593E-2</v>
      </c>
      <c r="F38872">
        <v>1.3184979046505063E-2</v>
      </c>
      <c r="G38872">
        <v>19.900000000000013</v>
      </c>
      <c r="H38872">
        <v>250000000</v>
      </c>
      <c r="I38872">
        <v>0</v>
      </c>
    </row>
    <row r="38873" spans="1:9" x14ac:dyDescent="0.25">
      <c r="A38873" s="1" t="s">
        <v>38880</v>
      </c>
      <c r="B38873">
        <v>19.999999999999972</v>
      </c>
      <c r="C38873">
        <v>9.20603405286049E-2</v>
      </c>
      <c r="D38873">
        <v>5.8081869125024888E-2</v>
      </c>
      <c r="E38873">
        <v>3.3978471403580013E-2</v>
      </c>
      <c r="F38873">
        <v>1.420466133678211E-2</v>
      </c>
      <c r="G38873">
        <v>19.900000000000013</v>
      </c>
      <c r="H38873">
        <v>265625000</v>
      </c>
      <c r="I38873">
        <v>0</v>
      </c>
    </row>
    <row r="38874" spans="1:9" x14ac:dyDescent="0.25">
      <c r="A38874" s="1" t="s">
        <v>38881</v>
      </c>
      <c r="B38874">
        <v>54.519822430243991</v>
      </c>
      <c r="C38874">
        <v>61.246612366649572</v>
      </c>
      <c r="D38874">
        <v>27.164812123270224</v>
      </c>
      <c r="E38874">
        <v>34.081800243379334</v>
      </c>
      <c r="F38874">
        <v>1</v>
      </c>
      <c r="G38874">
        <v>0</v>
      </c>
      <c r="H38874">
        <v>703125000</v>
      </c>
      <c r="I38874">
        <v>0</v>
      </c>
    </row>
    <row r="38875" spans="1:9" x14ac:dyDescent="0.25">
      <c r="A38875" s="1" t="s">
        <v>38882</v>
      </c>
      <c r="B38875">
        <v>54.78601216578857</v>
      </c>
      <c r="C38875">
        <v>64.262941697039338</v>
      </c>
      <c r="D38875">
        <v>33.672806315159598</v>
      </c>
      <c r="E38875">
        <v>30.59013538187979</v>
      </c>
      <c r="F38875">
        <v>1</v>
      </c>
      <c r="G38875">
        <v>0</v>
      </c>
      <c r="H38875">
        <v>750000000</v>
      </c>
      <c r="I38875">
        <v>0</v>
      </c>
    </row>
    <row r="38876" spans="1:9" x14ac:dyDescent="0.25">
      <c r="A38876" s="1" t="s">
        <v>38883</v>
      </c>
      <c r="B38876">
        <v>28.174729101748028</v>
      </c>
      <c r="C38876">
        <v>14.232436503642614</v>
      </c>
      <c r="D38876">
        <v>11.209497701880704</v>
      </c>
      <c r="E38876">
        <v>3.0229388017619088</v>
      </c>
      <c r="F38876">
        <v>1</v>
      </c>
      <c r="G38876">
        <v>0</v>
      </c>
      <c r="H38876">
        <v>328125000</v>
      </c>
      <c r="I38876">
        <v>1</v>
      </c>
    </row>
    <row r="38877" spans="1:9" x14ac:dyDescent="0.25">
      <c r="A38877" s="1" t="s">
        <v>38884</v>
      </c>
      <c r="B38877">
        <v>53.776359316396238</v>
      </c>
      <c r="C38877">
        <v>66.992823259630839</v>
      </c>
      <c r="D38877">
        <v>26.870471171740085</v>
      </c>
      <c r="E38877">
        <v>40.122352087890675</v>
      </c>
      <c r="F38877">
        <v>1</v>
      </c>
      <c r="G38877">
        <v>0</v>
      </c>
      <c r="H38877">
        <v>593750000</v>
      </c>
      <c r="I38877">
        <v>0</v>
      </c>
    </row>
    <row r="38878" spans="1:9" x14ac:dyDescent="0.25">
      <c r="A38878" s="1" t="s">
        <v>38885</v>
      </c>
      <c r="B38878">
        <v>27.454385022708813</v>
      </c>
      <c r="C38878">
        <v>12.692494787215267</v>
      </c>
      <c r="D38878">
        <v>7.1526648213939357</v>
      </c>
      <c r="E38878">
        <v>5.5398299658213288</v>
      </c>
      <c r="F38878">
        <v>1</v>
      </c>
      <c r="G38878">
        <v>29.200000000000145</v>
      </c>
      <c r="H38878">
        <v>390625000</v>
      </c>
      <c r="I38878">
        <v>2</v>
      </c>
    </row>
    <row r="38879" spans="1:9" x14ac:dyDescent="0.25">
      <c r="A38879" s="1" t="s">
        <v>38886</v>
      </c>
      <c r="B38879">
        <v>26.985652327014662</v>
      </c>
      <c r="C38879">
        <v>10.602285574466118</v>
      </c>
      <c r="D38879">
        <v>3.0831724420328119</v>
      </c>
      <c r="E38879">
        <v>7.5191131324333096</v>
      </c>
      <c r="F38879">
        <v>-0.96448848282440069</v>
      </c>
      <c r="G38879">
        <v>0</v>
      </c>
      <c r="H38879">
        <v>437500000</v>
      </c>
      <c r="I38879">
        <v>1</v>
      </c>
    </row>
    <row r="38880" spans="1:9" x14ac:dyDescent="0.25">
      <c r="A38880" s="1" t="s">
        <v>38887</v>
      </c>
      <c r="B38880">
        <v>50.734662315469855</v>
      </c>
      <c r="C38880">
        <v>77.946875740876521</v>
      </c>
      <c r="D38880">
        <v>33.758738636350806</v>
      </c>
      <c r="E38880">
        <v>44.18813710452573</v>
      </c>
      <c r="F38880">
        <v>1</v>
      </c>
      <c r="G38880">
        <v>0</v>
      </c>
      <c r="H38880">
        <v>765625000</v>
      </c>
      <c r="I38880">
        <v>0</v>
      </c>
    </row>
    <row r="38881" spans="1:9" x14ac:dyDescent="0.25">
      <c r="A38881" s="1" t="s">
        <v>38888</v>
      </c>
      <c r="B38881">
        <v>43.440435945250883</v>
      </c>
      <c r="C38881">
        <v>51.269293187804386</v>
      </c>
      <c r="D38881">
        <v>30.429246192710483</v>
      </c>
      <c r="E38881">
        <v>20.840046995093896</v>
      </c>
      <c r="F38881">
        <v>1</v>
      </c>
      <c r="G38881">
        <v>49.400000000000432</v>
      </c>
      <c r="H38881">
        <v>578125000</v>
      </c>
      <c r="I38881">
        <v>0</v>
      </c>
    </row>
    <row r="38882" spans="1:9" x14ac:dyDescent="0.25">
      <c r="A38882" s="1" t="s">
        <v>38889</v>
      </c>
      <c r="B38882">
        <v>43.233148399473237</v>
      </c>
      <c r="C38882">
        <v>62.008504438936384</v>
      </c>
      <c r="D38882">
        <v>31.147907243862281</v>
      </c>
      <c r="E38882">
        <v>30.860597195074128</v>
      </c>
      <c r="F38882">
        <v>-1</v>
      </c>
      <c r="G38882">
        <v>52.700000000000479</v>
      </c>
      <c r="H38882">
        <v>796875000</v>
      </c>
      <c r="I38882">
        <v>0</v>
      </c>
    </row>
    <row r="38883" spans="1:9" x14ac:dyDescent="0.25">
      <c r="A38883" s="1" t="s">
        <v>38890</v>
      </c>
      <c r="B38883">
        <v>43.597562460171119</v>
      </c>
      <c r="C38883">
        <v>65.710804434964814</v>
      </c>
      <c r="D38883">
        <v>23.572936710313236</v>
      </c>
      <c r="E38883">
        <v>42.137867724651649</v>
      </c>
      <c r="F38883">
        <v>-1</v>
      </c>
      <c r="G38883">
        <v>52.900000000000482</v>
      </c>
      <c r="H38883">
        <v>859375000</v>
      </c>
      <c r="I38883">
        <v>0</v>
      </c>
    </row>
    <row r="38884" spans="1:9" x14ac:dyDescent="0.25">
      <c r="A38884" s="1" t="s">
        <v>38891</v>
      </c>
      <c r="B38884">
        <v>35.172463127036487</v>
      </c>
      <c r="C38884">
        <v>41.554730244286752</v>
      </c>
      <c r="D38884">
        <v>17.782481201015614</v>
      </c>
      <c r="E38884">
        <v>23.772249043271149</v>
      </c>
      <c r="F38884">
        <v>-1</v>
      </c>
      <c r="G38884">
        <v>41.800000000000324</v>
      </c>
      <c r="H38884">
        <v>750000000</v>
      </c>
      <c r="I38884">
        <v>0</v>
      </c>
    </row>
    <row r="38885" spans="1:9" x14ac:dyDescent="0.25">
      <c r="A38885" s="1" t="s">
        <v>38892</v>
      </c>
      <c r="B38885">
        <v>37.907335589170827</v>
      </c>
      <c r="C38885">
        <v>46.219267350577859</v>
      </c>
      <c r="D38885">
        <v>16.972390555984049</v>
      </c>
      <c r="E38885">
        <v>29.246876794593781</v>
      </c>
      <c r="F38885">
        <v>-1</v>
      </c>
      <c r="G38885">
        <v>43.900000000000354</v>
      </c>
      <c r="H38885">
        <v>687500000</v>
      </c>
      <c r="I38885">
        <v>0</v>
      </c>
    </row>
    <row r="38886" spans="1:9" x14ac:dyDescent="0.25">
      <c r="A38886" s="1" t="s">
        <v>38893</v>
      </c>
      <c r="B38886">
        <v>30.627935948721202</v>
      </c>
      <c r="C38886">
        <v>24.834506266922279</v>
      </c>
      <c r="D38886">
        <v>12.578748136248469</v>
      </c>
      <c r="E38886">
        <v>12.25575813067381</v>
      </c>
      <c r="F38886">
        <v>-1</v>
      </c>
      <c r="G38886">
        <v>35.90000000000024</v>
      </c>
      <c r="H38886">
        <v>609375000</v>
      </c>
      <c r="I38886">
        <v>0</v>
      </c>
    </row>
    <row r="38887" spans="1:9" x14ac:dyDescent="0.25">
      <c r="A38887" s="1" t="s">
        <v>38894</v>
      </c>
      <c r="B38887">
        <v>34.605195965322736</v>
      </c>
      <c r="C38887">
        <v>34.687001229466802</v>
      </c>
      <c r="D38887">
        <v>20.63171162058406</v>
      </c>
      <c r="E38887">
        <v>14.055289608882795</v>
      </c>
      <c r="F38887">
        <v>-1</v>
      </c>
      <c r="G38887">
        <v>42.300000000000331</v>
      </c>
      <c r="H38887">
        <v>671875000</v>
      </c>
      <c r="I38887">
        <v>0</v>
      </c>
    </row>
    <row r="38888" spans="1:9" x14ac:dyDescent="0.25">
      <c r="A38888" s="1" t="s">
        <v>38895</v>
      </c>
      <c r="B38888">
        <v>27.326159821926836</v>
      </c>
      <c r="C38888">
        <v>19.600988371909828</v>
      </c>
      <c r="D38888">
        <v>9.9430608753165757</v>
      </c>
      <c r="E38888">
        <v>9.6579274965932456</v>
      </c>
      <c r="F38888">
        <v>1</v>
      </c>
      <c r="G38888">
        <v>29.400000000000148</v>
      </c>
      <c r="H38888">
        <v>453125000</v>
      </c>
      <c r="I38888">
        <v>0</v>
      </c>
    </row>
    <row r="38889" spans="1:9" x14ac:dyDescent="0.25">
      <c r="A38889" s="1" t="s">
        <v>38896</v>
      </c>
      <c r="B38889">
        <v>27.188121020350575</v>
      </c>
      <c r="C38889">
        <v>20.652603801422625</v>
      </c>
      <c r="D38889">
        <v>13.611188577092562</v>
      </c>
      <c r="E38889">
        <v>7.0414152243300716</v>
      </c>
      <c r="F38889">
        <v>1</v>
      </c>
      <c r="G38889">
        <v>29.400000000000148</v>
      </c>
      <c r="H38889">
        <v>375000000</v>
      </c>
      <c r="I38889">
        <v>0</v>
      </c>
    </row>
    <row r="38890" spans="1:9" x14ac:dyDescent="0.25">
      <c r="A38890" s="1" t="s">
        <v>38897</v>
      </c>
      <c r="B38890">
        <v>42.159434920443779</v>
      </c>
      <c r="C38890">
        <v>57.506014845439708</v>
      </c>
      <c r="D38890">
        <v>25.445184699269422</v>
      </c>
      <c r="E38890">
        <v>32.060830146170275</v>
      </c>
      <c r="F38890">
        <v>1</v>
      </c>
      <c r="G38890">
        <v>50.600000000000449</v>
      </c>
      <c r="H38890">
        <v>796875000</v>
      </c>
      <c r="I38890">
        <v>0</v>
      </c>
    </row>
    <row r="38891" spans="1:9" x14ac:dyDescent="0.25">
      <c r="A38891" s="1" t="s">
        <v>38898</v>
      </c>
      <c r="B38891">
        <v>40.95177813887026</v>
      </c>
      <c r="C38891">
        <v>50.187787367174792</v>
      </c>
      <c r="D38891">
        <v>31.220729813036151</v>
      </c>
      <c r="E38891">
        <v>18.967057554138631</v>
      </c>
      <c r="F38891">
        <v>1</v>
      </c>
      <c r="G38891">
        <v>49.100000000000428</v>
      </c>
      <c r="H38891">
        <v>812500000</v>
      </c>
      <c r="I38891">
        <v>0</v>
      </c>
    </row>
    <row r="38892" spans="1:9" x14ac:dyDescent="0.25">
      <c r="A38892" s="1" t="s">
        <v>38899</v>
      </c>
      <c r="B38892">
        <v>34.842085141782491</v>
      </c>
      <c r="C38892">
        <v>36.358328099704863</v>
      </c>
      <c r="D38892">
        <v>18.007974262829666</v>
      </c>
      <c r="E38892">
        <v>18.350353836875257</v>
      </c>
      <c r="F38892">
        <v>1</v>
      </c>
      <c r="G38892">
        <v>44.600000000000364</v>
      </c>
      <c r="H38892">
        <v>671875000</v>
      </c>
      <c r="I38892">
        <v>0</v>
      </c>
    </row>
    <row r="38893" spans="1:9" x14ac:dyDescent="0.25">
      <c r="A38893" s="1" t="s">
        <v>38900</v>
      </c>
      <c r="B38893">
        <v>34.925983593457474</v>
      </c>
      <c r="C38893">
        <v>36.08437202948884</v>
      </c>
      <c r="D38893">
        <v>17.873894726684117</v>
      </c>
      <c r="E38893">
        <v>18.21047730280474</v>
      </c>
      <c r="F38893">
        <v>1</v>
      </c>
      <c r="G38893">
        <v>45.200000000000372</v>
      </c>
      <c r="H38893">
        <v>796875000</v>
      </c>
      <c r="I38893">
        <v>0</v>
      </c>
    </row>
    <row r="38894" spans="1:9" x14ac:dyDescent="0.25">
      <c r="A38894" s="1" t="s">
        <v>38901</v>
      </c>
      <c r="B38894">
        <v>32.445220734273533</v>
      </c>
      <c r="C38894">
        <v>31.675830131956996</v>
      </c>
      <c r="D38894">
        <v>15.662221843784756</v>
      </c>
      <c r="E38894">
        <v>16.013608288172243</v>
      </c>
      <c r="F38894">
        <v>1</v>
      </c>
      <c r="G38894">
        <v>39.700000000000294</v>
      </c>
      <c r="H38894">
        <v>625000000</v>
      </c>
      <c r="I38894">
        <v>0</v>
      </c>
    </row>
    <row r="38895" spans="1:9" x14ac:dyDescent="0.25">
      <c r="A38895" s="1" t="s">
        <v>38902</v>
      </c>
      <c r="B38895">
        <v>33.267149757206987</v>
      </c>
      <c r="C38895">
        <v>33.805142834981531</v>
      </c>
      <c r="D38895">
        <v>19.864854690253289</v>
      </c>
      <c r="E38895">
        <v>13.94028814472826</v>
      </c>
      <c r="F38895">
        <v>1</v>
      </c>
      <c r="G38895">
        <v>41.800000000000324</v>
      </c>
      <c r="H38895">
        <v>593750000</v>
      </c>
      <c r="I38895">
        <v>0</v>
      </c>
    </row>
    <row r="38896" spans="1:9" x14ac:dyDescent="0.25">
      <c r="A38896" s="1" t="s">
        <v>38903</v>
      </c>
      <c r="B38896">
        <v>32.673241705997157</v>
      </c>
      <c r="C38896">
        <v>32.072646682146285</v>
      </c>
      <c r="D38896">
        <v>15.874100287485353</v>
      </c>
      <c r="E38896">
        <v>16.198546394660926</v>
      </c>
      <c r="F38896">
        <v>1</v>
      </c>
      <c r="G38896">
        <v>39.200000000000287</v>
      </c>
      <c r="H38896">
        <v>546875000</v>
      </c>
      <c r="I38896">
        <v>0</v>
      </c>
    </row>
    <row r="38897" spans="1:9" x14ac:dyDescent="0.25">
      <c r="A38897" s="1" t="s">
        <v>38904</v>
      </c>
      <c r="B38897">
        <v>27.720070745797813</v>
      </c>
      <c r="C38897">
        <v>18.431258134204519</v>
      </c>
      <c r="D38897">
        <v>9.3557295679349153</v>
      </c>
      <c r="E38897">
        <v>9.0755285662696252</v>
      </c>
      <c r="F38897">
        <v>-1</v>
      </c>
      <c r="G38897">
        <v>32.500000000000192</v>
      </c>
      <c r="H38897">
        <v>453125000</v>
      </c>
      <c r="I38897">
        <v>0</v>
      </c>
    </row>
    <row r="38898" spans="1:9" x14ac:dyDescent="0.25">
      <c r="A38898" s="1" t="s">
        <v>38905</v>
      </c>
      <c r="B38898">
        <v>40.273446802144512</v>
      </c>
      <c r="C38898">
        <v>55.382036447646513</v>
      </c>
      <c r="D38898">
        <v>24.729101898819803</v>
      </c>
      <c r="E38898">
        <v>30.652934548826732</v>
      </c>
      <c r="F38898">
        <v>1</v>
      </c>
      <c r="G38898">
        <v>51.100000000000456</v>
      </c>
      <c r="H38898">
        <v>640625000</v>
      </c>
      <c r="I38898">
        <v>0</v>
      </c>
    </row>
    <row r="38899" spans="1:9" x14ac:dyDescent="0.25">
      <c r="A38899" s="1" t="s">
        <v>38906</v>
      </c>
      <c r="B38899">
        <v>42.621441006339275</v>
      </c>
      <c r="C38899">
        <v>60.20581838769975</v>
      </c>
      <c r="D38899">
        <v>27.142241581416766</v>
      </c>
      <c r="E38899">
        <v>33.063576806282981</v>
      </c>
      <c r="F38899">
        <v>-1</v>
      </c>
      <c r="G38899">
        <v>54.100000000000499</v>
      </c>
      <c r="H38899">
        <v>843750000</v>
      </c>
      <c r="I38899">
        <v>0</v>
      </c>
    </row>
    <row r="38900" spans="1:9" x14ac:dyDescent="0.25">
      <c r="A38900" s="1" t="s">
        <v>38907</v>
      </c>
      <c r="B38900">
        <v>36.772537770068467</v>
      </c>
      <c r="C38900">
        <v>42.1225011314841</v>
      </c>
      <c r="D38900">
        <v>21.245456106332686</v>
      </c>
      <c r="E38900">
        <v>20.877045025151386</v>
      </c>
      <c r="F38900">
        <v>-1</v>
      </c>
      <c r="G38900">
        <v>43.000000000000341</v>
      </c>
      <c r="H38900">
        <v>656250000</v>
      </c>
      <c r="I38900">
        <v>0</v>
      </c>
    </row>
    <row r="38901" spans="1:9" x14ac:dyDescent="0.25">
      <c r="A38901" s="1" t="s">
        <v>38908</v>
      </c>
      <c r="B38901">
        <v>37.403807241955867</v>
      </c>
      <c r="C38901">
        <v>48.617505965416285</v>
      </c>
      <c r="D38901">
        <v>21.357091085066749</v>
      </c>
      <c r="E38901">
        <v>27.260414880349519</v>
      </c>
      <c r="F38901">
        <v>-1</v>
      </c>
      <c r="G38901">
        <v>42.800000000000338</v>
      </c>
      <c r="H38901">
        <v>687500000</v>
      </c>
      <c r="I38901">
        <v>0</v>
      </c>
    </row>
    <row r="38902" spans="1:9" x14ac:dyDescent="0.25">
      <c r="A38902" s="1" t="s">
        <v>38909</v>
      </c>
      <c r="B38902">
        <v>33.050401295666767</v>
      </c>
      <c r="C38902">
        <v>28.552046601966357</v>
      </c>
      <c r="D38902">
        <v>14.463958336135102</v>
      </c>
      <c r="E38902">
        <v>14.088088265831274</v>
      </c>
      <c r="F38902">
        <v>-1</v>
      </c>
      <c r="G38902">
        <v>41.800000000000324</v>
      </c>
      <c r="H38902">
        <v>671875000</v>
      </c>
      <c r="I38902">
        <v>0</v>
      </c>
    </row>
    <row r="38903" spans="1:9" x14ac:dyDescent="0.25">
      <c r="A38903" s="1" t="s">
        <v>38910</v>
      </c>
      <c r="B38903">
        <v>31.645839251548068</v>
      </c>
      <c r="C38903">
        <v>24.120076678010882</v>
      </c>
      <c r="D38903">
        <v>12.25448893182339</v>
      </c>
      <c r="E38903">
        <v>11.865587746187508</v>
      </c>
      <c r="F38903">
        <v>-1</v>
      </c>
      <c r="G38903">
        <v>36.60000000000025</v>
      </c>
      <c r="H38903">
        <v>593750000</v>
      </c>
      <c r="I38903">
        <v>0</v>
      </c>
    </row>
    <row r="38904" spans="1:9" x14ac:dyDescent="0.25">
      <c r="A38904" s="1" t="s">
        <v>38911</v>
      </c>
      <c r="B38904">
        <v>29.933504897536363</v>
      </c>
      <c r="C38904">
        <v>19.769724670441619</v>
      </c>
      <c r="D38904">
        <v>10.077156385872925</v>
      </c>
      <c r="E38904">
        <v>9.6925682845686953</v>
      </c>
      <c r="F38904">
        <v>-1</v>
      </c>
      <c r="G38904">
        <v>36.900000000000254</v>
      </c>
      <c r="H38904">
        <v>671875000</v>
      </c>
      <c r="I38904">
        <v>0</v>
      </c>
    </row>
    <row r="38905" spans="1:9" x14ac:dyDescent="0.25">
      <c r="A38905" s="1" t="s">
        <v>38912</v>
      </c>
      <c r="B38905">
        <v>30.137223068513396</v>
      </c>
      <c r="C38905">
        <v>26.750091189619727</v>
      </c>
      <c r="D38905">
        <v>13.562701020087971</v>
      </c>
      <c r="E38905">
        <v>13.187390169531753</v>
      </c>
      <c r="F38905">
        <v>-1</v>
      </c>
      <c r="G38905">
        <v>33.1000000000002</v>
      </c>
      <c r="H38905">
        <v>562500000</v>
      </c>
      <c r="I38905">
        <v>0</v>
      </c>
    </row>
    <row r="38906" spans="1:9" x14ac:dyDescent="0.25">
      <c r="A38906" s="1" t="s">
        <v>38913</v>
      </c>
      <c r="B38906">
        <v>39.211225391760941</v>
      </c>
      <c r="C38906">
        <v>45.688631213296972</v>
      </c>
      <c r="D38906">
        <v>19.587168047313565</v>
      </c>
      <c r="E38906">
        <v>26.101463165983382</v>
      </c>
      <c r="F38906">
        <v>1</v>
      </c>
      <c r="G38906">
        <v>47.000000000000398</v>
      </c>
      <c r="H38906">
        <v>812500000</v>
      </c>
      <c r="I38906">
        <v>0</v>
      </c>
    </row>
    <row r="38907" spans="1:9" x14ac:dyDescent="0.25">
      <c r="A38907" s="1" t="s">
        <v>38914</v>
      </c>
      <c r="B38907">
        <v>37.936255364650883</v>
      </c>
      <c r="C38907">
        <v>44.093906603997318</v>
      </c>
      <c r="D38907">
        <v>25.073839522438412</v>
      </c>
      <c r="E38907">
        <v>19.020067081558928</v>
      </c>
      <c r="F38907">
        <v>1</v>
      </c>
      <c r="G38907">
        <v>47.800000000000409</v>
      </c>
      <c r="H38907">
        <v>781250000</v>
      </c>
      <c r="I38907">
        <v>0</v>
      </c>
    </row>
    <row r="38908" spans="1:9" x14ac:dyDescent="0.25">
      <c r="A38908" s="1" t="s">
        <v>38915</v>
      </c>
      <c r="B38908">
        <v>36.748998143404947</v>
      </c>
      <c r="C38908">
        <v>39.37466906737167</v>
      </c>
      <c r="D38908">
        <v>19.560341934220759</v>
      </c>
      <c r="E38908">
        <v>19.814327133150964</v>
      </c>
      <c r="F38908">
        <v>1</v>
      </c>
      <c r="G38908">
        <v>50.000000000000441</v>
      </c>
      <c r="H38908">
        <v>781250000</v>
      </c>
      <c r="I38908">
        <v>0</v>
      </c>
    </row>
    <row r="38909" spans="1:9" x14ac:dyDescent="0.25">
      <c r="A38909" s="1" t="s">
        <v>38916</v>
      </c>
      <c r="B38909">
        <v>41.054481823061167</v>
      </c>
      <c r="C38909">
        <v>54.265734620622666</v>
      </c>
      <c r="D38909">
        <v>23.864760455782942</v>
      </c>
      <c r="E38909">
        <v>30.400974164839717</v>
      </c>
      <c r="F38909">
        <v>1</v>
      </c>
      <c r="G38909">
        <v>51.700000000000465</v>
      </c>
      <c r="H38909">
        <v>843750000</v>
      </c>
      <c r="I38909">
        <v>0</v>
      </c>
    </row>
    <row r="38910" spans="1:9" x14ac:dyDescent="0.25">
      <c r="A38910" s="1" t="s">
        <v>38917</v>
      </c>
      <c r="B38910">
        <v>32.431126197107233</v>
      </c>
      <c r="C38910">
        <v>29.669212928290236</v>
      </c>
      <c r="D38910">
        <v>14.703500612332309</v>
      </c>
      <c r="E38910">
        <v>14.965712315957967</v>
      </c>
      <c r="F38910">
        <v>1</v>
      </c>
      <c r="G38910">
        <v>38.900000000000283</v>
      </c>
      <c r="H38910">
        <v>562500000</v>
      </c>
      <c r="I38910">
        <v>0</v>
      </c>
    </row>
    <row r="38911" spans="1:9" x14ac:dyDescent="0.25">
      <c r="A38911" s="1" t="s">
        <v>38918</v>
      </c>
      <c r="B38911">
        <v>30.313969400867105</v>
      </c>
      <c r="C38911">
        <v>25.124755187552559</v>
      </c>
      <c r="D38911">
        <v>12.432048618370644</v>
      </c>
      <c r="E38911">
        <v>12.692706569181919</v>
      </c>
      <c r="F38911">
        <v>-1</v>
      </c>
      <c r="G38911">
        <v>37.200000000000259</v>
      </c>
      <c r="H38911">
        <v>578125000</v>
      </c>
      <c r="I38911">
        <v>0</v>
      </c>
    </row>
    <row r="38912" spans="1:9" x14ac:dyDescent="0.25">
      <c r="A38912" s="1" t="s">
        <v>38919</v>
      </c>
      <c r="B38912">
        <v>27.857932030279976</v>
      </c>
      <c r="C38912">
        <v>17.614766908034682</v>
      </c>
      <c r="D38912">
        <v>8.6874819214985752</v>
      </c>
      <c r="E38912">
        <v>8.9272849865361259</v>
      </c>
      <c r="F38912">
        <v>1</v>
      </c>
      <c r="G38912">
        <v>32.700000000000195</v>
      </c>
      <c r="H38912">
        <v>515625000</v>
      </c>
      <c r="I38912">
        <v>0</v>
      </c>
    </row>
    <row r="38913" spans="1:9" x14ac:dyDescent="0.25">
      <c r="A38913" s="1" t="s">
        <v>38920</v>
      </c>
      <c r="B38913">
        <v>32.334295537053322</v>
      </c>
      <c r="C38913">
        <v>29.506840707801711</v>
      </c>
      <c r="D38913">
        <v>14.938844320109284</v>
      </c>
      <c r="E38913">
        <v>14.567996387692432</v>
      </c>
      <c r="F38913">
        <v>-1</v>
      </c>
      <c r="G38913">
        <v>39.200000000000287</v>
      </c>
      <c r="H38913">
        <v>656250000</v>
      </c>
      <c r="I38913">
        <v>0</v>
      </c>
    </row>
    <row r="38914" spans="1:9" x14ac:dyDescent="0.25">
      <c r="A38914" s="1" t="s">
        <v>38921</v>
      </c>
      <c r="B38914">
        <v>38.057111177106414</v>
      </c>
      <c r="C38914">
        <v>50.178128304356775</v>
      </c>
      <c r="D38914">
        <v>31.47189138634343</v>
      </c>
      <c r="E38914">
        <v>18.706236918013289</v>
      </c>
      <c r="F38914">
        <v>1</v>
      </c>
      <c r="G38914">
        <v>48.300000000000416</v>
      </c>
      <c r="H38914">
        <v>750000000</v>
      </c>
      <c r="I38914">
        <v>0</v>
      </c>
    </row>
    <row r="38915" spans="1:9" x14ac:dyDescent="0.25">
      <c r="A38915" s="1" t="s">
        <v>38922</v>
      </c>
      <c r="B38915">
        <v>39.372311474215159</v>
      </c>
      <c r="C38915">
        <v>47.398157320519957</v>
      </c>
      <c r="D38915">
        <v>30.082173386159816</v>
      </c>
      <c r="E38915">
        <v>17.315983934360183</v>
      </c>
      <c r="F38915">
        <v>1</v>
      </c>
      <c r="G38915">
        <v>49.000000000000426</v>
      </c>
      <c r="H38915">
        <v>718750000</v>
      </c>
      <c r="I38915">
        <v>0</v>
      </c>
    </row>
    <row r="38916" spans="1:9" x14ac:dyDescent="0.25">
      <c r="A38916" s="1" t="s">
        <v>38923</v>
      </c>
      <c r="B38916">
        <v>35.532003889341986</v>
      </c>
      <c r="C38916">
        <v>38.686886093318456</v>
      </c>
      <c r="D38916">
        <v>22.591722190863678</v>
      </c>
      <c r="E38916">
        <v>16.095163902454818</v>
      </c>
      <c r="F38916">
        <v>1</v>
      </c>
      <c r="G38916">
        <v>41.200000000000315</v>
      </c>
      <c r="H38916">
        <v>562500000</v>
      </c>
      <c r="I38916">
        <v>0</v>
      </c>
    </row>
    <row r="38917" spans="1:9" x14ac:dyDescent="0.25">
      <c r="A38917" s="1" t="s">
        <v>38924</v>
      </c>
      <c r="B38917">
        <v>36.147826387987699</v>
      </c>
      <c r="C38917">
        <v>36.778242531378773</v>
      </c>
      <c r="D38917">
        <v>18.492848006640735</v>
      </c>
      <c r="E38917">
        <v>18.285394524738066</v>
      </c>
      <c r="F38917">
        <v>-1</v>
      </c>
      <c r="G38917">
        <v>41.900000000000325</v>
      </c>
      <c r="H38917">
        <v>656250000</v>
      </c>
      <c r="I38917">
        <v>0</v>
      </c>
    </row>
    <row r="38918" spans="1:9" x14ac:dyDescent="0.25">
      <c r="A38918" s="1" t="s">
        <v>38925</v>
      </c>
      <c r="B38918">
        <v>28.293398473420556</v>
      </c>
      <c r="C38918">
        <v>16.221099577788365</v>
      </c>
      <c r="D38918">
        <v>11.358599636210572</v>
      </c>
      <c r="E38918">
        <v>4.8624999415777976</v>
      </c>
      <c r="F38918">
        <v>1</v>
      </c>
      <c r="G38918">
        <v>29.800000000000153</v>
      </c>
      <c r="H38918">
        <v>421875000</v>
      </c>
      <c r="I38918">
        <v>0</v>
      </c>
    </row>
    <row r="38919" spans="1:9" x14ac:dyDescent="0.25">
      <c r="A38919" s="1" t="s">
        <v>38926</v>
      </c>
      <c r="B38919">
        <v>6.2730044615123486</v>
      </c>
      <c r="C38919">
        <v>14.596208296699437</v>
      </c>
      <c r="D38919">
        <v>6.5710965734071314</v>
      </c>
      <c r="E38919">
        <v>8.025111723292305</v>
      </c>
      <c r="F38919">
        <v>-1</v>
      </c>
      <c r="G38919">
        <v>0</v>
      </c>
      <c r="H38919">
        <v>140625000</v>
      </c>
      <c r="I38919">
        <v>1</v>
      </c>
    </row>
    <row r="38920" spans="1:9" x14ac:dyDescent="0.25">
      <c r="A38920" s="1" t="s">
        <v>38927</v>
      </c>
      <c r="B38920">
        <v>27.347981588727027</v>
      </c>
      <c r="C38920">
        <v>16.460685421473052</v>
      </c>
      <c r="D38920">
        <v>8.3306901110528191</v>
      </c>
      <c r="E38920">
        <v>8.1299953104202558</v>
      </c>
      <c r="F38920">
        <v>-1</v>
      </c>
      <c r="G38920">
        <v>32.200000000000188</v>
      </c>
      <c r="H38920">
        <v>515625000</v>
      </c>
      <c r="I38920">
        <v>0</v>
      </c>
    </row>
    <row r="38921" spans="1:9" x14ac:dyDescent="0.25">
      <c r="A38921" s="1" t="s">
        <v>38928</v>
      </c>
      <c r="B38921">
        <v>26.210790350891404</v>
      </c>
      <c r="C38921">
        <v>15.126992241542132</v>
      </c>
      <c r="D38921">
        <v>10.805449846452714</v>
      </c>
      <c r="E38921">
        <v>4.3215423950894243</v>
      </c>
      <c r="F38921">
        <v>0.74389777439611127</v>
      </c>
      <c r="G38921">
        <v>32.900000000000198</v>
      </c>
      <c r="H38921">
        <v>484375000</v>
      </c>
      <c r="I38921">
        <v>0</v>
      </c>
    </row>
    <row r="38922" spans="1:9" x14ac:dyDescent="0.25">
      <c r="A38922" s="1" t="s">
        <v>38929</v>
      </c>
      <c r="B38922">
        <v>42.249506632301205</v>
      </c>
      <c r="C38922">
        <v>49.996620089496204</v>
      </c>
      <c r="D38922">
        <v>21.665165667040426</v>
      </c>
      <c r="E38922">
        <v>28.331454422455788</v>
      </c>
      <c r="F38922">
        <v>1</v>
      </c>
      <c r="G38922">
        <v>51.500000000000462</v>
      </c>
      <c r="H38922">
        <v>906250000</v>
      </c>
      <c r="I38922">
        <v>0</v>
      </c>
    </row>
    <row r="38923" spans="1:9" x14ac:dyDescent="0.25">
      <c r="A38923" s="1" t="s">
        <v>38930</v>
      </c>
      <c r="B38923">
        <v>43.630419432300542</v>
      </c>
      <c r="C38923">
        <v>56.315610244131406</v>
      </c>
      <c r="D38923">
        <v>37.380575829772233</v>
      </c>
      <c r="E38923">
        <v>18.935034414359144</v>
      </c>
      <c r="F38923">
        <v>1</v>
      </c>
      <c r="G38923">
        <v>53.900000000000496</v>
      </c>
      <c r="H38923">
        <v>718750000</v>
      </c>
      <c r="I38923">
        <v>0</v>
      </c>
    </row>
    <row r="38924" spans="1:9" x14ac:dyDescent="0.25">
      <c r="A38924" s="1" t="s">
        <v>38931</v>
      </c>
      <c r="B38924">
        <v>38.663131402695143</v>
      </c>
      <c r="C38924">
        <v>42.801898527684344</v>
      </c>
      <c r="D38924">
        <v>24.341698572372568</v>
      </c>
      <c r="E38924">
        <v>18.460199955311708</v>
      </c>
      <c r="F38924">
        <v>1</v>
      </c>
      <c r="G38924">
        <v>45.100000000000371</v>
      </c>
      <c r="H38924">
        <v>734375000</v>
      </c>
      <c r="I38924">
        <v>0</v>
      </c>
    </row>
    <row r="38925" spans="1:9" x14ac:dyDescent="0.25">
      <c r="A38925" s="1" t="s">
        <v>38932</v>
      </c>
      <c r="B38925">
        <v>39.642366741262073</v>
      </c>
      <c r="C38925">
        <v>48.405960373119797</v>
      </c>
      <c r="D38925">
        <v>23.997999568913425</v>
      </c>
      <c r="E38925">
        <v>24.407960804206361</v>
      </c>
      <c r="F38925">
        <v>1</v>
      </c>
      <c r="G38925">
        <v>49.500000000000433</v>
      </c>
      <c r="H38925">
        <v>671875000</v>
      </c>
      <c r="I38925">
        <v>0</v>
      </c>
    </row>
    <row r="38926" spans="1:9" x14ac:dyDescent="0.25">
      <c r="A38926" s="1" t="s">
        <v>38933</v>
      </c>
      <c r="B38926">
        <v>34.0383608455843</v>
      </c>
      <c r="C38926">
        <v>31.197040138730689</v>
      </c>
      <c r="D38926">
        <v>15.388850903030342</v>
      </c>
      <c r="E38926">
        <v>15.808189235700358</v>
      </c>
      <c r="F38926">
        <v>1</v>
      </c>
      <c r="G38926">
        <v>39.900000000000297</v>
      </c>
      <c r="H38926">
        <v>578125000</v>
      </c>
      <c r="I38926">
        <v>0</v>
      </c>
    </row>
    <row r="38927" spans="1:9" x14ac:dyDescent="0.25">
      <c r="A38927" s="1" t="s">
        <v>38934</v>
      </c>
      <c r="B38927">
        <v>34.33075794379662</v>
      </c>
      <c r="C38927">
        <v>28.305991135514695</v>
      </c>
      <c r="D38927">
        <v>13.942400334827905</v>
      </c>
      <c r="E38927">
        <v>14.363590800686801</v>
      </c>
      <c r="F38927">
        <v>1</v>
      </c>
      <c r="G38927">
        <v>42.800000000000338</v>
      </c>
      <c r="H38927">
        <v>640625000</v>
      </c>
      <c r="I38927">
        <v>0</v>
      </c>
    </row>
    <row r="38928" spans="1:9" x14ac:dyDescent="0.25">
      <c r="A38928" s="1" t="s">
        <v>38935</v>
      </c>
      <c r="B38928">
        <v>22.461584169541808</v>
      </c>
      <c r="C38928">
        <v>8.0406204643418899</v>
      </c>
      <c r="D38928">
        <v>7.2536629411642206</v>
      </c>
      <c r="E38928">
        <v>0.78695752317766754</v>
      </c>
      <c r="F38928">
        <v>1</v>
      </c>
      <c r="G38928">
        <v>22.800000000000054</v>
      </c>
      <c r="H38928">
        <v>281250000</v>
      </c>
      <c r="I38928">
        <v>0</v>
      </c>
    </row>
    <row r="38929" spans="1:9" x14ac:dyDescent="0.25">
      <c r="A38929" s="1" t="s">
        <v>38936</v>
      </c>
      <c r="B38929">
        <v>22.451190320767836</v>
      </c>
      <c r="C38929">
        <v>9.3541681864908419</v>
      </c>
      <c r="D38929">
        <v>7.9119340163056249</v>
      </c>
      <c r="E38929">
        <v>1.4422341701852308</v>
      </c>
      <c r="F38929">
        <v>1</v>
      </c>
      <c r="G38929">
        <v>22.800000000000054</v>
      </c>
      <c r="H38929">
        <v>312500000</v>
      </c>
      <c r="I38929">
        <v>0</v>
      </c>
    </row>
    <row r="38930" spans="1:9" x14ac:dyDescent="0.25">
      <c r="A38930" s="1" t="s">
        <v>38937</v>
      </c>
      <c r="B38930">
        <v>41.842899164503265</v>
      </c>
      <c r="C38930">
        <v>136.01162748524104</v>
      </c>
      <c r="D38930">
        <v>75.206063579383141</v>
      </c>
      <c r="E38930">
        <v>60.805563905857809</v>
      </c>
      <c r="F38930">
        <v>1</v>
      </c>
      <c r="G38930">
        <v>0</v>
      </c>
      <c r="H38930">
        <v>937500000</v>
      </c>
      <c r="I38930">
        <v>0</v>
      </c>
    </row>
    <row r="38931" spans="1:9" x14ac:dyDescent="0.25">
      <c r="A38931" s="1" t="s">
        <v>38938</v>
      </c>
      <c r="B38931">
        <v>46.460388653107032</v>
      </c>
      <c r="C38931">
        <v>72.253824191147572</v>
      </c>
      <c r="D38931">
        <v>32.816201267767923</v>
      </c>
      <c r="E38931">
        <v>39.437622923379543</v>
      </c>
      <c r="F38931">
        <v>1</v>
      </c>
      <c r="G38931">
        <v>57.100000000000541</v>
      </c>
      <c r="H38931">
        <v>812500000</v>
      </c>
      <c r="I38931">
        <v>0</v>
      </c>
    </row>
    <row r="38932" spans="1:9" x14ac:dyDescent="0.25">
      <c r="A38932" s="1" t="s">
        <v>38939</v>
      </c>
      <c r="B38932">
        <v>36.589560277006051</v>
      </c>
      <c r="C38932">
        <v>39.725192679146247</v>
      </c>
      <c r="D38932">
        <v>16.894013514027545</v>
      </c>
      <c r="E38932">
        <v>22.831179165118741</v>
      </c>
      <c r="F38932">
        <v>-1</v>
      </c>
      <c r="G38932">
        <v>41.200000000000315</v>
      </c>
      <c r="H38932">
        <v>640625000</v>
      </c>
      <c r="I38932">
        <v>0</v>
      </c>
    </row>
    <row r="38933" spans="1:9" x14ac:dyDescent="0.25">
      <c r="A38933" s="1" t="s">
        <v>38940</v>
      </c>
      <c r="B38933">
        <v>37.312292890696227</v>
      </c>
      <c r="C38933">
        <v>50.074938089986105</v>
      </c>
      <c r="D38933">
        <v>25.217049722233007</v>
      </c>
      <c r="E38933">
        <v>24.857888367753119</v>
      </c>
      <c r="F38933">
        <v>-1</v>
      </c>
      <c r="G38933">
        <v>41.700000000000323</v>
      </c>
      <c r="H38933">
        <v>640625000</v>
      </c>
      <c r="I38933">
        <v>0</v>
      </c>
    </row>
    <row r="38934" spans="1:9" x14ac:dyDescent="0.25">
      <c r="A38934" s="1" t="s">
        <v>38941</v>
      </c>
      <c r="B38934">
        <v>30.822936787431484</v>
      </c>
      <c r="C38934">
        <v>27.968256368738857</v>
      </c>
      <c r="D38934">
        <v>14.164420682659681</v>
      </c>
      <c r="E38934">
        <v>13.803835686079161</v>
      </c>
      <c r="F38934">
        <v>0.89367552728086075</v>
      </c>
      <c r="G38934">
        <v>36.100000000000243</v>
      </c>
      <c r="H38934">
        <v>640625000</v>
      </c>
      <c r="I38934">
        <v>0</v>
      </c>
    </row>
    <row r="38935" spans="1:9" x14ac:dyDescent="0.25">
      <c r="A38935" s="1" t="s">
        <v>38942</v>
      </c>
      <c r="B38935">
        <v>17.093580274272036</v>
      </c>
      <c r="C38935">
        <v>24.600136366172819</v>
      </c>
      <c r="D38935">
        <v>10.930987602706058</v>
      </c>
      <c r="E38935">
        <v>13.669148763466758</v>
      </c>
      <c r="F38935">
        <v>-0.6304054210229002</v>
      </c>
      <c r="G38935">
        <v>0</v>
      </c>
      <c r="H38935">
        <v>1171875000</v>
      </c>
      <c r="I38935">
        <v>0</v>
      </c>
    </row>
    <row r="38936" spans="1:9" x14ac:dyDescent="0.25">
      <c r="A38936" s="1" t="s">
        <v>38943</v>
      </c>
      <c r="B38936">
        <v>22.399999999999956</v>
      </c>
      <c r="C38936">
        <v>2.590947147308428</v>
      </c>
      <c r="D38936">
        <v>1.1704479512052459</v>
      </c>
      <c r="E38936">
        <v>1.4204991961031821</v>
      </c>
      <c r="F38936">
        <v>0.26976021249813886</v>
      </c>
      <c r="G38936">
        <v>22.300000000000047</v>
      </c>
      <c r="H38936">
        <v>218750000</v>
      </c>
      <c r="I38936">
        <v>0</v>
      </c>
    </row>
    <row r="38937" spans="1:9" x14ac:dyDescent="0.25">
      <c r="A38937" s="1" t="s">
        <v>38944</v>
      </c>
      <c r="B38937">
        <v>22.499999999999943</v>
      </c>
      <c r="C38937">
        <v>2.615722985938659</v>
      </c>
      <c r="D38937">
        <v>1.182528566811484</v>
      </c>
      <c r="E38937">
        <v>1.433194419127175</v>
      </c>
      <c r="F38937">
        <v>0.26474968172735824</v>
      </c>
      <c r="G38937">
        <v>22.400000000000048</v>
      </c>
      <c r="H38937">
        <v>296875000</v>
      </c>
      <c r="I38937">
        <v>0</v>
      </c>
    </row>
    <row r="38938" spans="1:9" x14ac:dyDescent="0.25">
      <c r="A38938" s="1" t="s">
        <v>38945</v>
      </c>
      <c r="B38938">
        <v>41.921582661401679</v>
      </c>
      <c r="C38938">
        <v>47.024061545146189</v>
      </c>
      <c r="D38938">
        <v>29.613883002460504</v>
      </c>
      <c r="E38938">
        <v>17.410178542685678</v>
      </c>
      <c r="F38938">
        <v>1</v>
      </c>
      <c r="G38938">
        <v>48.500000000000419</v>
      </c>
      <c r="H38938">
        <v>671875000</v>
      </c>
      <c r="I38938">
        <v>0</v>
      </c>
    </row>
    <row r="38939" spans="1:9" x14ac:dyDescent="0.25">
      <c r="A38939" s="1" t="s">
        <v>38946</v>
      </c>
      <c r="B38939">
        <v>42.272146374732799</v>
      </c>
      <c r="C38939">
        <v>53.483396642530764</v>
      </c>
      <c r="D38939">
        <v>29.701177675499554</v>
      </c>
      <c r="E38939">
        <v>23.782218967031305</v>
      </c>
      <c r="F38939">
        <v>1</v>
      </c>
      <c r="G38939">
        <v>48.400000000000418</v>
      </c>
      <c r="H38939">
        <v>703125000</v>
      </c>
      <c r="I38939">
        <v>0</v>
      </c>
    </row>
    <row r="38940" spans="1:9" x14ac:dyDescent="0.25">
      <c r="A38940" s="1" t="s">
        <v>38947</v>
      </c>
      <c r="B38940">
        <v>16.780138336162437</v>
      </c>
      <c r="C38940">
        <v>25.374020794058261</v>
      </c>
      <c r="D38940">
        <v>13.675174571450803</v>
      </c>
      <c r="E38940">
        <v>11.698846222607457</v>
      </c>
      <c r="F38940">
        <v>1</v>
      </c>
      <c r="G38940">
        <v>0</v>
      </c>
      <c r="H38940">
        <v>875000000</v>
      </c>
      <c r="I38940">
        <v>0</v>
      </c>
    </row>
    <row r="38941" spans="1:9" x14ac:dyDescent="0.25">
      <c r="A38941" s="1" t="s">
        <v>38948</v>
      </c>
      <c r="B38941">
        <v>34.963639448624498</v>
      </c>
      <c r="C38941">
        <v>36.17565046027444</v>
      </c>
      <c r="D38941">
        <v>17.892870719512263</v>
      </c>
      <c r="E38941">
        <v>18.28277974076218</v>
      </c>
      <c r="F38941">
        <v>1</v>
      </c>
      <c r="G38941">
        <v>41.600000000000321</v>
      </c>
      <c r="H38941">
        <v>484375000</v>
      </c>
      <c r="I38941">
        <v>0</v>
      </c>
    </row>
    <row r="38942" spans="1:9" x14ac:dyDescent="0.25">
      <c r="A38942" s="1" t="s">
        <v>38949</v>
      </c>
      <c r="B38942">
        <v>18.974186039781248</v>
      </c>
      <c r="C38942">
        <v>30.798236561002831</v>
      </c>
      <c r="D38942">
        <v>15.527297004638747</v>
      </c>
      <c r="E38942">
        <v>15.270939556364084</v>
      </c>
      <c r="F38942">
        <v>1</v>
      </c>
      <c r="G38942">
        <v>0</v>
      </c>
      <c r="H38942">
        <v>953125000</v>
      </c>
      <c r="I38942">
        <v>0</v>
      </c>
    </row>
    <row r="38943" spans="1:9" x14ac:dyDescent="0.25">
      <c r="A38943" s="1" t="s">
        <v>38950</v>
      </c>
      <c r="B38943">
        <v>20.180356983605055</v>
      </c>
      <c r="C38943">
        <v>38.956130391541322</v>
      </c>
      <c r="D38943">
        <v>20.462686707495038</v>
      </c>
      <c r="E38943">
        <v>18.493443684046287</v>
      </c>
      <c r="F38943">
        <v>1</v>
      </c>
      <c r="G38943">
        <v>0</v>
      </c>
      <c r="H38943">
        <v>1031250000</v>
      </c>
      <c r="I38943">
        <v>0</v>
      </c>
    </row>
    <row r="38944" spans="1:9" x14ac:dyDescent="0.25">
      <c r="A38944" s="1" t="s">
        <v>38951</v>
      </c>
      <c r="B38944">
        <v>28.396103982253639</v>
      </c>
      <c r="C38944">
        <v>21.262694572745719</v>
      </c>
      <c r="D38944">
        <v>13.944248317771866</v>
      </c>
      <c r="E38944">
        <v>7.3184462549738871</v>
      </c>
      <c r="F38944">
        <v>1</v>
      </c>
      <c r="G38944">
        <v>33.400000000000205</v>
      </c>
      <c r="H38944">
        <v>515625000</v>
      </c>
      <c r="I38944">
        <v>0</v>
      </c>
    </row>
    <row r="38945" spans="1:9" x14ac:dyDescent="0.25">
      <c r="A38945" s="1" t="s">
        <v>38952</v>
      </c>
      <c r="B38945">
        <v>27.735440346106927</v>
      </c>
      <c r="C38945">
        <v>18.462018709250891</v>
      </c>
      <c r="D38945">
        <v>9.4042324978794003</v>
      </c>
      <c r="E38945">
        <v>9.0577862113714875</v>
      </c>
      <c r="F38945">
        <v>-1</v>
      </c>
      <c r="G38945">
        <v>31.200000000000173</v>
      </c>
      <c r="H38945">
        <v>437500000</v>
      </c>
      <c r="I38945">
        <v>0</v>
      </c>
    </row>
    <row r="38946" spans="1:9" x14ac:dyDescent="0.25">
      <c r="A38946" s="1" t="s">
        <v>38953</v>
      </c>
      <c r="B38946">
        <v>44.363683997247819</v>
      </c>
      <c r="C38946">
        <v>56.921431602525743</v>
      </c>
      <c r="D38946">
        <v>25.534077508111842</v>
      </c>
      <c r="E38946">
        <v>31.387354094413848</v>
      </c>
      <c r="F38946">
        <v>-1</v>
      </c>
      <c r="G38946">
        <v>55.000000000000512</v>
      </c>
      <c r="H38946">
        <v>843750000</v>
      </c>
      <c r="I38946">
        <v>0</v>
      </c>
    </row>
    <row r="38947" spans="1:9" x14ac:dyDescent="0.25">
      <c r="A38947" s="1" t="s">
        <v>38954</v>
      </c>
      <c r="B38947">
        <v>43.606863464554245</v>
      </c>
      <c r="C38947">
        <v>55.106765573435339</v>
      </c>
      <c r="D38947">
        <v>24.628189584243884</v>
      </c>
      <c r="E38947">
        <v>30.478575989191413</v>
      </c>
      <c r="F38947">
        <v>-1</v>
      </c>
      <c r="G38947">
        <v>55.000000000000512</v>
      </c>
      <c r="H38947">
        <v>906250000</v>
      </c>
      <c r="I38947">
        <v>0</v>
      </c>
    </row>
    <row r="38948" spans="1:9" x14ac:dyDescent="0.25">
      <c r="A38948" s="1" t="s">
        <v>38955</v>
      </c>
      <c r="B38948">
        <v>21.400000000000009</v>
      </c>
      <c r="C38948">
        <v>2.6463817289195259</v>
      </c>
      <c r="D38948">
        <v>1.2169193920842933</v>
      </c>
      <c r="E38948">
        <v>1.4294623368352326</v>
      </c>
      <c r="F38948">
        <v>0.49118426821334449</v>
      </c>
      <c r="G38948">
        <v>21.300000000000033</v>
      </c>
      <c r="H38948">
        <v>437500000</v>
      </c>
      <c r="I38948">
        <v>0</v>
      </c>
    </row>
    <row r="38949" spans="1:9" x14ac:dyDescent="0.25">
      <c r="A38949" s="1" t="s">
        <v>38956</v>
      </c>
      <c r="B38949">
        <v>21.499999999999996</v>
      </c>
      <c r="C38949">
        <v>2.77741304485588</v>
      </c>
      <c r="D38949">
        <v>1.2813279308958618</v>
      </c>
      <c r="E38949">
        <v>1.4960851139600182</v>
      </c>
      <c r="F38949">
        <v>0.49528085717323211</v>
      </c>
      <c r="G38949">
        <v>21.400000000000034</v>
      </c>
      <c r="H38949">
        <v>359375000</v>
      </c>
      <c r="I38949">
        <v>0</v>
      </c>
    </row>
    <row r="38950" spans="1:9" x14ac:dyDescent="0.25">
      <c r="A38950" s="1" t="s">
        <v>38957</v>
      </c>
      <c r="B38950">
        <v>21.2</v>
      </c>
      <c r="C38950">
        <v>1.8264858559893025</v>
      </c>
      <c r="D38950">
        <v>0.8185423217706056</v>
      </c>
      <c r="E38950">
        <v>1.0079435342186969</v>
      </c>
      <c r="F38950">
        <v>0.1007689751425711</v>
      </c>
      <c r="G38950">
        <v>21.10000000000003</v>
      </c>
      <c r="H38950">
        <v>218750000</v>
      </c>
      <c r="I38950">
        <v>0</v>
      </c>
    </row>
    <row r="38951" spans="1:9" x14ac:dyDescent="0.25">
      <c r="A38951" s="1" t="s">
        <v>38958</v>
      </c>
      <c r="B38951">
        <v>21.200000000000006</v>
      </c>
      <c r="C38951">
        <v>1.8355114818468254</v>
      </c>
      <c r="D38951">
        <v>0.82229205969664587</v>
      </c>
      <c r="E38951">
        <v>1.0132194221501796</v>
      </c>
      <c r="F38951">
        <v>0.12382141090251553</v>
      </c>
      <c r="G38951">
        <v>21.10000000000003</v>
      </c>
      <c r="H38951">
        <v>343750000</v>
      </c>
      <c r="I38951">
        <v>0</v>
      </c>
    </row>
    <row r="38952" spans="1:9" x14ac:dyDescent="0.25">
      <c r="A38952" s="1" t="s">
        <v>38959</v>
      </c>
      <c r="B38952">
        <v>21.200000000000038</v>
      </c>
      <c r="C38952">
        <v>2.3469719824164894</v>
      </c>
      <c r="D38952">
        <v>1.0930875517988681</v>
      </c>
      <c r="E38952">
        <v>1.2538844306176213</v>
      </c>
      <c r="F38952">
        <v>0.15303299368743062</v>
      </c>
      <c r="G38952">
        <v>21.10000000000003</v>
      </c>
      <c r="H38952">
        <v>281250000</v>
      </c>
      <c r="I38952">
        <v>0</v>
      </c>
    </row>
    <row r="38953" spans="1:9" x14ac:dyDescent="0.25">
      <c r="A38953" s="1" t="s">
        <v>38960</v>
      </c>
      <c r="B38953">
        <v>21.200000000000014</v>
      </c>
      <c r="C38953">
        <v>2.3487500833658879</v>
      </c>
      <c r="D38953">
        <v>1.0935585492957669</v>
      </c>
      <c r="E38953">
        <v>1.255191534070121</v>
      </c>
      <c r="F38953">
        <v>0.15590128245707824</v>
      </c>
      <c r="G38953">
        <v>21.10000000000003</v>
      </c>
      <c r="H38953">
        <v>250000000</v>
      </c>
      <c r="I38953">
        <v>0</v>
      </c>
    </row>
    <row r="38954" spans="1:9" x14ac:dyDescent="0.25">
      <c r="A38954" s="1" t="s">
        <v>38961</v>
      </c>
      <c r="B38954">
        <v>39.779215014247008</v>
      </c>
      <c r="C38954">
        <v>50.887396572154188</v>
      </c>
      <c r="D38954">
        <v>28.450410782730444</v>
      </c>
      <c r="E38954">
        <v>22.43698578942378</v>
      </c>
      <c r="F38954">
        <v>-1</v>
      </c>
      <c r="G38954">
        <v>49.000000000000426</v>
      </c>
      <c r="H38954">
        <v>718750000</v>
      </c>
      <c r="I38954">
        <v>0</v>
      </c>
    </row>
    <row r="38955" spans="1:9" x14ac:dyDescent="0.25">
      <c r="A38955" s="1" t="s">
        <v>38962</v>
      </c>
      <c r="B38955">
        <v>41.421590947116734</v>
      </c>
      <c r="C38955">
        <v>62.090735546529629</v>
      </c>
      <c r="D38955">
        <v>27.764753374496308</v>
      </c>
      <c r="E38955">
        <v>34.325982172033292</v>
      </c>
      <c r="F38955">
        <v>1</v>
      </c>
      <c r="G38955">
        <v>53.000000000000483</v>
      </c>
      <c r="H38955">
        <v>859375000</v>
      </c>
      <c r="I38955">
        <v>0</v>
      </c>
    </row>
    <row r="38956" spans="1:9" x14ac:dyDescent="0.25">
      <c r="A38956" s="1" t="s">
        <v>38963</v>
      </c>
      <c r="B38956">
        <v>37.84911339613415</v>
      </c>
      <c r="C38956">
        <v>47.361676117313763</v>
      </c>
      <c r="D38956">
        <v>23.532414630515071</v>
      </c>
      <c r="E38956">
        <v>23.82926148679875</v>
      </c>
      <c r="F38956">
        <v>1</v>
      </c>
      <c r="G38956">
        <v>48.600000000000421</v>
      </c>
      <c r="H38956">
        <v>796875000</v>
      </c>
      <c r="I38956">
        <v>0</v>
      </c>
    </row>
    <row r="38957" spans="1:9" x14ac:dyDescent="0.25">
      <c r="A38957" s="1" t="s">
        <v>38964</v>
      </c>
      <c r="B38957">
        <v>37.395079335231252</v>
      </c>
      <c r="C38957">
        <v>47.065296970751049</v>
      </c>
      <c r="D38957">
        <v>23.383704157291351</v>
      </c>
      <c r="E38957">
        <v>23.681592813459702</v>
      </c>
      <c r="F38957">
        <v>1</v>
      </c>
      <c r="G38957">
        <v>49.000000000000426</v>
      </c>
      <c r="H38957">
        <v>718750000</v>
      </c>
      <c r="I38957">
        <v>0</v>
      </c>
    </row>
    <row r="38958" spans="1:9" x14ac:dyDescent="0.25">
      <c r="A38958" s="1" t="s">
        <v>38965</v>
      </c>
      <c r="B38958">
        <v>36.0044862034758</v>
      </c>
      <c r="C38958">
        <v>39.03528406990177</v>
      </c>
      <c r="D38958">
        <v>16.222858061442015</v>
      </c>
      <c r="E38958">
        <v>22.812426008459759</v>
      </c>
      <c r="F38958">
        <v>-1</v>
      </c>
      <c r="G38958">
        <v>44.500000000000362</v>
      </c>
      <c r="H38958">
        <v>796875000</v>
      </c>
      <c r="I38958">
        <v>0</v>
      </c>
    </row>
    <row r="38959" spans="1:9" x14ac:dyDescent="0.25">
      <c r="A38959" s="1" t="s">
        <v>38966</v>
      </c>
      <c r="B38959">
        <v>32.169130212282859</v>
      </c>
      <c r="C38959">
        <v>28.039937566658899</v>
      </c>
      <c r="D38959">
        <v>13.864978410562388</v>
      </c>
      <c r="E38959">
        <v>14.174959156096552</v>
      </c>
      <c r="F38959">
        <v>-1</v>
      </c>
      <c r="G38959">
        <v>36.000000000000242</v>
      </c>
      <c r="H38959">
        <v>562500000</v>
      </c>
      <c r="I38959">
        <v>0</v>
      </c>
    </row>
    <row r="38960" spans="1:9" x14ac:dyDescent="0.25">
      <c r="A38960" s="1" t="s">
        <v>38967</v>
      </c>
      <c r="B38960">
        <v>33.258024864275214</v>
      </c>
      <c r="C38960">
        <v>32.092313313591319</v>
      </c>
      <c r="D38960">
        <v>19.41347892502916</v>
      </c>
      <c r="E38960">
        <v>12.678834388562159</v>
      </c>
      <c r="F38960">
        <v>1</v>
      </c>
      <c r="G38960">
        <v>40.700000000000308</v>
      </c>
      <c r="H38960">
        <v>640625000</v>
      </c>
      <c r="I38960">
        <v>0</v>
      </c>
    </row>
    <row r="38961" spans="1:9" x14ac:dyDescent="0.25">
      <c r="A38961" s="1" t="s">
        <v>38968</v>
      </c>
      <c r="B38961">
        <v>32.094926608029361</v>
      </c>
      <c r="C38961">
        <v>28.12414137201155</v>
      </c>
      <c r="D38961">
        <v>14.289805759549811</v>
      </c>
      <c r="E38961">
        <v>13.834335612461707</v>
      </c>
      <c r="F38961">
        <v>-1</v>
      </c>
      <c r="G38961">
        <v>37.800000000000267</v>
      </c>
      <c r="H38961">
        <v>640625000</v>
      </c>
      <c r="I38961">
        <v>0</v>
      </c>
    </row>
    <row r="38962" spans="1:9" x14ac:dyDescent="0.25">
      <c r="A38962" s="1" t="s">
        <v>38969</v>
      </c>
      <c r="B38962">
        <v>38.764789378626368</v>
      </c>
      <c r="C38962">
        <v>48.92179649513443</v>
      </c>
      <c r="D38962">
        <v>34.004884755617638</v>
      </c>
      <c r="E38962">
        <v>14.916911739516763</v>
      </c>
      <c r="F38962">
        <v>1</v>
      </c>
      <c r="G38962">
        <v>49.700000000000436</v>
      </c>
      <c r="H38962">
        <v>765625000</v>
      </c>
      <c r="I38962">
        <v>0</v>
      </c>
    </row>
    <row r="38963" spans="1:9" x14ac:dyDescent="0.25">
      <c r="A38963" s="1" t="s">
        <v>38970</v>
      </c>
      <c r="B38963">
        <v>39.968468991759813</v>
      </c>
      <c r="C38963">
        <v>56.158383649200971</v>
      </c>
      <c r="D38963">
        <v>31.340661931872447</v>
      </c>
      <c r="E38963">
        <v>24.817721717328492</v>
      </c>
      <c r="F38963">
        <v>1</v>
      </c>
      <c r="G38963">
        <v>49.700000000000436</v>
      </c>
      <c r="H38963">
        <v>718750000</v>
      </c>
      <c r="I38963">
        <v>0</v>
      </c>
    </row>
    <row r="38964" spans="1:9" x14ac:dyDescent="0.25">
      <c r="A38964" s="1" t="s">
        <v>38971</v>
      </c>
      <c r="B38964">
        <v>17.31130722622159</v>
      </c>
      <c r="C38964">
        <v>28.958283755300194</v>
      </c>
      <c r="D38964">
        <v>13.333447439572774</v>
      </c>
      <c r="E38964">
        <v>15.624836315727428</v>
      </c>
      <c r="F38964">
        <v>-0.59971858204345274</v>
      </c>
      <c r="G38964">
        <v>0</v>
      </c>
      <c r="H38964">
        <v>859375000</v>
      </c>
      <c r="I38964">
        <v>0</v>
      </c>
    </row>
    <row r="38965" spans="1:9" x14ac:dyDescent="0.25">
      <c r="A38965" s="1" t="s">
        <v>38972</v>
      </c>
      <c r="B38965">
        <v>33.614969049984026</v>
      </c>
      <c r="C38965">
        <v>33.908934757298482</v>
      </c>
      <c r="D38965">
        <v>20.220897749725726</v>
      </c>
      <c r="E38965">
        <v>13.688037007572811</v>
      </c>
      <c r="F38965">
        <v>1</v>
      </c>
      <c r="G38965">
        <v>39.100000000000286</v>
      </c>
      <c r="H38965">
        <v>609375000</v>
      </c>
      <c r="I38965">
        <v>0</v>
      </c>
    </row>
    <row r="38966" spans="1:9" x14ac:dyDescent="0.25">
      <c r="A38966" s="1" t="s">
        <v>38973</v>
      </c>
      <c r="B38966">
        <v>28.196838096205894</v>
      </c>
      <c r="C38966">
        <v>14.374752869731996</v>
      </c>
      <c r="D38966">
        <v>7.3137523930641795</v>
      </c>
      <c r="E38966">
        <v>7.0610004766678092</v>
      </c>
      <c r="F38966">
        <v>-1</v>
      </c>
      <c r="G38966">
        <v>30.700000000000166</v>
      </c>
      <c r="H38966">
        <v>406250000</v>
      </c>
      <c r="I38966">
        <v>0</v>
      </c>
    </row>
    <row r="38967" spans="1:9" x14ac:dyDescent="0.25">
      <c r="A38967" s="1" t="s">
        <v>38974</v>
      </c>
      <c r="B38967">
        <v>17.594549870362599</v>
      </c>
      <c r="C38967">
        <v>24.471653810256033</v>
      </c>
      <c r="D38967">
        <v>15.172579744254847</v>
      </c>
      <c r="E38967">
        <v>9.2990740660011788</v>
      </c>
      <c r="F38967">
        <v>1</v>
      </c>
      <c r="G38967">
        <v>0</v>
      </c>
      <c r="H38967">
        <v>1000000000</v>
      </c>
      <c r="I38967">
        <v>0</v>
      </c>
    </row>
    <row r="38968" spans="1:9" x14ac:dyDescent="0.25">
      <c r="A38968" s="1" t="s">
        <v>38975</v>
      </c>
      <c r="B38968">
        <v>30.111059924625511</v>
      </c>
      <c r="C38968">
        <v>23.59141517241914</v>
      </c>
      <c r="D38968">
        <v>15.072346276221888</v>
      </c>
      <c r="E38968">
        <v>8.51906889619727</v>
      </c>
      <c r="F38968">
        <v>1</v>
      </c>
      <c r="G38968">
        <v>33.80000000000021</v>
      </c>
      <c r="H38968">
        <v>453125000</v>
      </c>
      <c r="I38968">
        <v>0</v>
      </c>
    </row>
    <row r="38969" spans="1:9" x14ac:dyDescent="0.25">
      <c r="A38969" s="1" t="s">
        <v>38976</v>
      </c>
      <c r="B38969">
        <v>27.494700766424838</v>
      </c>
      <c r="C38969">
        <v>16.048944732808902</v>
      </c>
      <c r="D38969">
        <v>8.1515705876723743</v>
      </c>
      <c r="E38969">
        <v>7.8973741451365269</v>
      </c>
      <c r="F38969">
        <v>-1</v>
      </c>
      <c r="G38969">
        <v>30.300000000000161</v>
      </c>
      <c r="H38969">
        <v>421875000</v>
      </c>
      <c r="I38969">
        <v>0</v>
      </c>
    </row>
    <row r="38970" spans="1:9" x14ac:dyDescent="0.25">
      <c r="A38970" s="1" t="s">
        <v>38977</v>
      </c>
      <c r="B38970">
        <v>41.38257934794435</v>
      </c>
      <c r="C38970">
        <v>49.654247855223332</v>
      </c>
      <c r="D38970">
        <v>24.597662167854836</v>
      </c>
      <c r="E38970">
        <v>25.056585687368479</v>
      </c>
      <c r="F38970">
        <v>1</v>
      </c>
      <c r="G38970">
        <v>50.600000000000449</v>
      </c>
      <c r="H38970">
        <v>718750000</v>
      </c>
      <c r="I38970">
        <v>0</v>
      </c>
    </row>
    <row r="38971" spans="1:9" x14ac:dyDescent="0.25">
      <c r="A38971" s="1" t="s">
        <v>38978</v>
      </c>
      <c r="B38971">
        <v>44.010221450614978</v>
      </c>
      <c r="C38971">
        <v>58.469255469713744</v>
      </c>
      <c r="D38971">
        <v>29.008742206790295</v>
      </c>
      <c r="E38971">
        <v>29.460513262923406</v>
      </c>
      <c r="F38971">
        <v>1</v>
      </c>
      <c r="G38971">
        <v>54.000000000000497</v>
      </c>
      <c r="H38971">
        <v>875000000</v>
      </c>
      <c r="I38971">
        <v>0</v>
      </c>
    </row>
    <row r="38972" spans="1:9" x14ac:dyDescent="0.25">
      <c r="A38972" s="1" t="s">
        <v>38979</v>
      </c>
      <c r="B38972">
        <v>21.299999999999962</v>
      </c>
      <c r="C38972">
        <v>2.3151600664977359</v>
      </c>
      <c r="D38972">
        <v>1.2446434255696466</v>
      </c>
      <c r="E38972">
        <v>1.0705166409280893</v>
      </c>
      <c r="F38972">
        <v>-0.25565773482131471</v>
      </c>
      <c r="G38972">
        <v>21.200000000000031</v>
      </c>
      <c r="H38972">
        <v>281250000</v>
      </c>
      <c r="I38972">
        <v>0</v>
      </c>
    </row>
    <row r="38973" spans="1:9" x14ac:dyDescent="0.25">
      <c r="A38973" s="1" t="s">
        <v>38980</v>
      </c>
      <c r="B38973">
        <v>21.299999999999969</v>
      </c>
      <c r="C38973">
        <v>2.3525357536057614</v>
      </c>
      <c r="D38973">
        <v>1.2640246262771715</v>
      </c>
      <c r="E38973">
        <v>1.0885111273285899</v>
      </c>
      <c r="F38973">
        <v>-0.27145155705835444</v>
      </c>
      <c r="G38973">
        <v>21.200000000000031</v>
      </c>
      <c r="H38973">
        <v>265625000</v>
      </c>
      <c r="I38973">
        <v>0</v>
      </c>
    </row>
    <row r="38974" spans="1:9" x14ac:dyDescent="0.25">
      <c r="A38974" s="1" t="s">
        <v>38981</v>
      </c>
      <c r="B38974">
        <v>21.000000000000025</v>
      </c>
      <c r="C38974">
        <v>2.2806070962409986</v>
      </c>
      <c r="D38974">
        <v>1.209456755986607</v>
      </c>
      <c r="E38974">
        <v>1.0711503402543916</v>
      </c>
      <c r="F38974">
        <v>-0.15862320761269455</v>
      </c>
      <c r="G38974">
        <v>20.900000000000027</v>
      </c>
      <c r="H38974">
        <v>250000000</v>
      </c>
      <c r="I38974">
        <v>0</v>
      </c>
    </row>
    <row r="38975" spans="1:9" x14ac:dyDescent="0.25">
      <c r="A38975" s="1" t="s">
        <v>38982</v>
      </c>
      <c r="B38975">
        <v>21.00000000000005</v>
      </c>
      <c r="C38975">
        <v>2.2852340272435039</v>
      </c>
      <c r="D38975">
        <v>1.2121011449956245</v>
      </c>
      <c r="E38975">
        <v>1.0731328822478794</v>
      </c>
      <c r="F38975">
        <v>-0.15621999889233207</v>
      </c>
      <c r="G38975">
        <v>20.900000000000027</v>
      </c>
      <c r="H38975">
        <v>296875000</v>
      </c>
      <c r="I38975">
        <v>0</v>
      </c>
    </row>
    <row r="38976" spans="1:9" x14ac:dyDescent="0.25">
      <c r="A38976" s="1" t="s">
        <v>38983</v>
      </c>
      <c r="B38976">
        <v>37.729886697347858</v>
      </c>
      <c r="C38976">
        <v>40.514309572285534</v>
      </c>
      <c r="D38976">
        <v>16.871815809266753</v>
      </c>
      <c r="E38976">
        <v>23.64249376301871</v>
      </c>
      <c r="F38976">
        <v>-1</v>
      </c>
      <c r="G38976">
        <v>43.900000000000354</v>
      </c>
      <c r="H38976">
        <v>656250000</v>
      </c>
      <c r="I38976">
        <v>0</v>
      </c>
    </row>
    <row r="38977" spans="1:9" x14ac:dyDescent="0.25">
      <c r="A38977" s="1" t="s">
        <v>38984</v>
      </c>
      <c r="B38977">
        <v>35.082088896623759</v>
      </c>
      <c r="C38977">
        <v>30.134690826588276</v>
      </c>
      <c r="D38977">
        <v>11.680139985020459</v>
      </c>
      <c r="E38977">
        <v>18.454550841567809</v>
      </c>
      <c r="F38977">
        <v>-1</v>
      </c>
      <c r="G38977">
        <v>41.50000000000032</v>
      </c>
      <c r="H38977">
        <v>671875000</v>
      </c>
      <c r="I38977">
        <v>0</v>
      </c>
    </row>
    <row r="38978" spans="1:9" x14ac:dyDescent="0.25">
      <c r="A38978" s="1" t="s">
        <v>38985</v>
      </c>
      <c r="B38978">
        <v>40.689880023436899</v>
      </c>
      <c r="C38978">
        <v>47.503814106943665</v>
      </c>
      <c r="D38978">
        <v>27.174470520407208</v>
      </c>
      <c r="E38978">
        <v>20.329343586536453</v>
      </c>
      <c r="F38978">
        <v>1</v>
      </c>
      <c r="G38978">
        <v>48.400000000000418</v>
      </c>
      <c r="H38978">
        <v>609375000</v>
      </c>
      <c r="I38978">
        <v>0</v>
      </c>
    </row>
    <row r="38979" spans="1:9" x14ac:dyDescent="0.25">
      <c r="A38979" s="1" t="s">
        <v>38986</v>
      </c>
      <c r="B38979">
        <v>40.683149209058755</v>
      </c>
      <c r="C38979">
        <v>49.74519599156551</v>
      </c>
      <c r="D38979">
        <v>31.440523010832148</v>
      </c>
      <c r="E38979">
        <v>18.304672980733354</v>
      </c>
      <c r="F38979">
        <v>1</v>
      </c>
      <c r="G38979">
        <v>47.500000000000405</v>
      </c>
      <c r="H38979">
        <v>640625000</v>
      </c>
      <c r="I38979">
        <v>0</v>
      </c>
    </row>
    <row r="38980" spans="1:9" x14ac:dyDescent="0.25">
      <c r="A38980" s="1" t="s">
        <v>38987</v>
      </c>
      <c r="B38980">
        <v>36.510206466718991</v>
      </c>
      <c r="C38980">
        <v>39.259874546902829</v>
      </c>
      <c r="D38980">
        <v>23.072416693667606</v>
      </c>
      <c r="E38980">
        <v>16.187457853235244</v>
      </c>
      <c r="F38980">
        <v>-1</v>
      </c>
      <c r="G38980">
        <v>41.100000000000314</v>
      </c>
      <c r="H38980">
        <v>609375000</v>
      </c>
      <c r="I38980">
        <v>0</v>
      </c>
    </row>
    <row r="38981" spans="1:9" x14ac:dyDescent="0.25">
      <c r="A38981" s="1" t="s">
        <v>38988</v>
      </c>
      <c r="B38981">
        <v>42.521114121595772</v>
      </c>
      <c r="C38981">
        <v>63.09220243753488</v>
      </c>
      <c r="D38981">
        <v>28.710559743328282</v>
      </c>
      <c r="E38981">
        <v>34.381642694206604</v>
      </c>
      <c r="F38981">
        <v>-1</v>
      </c>
      <c r="G38981">
        <v>50.500000000000448</v>
      </c>
      <c r="H38981">
        <v>812500000</v>
      </c>
      <c r="I38981">
        <v>0</v>
      </c>
    </row>
    <row r="38982" spans="1:9" x14ac:dyDescent="0.25">
      <c r="A38982" s="1" t="s">
        <v>38989</v>
      </c>
      <c r="B38982">
        <v>35.5294932787127</v>
      </c>
      <c r="C38982">
        <v>46.148891312805866</v>
      </c>
      <c r="D38982">
        <v>23.379615651471369</v>
      </c>
      <c r="E38982">
        <v>22.7692756613345</v>
      </c>
      <c r="F38982">
        <v>-1</v>
      </c>
      <c r="G38982">
        <v>41.800000000000324</v>
      </c>
      <c r="H38982">
        <v>625000000</v>
      </c>
      <c r="I38982">
        <v>0</v>
      </c>
    </row>
    <row r="38983" spans="1:9" x14ac:dyDescent="0.25">
      <c r="A38983" s="1" t="s">
        <v>38990</v>
      </c>
      <c r="B38983">
        <v>34.56318863563537</v>
      </c>
      <c r="C38983">
        <v>35.403891336385755</v>
      </c>
      <c r="D38983">
        <v>18.010701162725177</v>
      </c>
      <c r="E38983">
        <v>17.393190173660606</v>
      </c>
      <c r="F38983">
        <v>-1</v>
      </c>
      <c r="G38983">
        <v>42.800000000000338</v>
      </c>
      <c r="H38983">
        <v>703125000</v>
      </c>
      <c r="I38983">
        <v>0</v>
      </c>
    </row>
    <row r="38984" spans="1:9" x14ac:dyDescent="0.25">
      <c r="A38984" s="1" t="s">
        <v>38991</v>
      </c>
      <c r="B38984">
        <v>22.600000000000009</v>
      </c>
      <c r="C38984">
        <v>2.7418897917916567</v>
      </c>
      <c r="D38984">
        <v>1.1743065221749935</v>
      </c>
      <c r="E38984">
        <v>1.5675832696166632</v>
      </c>
      <c r="F38984">
        <v>0.26497017400651579</v>
      </c>
      <c r="G38984">
        <v>22.50000000000005</v>
      </c>
      <c r="H38984">
        <v>328125000</v>
      </c>
      <c r="I38984">
        <v>0</v>
      </c>
    </row>
    <row r="38985" spans="1:9" x14ac:dyDescent="0.25">
      <c r="A38985" s="1" t="s">
        <v>38992</v>
      </c>
      <c r="B38985">
        <v>22.699999999999985</v>
      </c>
      <c r="C38985">
        <v>2.7551975172147101</v>
      </c>
      <c r="D38985">
        <v>1.1807599993554758</v>
      </c>
      <c r="E38985">
        <v>1.5744375178592342</v>
      </c>
      <c r="F38985">
        <v>0.26836322974556781</v>
      </c>
      <c r="G38985">
        <v>22.600000000000051</v>
      </c>
      <c r="H38985">
        <v>296875000</v>
      </c>
      <c r="I38985">
        <v>0</v>
      </c>
    </row>
    <row r="38986" spans="1:9" x14ac:dyDescent="0.25">
      <c r="A38986" s="1" t="s">
        <v>38993</v>
      </c>
      <c r="B38986">
        <v>41.19308359389192</v>
      </c>
      <c r="C38986">
        <v>50.508014413661954</v>
      </c>
      <c r="D38986">
        <v>24.959384833390729</v>
      </c>
      <c r="E38986">
        <v>25.548629580271211</v>
      </c>
      <c r="F38986">
        <v>1</v>
      </c>
      <c r="G38986">
        <v>47.600000000000406</v>
      </c>
      <c r="H38986">
        <v>812500000</v>
      </c>
      <c r="I38986">
        <v>0</v>
      </c>
    </row>
    <row r="38987" spans="1:9" x14ac:dyDescent="0.25">
      <c r="A38987" s="1" t="s">
        <v>38994</v>
      </c>
      <c r="B38987">
        <v>41.03555103835464</v>
      </c>
      <c r="C38987">
        <v>55.643237112826448</v>
      </c>
      <c r="D38987">
        <v>27.523649041996226</v>
      </c>
      <c r="E38987">
        <v>28.119588070830197</v>
      </c>
      <c r="F38987">
        <v>1</v>
      </c>
      <c r="G38987">
        <v>49.500000000000433</v>
      </c>
      <c r="H38987">
        <v>812500000</v>
      </c>
      <c r="I38987">
        <v>0</v>
      </c>
    </row>
    <row r="38988" spans="1:9" x14ac:dyDescent="0.25">
      <c r="A38988" s="1" t="s">
        <v>38995</v>
      </c>
      <c r="B38988">
        <v>38.143384884765986</v>
      </c>
      <c r="C38988">
        <v>45.847869927124712</v>
      </c>
      <c r="D38988">
        <v>22.606619107934595</v>
      </c>
      <c r="E38988">
        <v>23.241250819190082</v>
      </c>
      <c r="F38988">
        <v>1</v>
      </c>
      <c r="G38988">
        <v>47.900000000000411</v>
      </c>
      <c r="H38988">
        <v>750000000</v>
      </c>
      <c r="I38988">
        <v>0</v>
      </c>
    </row>
    <row r="38989" spans="1:9" x14ac:dyDescent="0.25">
      <c r="A38989" s="1" t="s">
        <v>38996</v>
      </c>
      <c r="B38989">
        <v>39.853498139040198</v>
      </c>
      <c r="C38989">
        <v>48.72208522652825</v>
      </c>
      <c r="D38989">
        <v>24.033463192920728</v>
      </c>
      <c r="E38989">
        <v>24.688622033607487</v>
      </c>
      <c r="F38989">
        <v>1</v>
      </c>
      <c r="G38989">
        <v>46.700000000000394</v>
      </c>
      <c r="H38989">
        <v>640625000</v>
      </c>
      <c r="I38989">
        <v>0</v>
      </c>
    </row>
    <row r="38990" spans="1:9" x14ac:dyDescent="0.25">
      <c r="A38990" s="1" t="s">
        <v>38997</v>
      </c>
      <c r="B38990">
        <v>21.595296475215633</v>
      </c>
      <c r="C38990">
        <v>26.589881741248544</v>
      </c>
      <c r="D38990">
        <v>15.278854697856165</v>
      </c>
      <c r="E38990">
        <v>11.311027043392381</v>
      </c>
      <c r="F38990">
        <v>1</v>
      </c>
      <c r="G38990">
        <v>0</v>
      </c>
      <c r="H38990">
        <v>1046875000</v>
      </c>
      <c r="I38990">
        <v>0</v>
      </c>
    </row>
    <row r="38991" spans="1:9" x14ac:dyDescent="0.25">
      <c r="A38991" s="1" t="s">
        <v>38998</v>
      </c>
      <c r="B38991">
        <v>21.454690931879778</v>
      </c>
      <c r="C38991">
        <v>22.887175959515787</v>
      </c>
      <c r="D38991">
        <v>13.421564423441424</v>
      </c>
      <c r="E38991">
        <v>9.4656115360743609</v>
      </c>
      <c r="F38991">
        <v>1</v>
      </c>
      <c r="G38991">
        <v>0</v>
      </c>
      <c r="H38991">
        <v>1062500000</v>
      </c>
      <c r="I38991">
        <v>0</v>
      </c>
    </row>
    <row r="38992" spans="1:9" x14ac:dyDescent="0.25">
      <c r="A38992" s="1" t="s">
        <v>38999</v>
      </c>
      <c r="B38992">
        <v>32.964320268404293</v>
      </c>
      <c r="C38992">
        <v>25.738408542205701</v>
      </c>
      <c r="D38992">
        <v>12.534941442330389</v>
      </c>
      <c r="E38992">
        <v>13.203467099875297</v>
      </c>
      <c r="F38992">
        <v>1</v>
      </c>
      <c r="G38992">
        <v>37.000000000000256</v>
      </c>
      <c r="H38992">
        <v>562500000</v>
      </c>
      <c r="I38992">
        <v>0</v>
      </c>
    </row>
    <row r="38993" spans="1:9" x14ac:dyDescent="0.25">
      <c r="A38993" s="1" t="s">
        <v>39000</v>
      </c>
      <c r="B38993">
        <v>28.140168534275805</v>
      </c>
      <c r="C38993">
        <v>24.007989672296656</v>
      </c>
      <c r="D38993">
        <v>9.1904065455424835</v>
      </c>
      <c r="E38993">
        <v>14.817583126754165</v>
      </c>
      <c r="F38993">
        <v>-1</v>
      </c>
      <c r="G38993">
        <v>29.500000000000149</v>
      </c>
      <c r="H38993">
        <v>375000000</v>
      </c>
      <c r="I38993">
        <v>0</v>
      </c>
    </row>
    <row r="38994" spans="1:9" x14ac:dyDescent="0.25">
      <c r="A38994" s="1" t="s">
        <v>39001</v>
      </c>
      <c r="B38994">
        <v>41.895034464737257</v>
      </c>
      <c r="C38994">
        <v>54.216536721410243</v>
      </c>
      <c r="D38994">
        <v>27.458397326242039</v>
      </c>
      <c r="E38994">
        <v>26.758139395168147</v>
      </c>
      <c r="F38994">
        <v>1</v>
      </c>
      <c r="G38994">
        <v>50.600000000000449</v>
      </c>
      <c r="H38994">
        <v>781250000</v>
      </c>
      <c r="I38994">
        <v>0</v>
      </c>
    </row>
    <row r="38995" spans="1:9" x14ac:dyDescent="0.25">
      <c r="A38995" s="1" t="s">
        <v>39002</v>
      </c>
      <c r="B38995">
        <v>19.855542365374017</v>
      </c>
      <c r="C38995">
        <v>23.776273051383111</v>
      </c>
      <c r="D38995">
        <v>11.722703979203303</v>
      </c>
      <c r="E38995">
        <v>12.053569072179824</v>
      </c>
      <c r="F38995">
        <v>0.5</v>
      </c>
      <c r="G38995">
        <v>0</v>
      </c>
      <c r="H38995">
        <v>984375000</v>
      </c>
      <c r="I38995">
        <v>0</v>
      </c>
    </row>
    <row r="38996" spans="1:9" x14ac:dyDescent="0.25">
      <c r="A38996" s="1" t="s">
        <v>39003</v>
      </c>
      <c r="B38996">
        <v>21.5</v>
      </c>
      <c r="C38996">
        <v>2.6707674506651822</v>
      </c>
      <c r="D38996">
        <v>1.1617022374570407</v>
      </c>
      <c r="E38996">
        <v>1.5090652132081415</v>
      </c>
      <c r="F38996">
        <v>0.45842318600440013</v>
      </c>
      <c r="G38996">
        <v>21.400000000000034</v>
      </c>
      <c r="H38996">
        <v>312500000</v>
      </c>
      <c r="I38996">
        <v>0</v>
      </c>
    </row>
    <row r="38997" spans="1:9" x14ac:dyDescent="0.25">
      <c r="A38997" s="1" t="s">
        <v>39004</v>
      </c>
      <c r="B38997">
        <v>21.59999999999998</v>
      </c>
      <c r="C38997">
        <v>2.7400564039642781</v>
      </c>
      <c r="D38997">
        <v>1.1947634861960736</v>
      </c>
      <c r="E38997">
        <v>1.5452929177682044</v>
      </c>
      <c r="F38997">
        <v>0.49917776567713146</v>
      </c>
      <c r="G38997">
        <v>21.500000000000036</v>
      </c>
      <c r="H38997">
        <v>296875000</v>
      </c>
      <c r="I38997">
        <v>0</v>
      </c>
    </row>
    <row r="38998" spans="1:9" x14ac:dyDescent="0.25">
      <c r="A38998" s="1" t="s">
        <v>39005</v>
      </c>
      <c r="B38998">
        <v>21.299999999999969</v>
      </c>
      <c r="C38998">
        <v>1.9445760109958448</v>
      </c>
      <c r="D38998">
        <v>0.82049514663720835</v>
      </c>
      <c r="E38998">
        <v>1.1240808643586364</v>
      </c>
      <c r="F38998">
        <v>9.3244315162530178E-2</v>
      </c>
      <c r="G38998">
        <v>21.200000000000031</v>
      </c>
      <c r="H38998">
        <v>312500000</v>
      </c>
      <c r="I38998">
        <v>0</v>
      </c>
    </row>
    <row r="38999" spans="1:9" x14ac:dyDescent="0.25">
      <c r="A38999" s="1" t="s">
        <v>39006</v>
      </c>
      <c r="B38999">
        <v>21.399999999999995</v>
      </c>
      <c r="C38999">
        <v>1.9539247271559455</v>
      </c>
      <c r="D38999">
        <v>0.82416124680523639</v>
      </c>
      <c r="E38999">
        <v>1.1297634803507091</v>
      </c>
      <c r="F38999">
        <v>9.5901638133888412E-2</v>
      </c>
      <c r="G38999">
        <v>21.300000000000033</v>
      </c>
      <c r="H38999">
        <v>375000000</v>
      </c>
      <c r="I38999">
        <v>0</v>
      </c>
    </row>
    <row r="39000" spans="1:9" x14ac:dyDescent="0.25">
      <c r="A39000" s="1" t="s">
        <v>39007</v>
      </c>
      <c r="B39000">
        <v>21.299999999999997</v>
      </c>
      <c r="C39000">
        <v>2.4487265912755789</v>
      </c>
      <c r="D39000">
        <v>1.0970632837472563</v>
      </c>
      <c r="E39000">
        <v>1.3516633075283226</v>
      </c>
      <c r="F39000">
        <v>0.15336276211583755</v>
      </c>
      <c r="G39000">
        <v>21.200000000000031</v>
      </c>
      <c r="H39000">
        <v>265625000</v>
      </c>
      <c r="I39000">
        <v>0</v>
      </c>
    </row>
    <row r="39001" spans="1:9" x14ac:dyDescent="0.25">
      <c r="A39001" s="1" t="s">
        <v>39008</v>
      </c>
      <c r="B39001">
        <v>21.299999999999979</v>
      </c>
      <c r="C39001">
        <v>2.4506714778790455</v>
      </c>
      <c r="D39001">
        <v>1.0975574158981347</v>
      </c>
      <c r="E39001">
        <v>1.3531140619809108</v>
      </c>
      <c r="F39001">
        <v>0.15485183698281002</v>
      </c>
      <c r="G39001">
        <v>21.200000000000031</v>
      </c>
      <c r="H39001">
        <v>328125000</v>
      </c>
      <c r="I39001">
        <v>0</v>
      </c>
    </row>
    <row r="39002" spans="1:9" x14ac:dyDescent="0.25">
      <c r="A39002" s="1" t="s">
        <v>39009</v>
      </c>
      <c r="B39002">
        <v>21.793304440522562</v>
      </c>
      <c r="C39002">
        <v>25.032630630705938</v>
      </c>
      <c r="D39002">
        <v>11.981333950520535</v>
      </c>
      <c r="E39002">
        <v>13.051296680185436</v>
      </c>
      <c r="F39002">
        <v>0.81471464217128009</v>
      </c>
      <c r="G39002">
        <v>0</v>
      </c>
      <c r="H39002">
        <v>937500000</v>
      </c>
      <c r="I39002">
        <v>0</v>
      </c>
    </row>
    <row r="39003" spans="1:9" x14ac:dyDescent="0.25">
      <c r="A39003" s="1" t="s">
        <v>39010</v>
      </c>
      <c r="B39003">
        <v>20.247195471019374</v>
      </c>
      <c r="C39003">
        <v>22.831811910495158</v>
      </c>
      <c r="D39003">
        <v>12.749168121131785</v>
      </c>
      <c r="E39003">
        <v>10.082643789363374</v>
      </c>
      <c r="F39003">
        <v>1</v>
      </c>
      <c r="G39003">
        <v>0</v>
      </c>
      <c r="H39003">
        <v>1031250000</v>
      </c>
      <c r="I39003">
        <v>0</v>
      </c>
    </row>
    <row r="39004" spans="1:9" x14ac:dyDescent="0.25">
      <c r="A39004" s="1" t="s">
        <v>39011</v>
      </c>
      <c r="B39004">
        <v>33.979108997768364</v>
      </c>
      <c r="C39004">
        <v>36.021016668739712</v>
      </c>
      <c r="D39004">
        <v>17.768334572604484</v>
      </c>
      <c r="E39004">
        <v>18.252682096135246</v>
      </c>
      <c r="F39004">
        <v>1</v>
      </c>
      <c r="G39004">
        <v>39.40000000000029</v>
      </c>
      <c r="H39004">
        <v>578125000</v>
      </c>
      <c r="I39004">
        <v>0</v>
      </c>
    </row>
    <row r="39005" spans="1:9" x14ac:dyDescent="0.25">
      <c r="A39005" s="1" t="s">
        <v>39012</v>
      </c>
      <c r="B39005">
        <v>34.70522548838732</v>
      </c>
      <c r="C39005">
        <v>35.154085635748046</v>
      </c>
      <c r="D39005">
        <v>20.472302922507168</v>
      </c>
      <c r="E39005">
        <v>14.681782713240841</v>
      </c>
      <c r="F39005">
        <v>1</v>
      </c>
      <c r="G39005">
        <v>39.000000000000284</v>
      </c>
      <c r="H39005">
        <v>609375000</v>
      </c>
      <c r="I39005">
        <v>0</v>
      </c>
    </row>
    <row r="39006" spans="1:9" x14ac:dyDescent="0.25">
      <c r="A39006" s="1" t="s">
        <v>39013</v>
      </c>
      <c r="B39006">
        <v>23.341104509153034</v>
      </c>
      <c r="C39006">
        <v>26.216204150839392</v>
      </c>
      <c r="D39006">
        <v>13.481591792775175</v>
      </c>
      <c r="E39006">
        <v>12.734612358064213</v>
      </c>
      <c r="F39006">
        <v>0.50952544949442879</v>
      </c>
      <c r="G39006">
        <v>0</v>
      </c>
      <c r="H39006">
        <v>859375000</v>
      </c>
      <c r="I39006">
        <v>0</v>
      </c>
    </row>
    <row r="39007" spans="1:9" x14ac:dyDescent="0.25">
      <c r="A39007" s="1" t="s">
        <v>39014</v>
      </c>
      <c r="B39007">
        <v>32.57760907099366</v>
      </c>
      <c r="C39007">
        <v>29.143803113110643</v>
      </c>
      <c r="D39007">
        <v>14.299186406652524</v>
      </c>
      <c r="E39007">
        <v>14.844616706458119</v>
      </c>
      <c r="F39007">
        <v>-1</v>
      </c>
      <c r="G39007">
        <v>36.200000000000244</v>
      </c>
      <c r="H39007">
        <v>421875000</v>
      </c>
      <c r="I39007">
        <v>0</v>
      </c>
    </row>
    <row r="39008" spans="1:9" x14ac:dyDescent="0.25">
      <c r="A39008" s="1" t="s">
        <v>39015</v>
      </c>
      <c r="B39008">
        <v>26.40992775165093</v>
      </c>
      <c r="C39008">
        <v>12.169850800643955</v>
      </c>
      <c r="D39008">
        <v>5.8287753774159707</v>
      </c>
      <c r="E39008">
        <v>6.3410754232279967</v>
      </c>
      <c r="F39008">
        <v>1</v>
      </c>
      <c r="G39008">
        <v>29.900000000000155</v>
      </c>
      <c r="H39008">
        <v>406250000</v>
      </c>
      <c r="I39008">
        <v>0</v>
      </c>
    </row>
    <row r="39009" spans="1:9" x14ac:dyDescent="0.25">
      <c r="A39009" s="1" t="s">
        <v>39016</v>
      </c>
      <c r="B39009">
        <v>34.31309206865911</v>
      </c>
      <c r="C39009">
        <v>39.595871987292448</v>
      </c>
      <c r="D39009">
        <v>20.207371167456948</v>
      </c>
      <c r="E39009">
        <v>19.388500819835446</v>
      </c>
      <c r="F39009">
        <v>-1</v>
      </c>
      <c r="G39009">
        <v>37.000000000000256</v>
      </c>
      <c r="H39009">
        <v>531250000</v>
      </c>
      <c r="I39009">
        <v>0</v>
      </c>
    </row>
    <row r="39010" spans="1:9" x14ac:dyDescent="0.25">
      <c r="A39010" s="1" t="s">
        <v>39017</v>
      </c>
      <c r="B39010">
        <v>39.679900479215263</v>
      </c>
      <c r="C39010">
        <v>47.788089408794455</v>
      </c>
      <c r="D39010">
        <v>33.520625985880535</v>
      </c>
      <c r="E39010">
        <v>14.267463422913952</v>
      </c>
      <c r="F39010">
        <v>1</v>
      </c>
      <c r="G39010">
        <v>46.600000000000392</v>
      </c>
      <c r="H39010">
        <v>765625000</v>
      </c>
      <c r="I39010">
        <v>0</v>
      </c>
    </row>
    <row r="39011" spans="1:9" x14ac:dyDescent="0.25">
      <c r="A39011" s="1" t="s">
        <v>39018</v>
      </c>
      <c r="B39011">
        <v>38.901164168196303</v>
      </c>
      <c r="C39011">
        <v>53.210684819355777</v>
      </c>
      <c r="D39011">
        <v>29.951691891570299</v>
      </c>
      <c r="E39011">
        <v>23.258992927785474</v>
      </c>
      <c r="F39011">
        <v>1</v>
      </c>
      <c r="G39011">
        <v>48.800000000000423</v>
      </c>
      <c r="H39011">
        <v>812500000</v>
      </c>
      <c r="I39011">
        <v>0</v>
      </c>
    </row>
    <row r="39012" spans="1:9" x14ac:dyDescent="0.25">
      <c r="A39012" s="1" t="s">
        <v>39019</v>
      </c>
      <c r="B39012">
        <v>22.188959338261238</v>
      </c>
      <c r="C39012">
        <v>22.985878889636755</v>
      </c>
      <c r="D39012">
        <v>10.136782842180727</v>
      </c>
      <c r="E39012">
        <v>12.849096047456047</v>
      </c>
      <c r="F39012">
        <v>0.5</v>
      </c>
      <c r="G39012">
        <v>0</v>
      </c>
      <c r="H39012">
        <v>984375000</v>
      </c>
      <c r="I39012">
        <v>0</v>
      </c>
    </row>
    <row r="39013" spans="1:9" x14ac:dyDescent="0.25">
      <c r="A39013" s="1" t="s">
        <v>39020</v>
      </c>
      <c r="B39013">
        <v>33.235520939844491</v>
      </c>
      <c r="C39013">
        <v>32.869919302563986</v>
      </c>
      <c r="D39013">
        <v>16.651641552279408</v>
      </c>
      <c r="E39013">
        <v>16.218277750284578</v>
      </c>
      <c r="F39013">
        <v>1</v>
      </c>
      <c r="G39013">
        <v>39.800000000000296</v>
      </c>
      <c r="H39013">
        <v>515625000</v>
      </c>
      <c r="I39013">
        <v>0</v>
      </c>
    </row>
    <row r="39014" spans="1:9" x14ac:dyDescent="0.25">
      <c r="A39014" s="1" t="s">
        <v>39021</v>
      </c>
      <c r="B39014">
        <v>22.49459910312795</v>
      </c>
      <c r="C39014">
        <v>25.863447601056841</v>
      </c>
      <c r="D39014">
        <v>12.723875270471503</v>
      </c>
      <c r="E39014">
        <v>13.139572330585331</v>
      </c>
      <c r="F39014">
        <v>-1</v>
      </c>
      <c r="G39014">
        <v>0</v>
      </c>
      <c r="H39014">
        <v>1015625000</v>
      </c>
      <c r="I39014">
        <v>0</v>
      </c>
    </row>
    <row r="39015" spans="1:9" x14ac:dyDescent="0.25">
      <c r="A39015" s="1" t="s">
        <v>39022</v>
      </c>
      <c r="B39015">
        <v>43.362140782263417</v>
      </c>
      <c r="C39015">
        <v>58.714439692184399</v>
      </c>
      <c r="D39015">
        <v>35.873230103985122</v>
      </c>
      <c r="E39015">
        <v>22.841209588199259</v>
      </c>
      <c r="F39015">
        <v>1</v>
      </c>
      <c r="G39015">
        <v>56.000000000000526</v>
      </c>
      <c r="H39015">
        <v>765625000</v>
      </c>
      <c r="I39015">
        <v>0</v>
      </c>
    </row>
    <row r="39016" spans="1:9" x14ac:dyDescent="0.25">
      <c r="A39016" s="1" t="s">
        <v>39023</v>
      </c>
      <c r="B39016">
        <v>27.734342050821937</v>
      </c>
      <c r="C39016">
        <v>16.408080052254938</v>
      </c>
      <c r="D39016">
        <v>8.4343673067218212</v>
      </c>
      <c r="E39016">
        <v>7.9737127455330938</v>
      </c>
      <c r="F39016">
        <v>-1</v>
      </c>
      <c r="G39016">
        <v>30.300000000000161</v>
      </c>
      <c r="H39016">
        <v>375000000</v>
      </c>
      <c r="I39016">
        <v>0</v>
      </c>
    </row>
    <row r="39017" spans="1:9" x14ac:dyDescent="0.25">
      <c r="A39017" s="1" t="s">
        <v>39024</v>
      </c>
      <c r="B39017">
        <v>27.598792842876772</v>
      </c>
      <c r="C39017">
        <v>15.375382803076326</v>
      </c>
      <c r="D39017">
        <v>7.9224039446303447</v>
      </c>
      <c r="E39017">
        <v>7.4529788584459773</v>
      </c>
      <c r="F39017">
        <v>-1</v>
      </c>
      <c r="G39017">
        <v>30.200000000000159</v>
      </c>
      <c r="H39017">
        <v>359375000</v>
      </c>
      <c r="I39017">
        <v>0</v>
      </c>
    </row>
    <row r="39018" spans="1:9" x14ac:dyDescent="0.25">
      <c r="A39018" s="1" t="s">
        <v>39025</v>
      </c>
      <c r="B39018">
        <v>44.987904897555254</v>
      </c>
      <c r="C39018">
        <v>58.654577602820339</v>
      </c>
      <c r="D39018">
        <v>32.099978922478236</v>
      </c>
      <c r="E39018">
        <v>26.554598680342153</v>
      </c>
      <c r="F39018">
        <v>1</v>
      </c>
      <c r="G39018">
        <v>52.10000000000047</v>
      </c>
      <c r="H39018">
        <v>765625000</v>
      </c>
      <c r="I39018">
        <v>0</v>
      </c>
    </row>
    <row r="39019" spans="1:9" x14ac:dyDescent="0.25">
      <c r="A39019" s="1" t="s">
        <v>39026</v>
      </c>
      <c r="B39019">
        <v>46.856599741285834</v>
      </c>
      <c r="C39019">
        <v>64.934298630952256</v>
      </c>
      <c r="D39019">
        <v>35.236612595322946</v>
      </c>
      <c r="E39019">
        <v>29.697686035629232</v>
      </c>
      <c r="F39019">
        <v>1</v>
      </c>
      <c r="G39019">
        <v>54.500000000000504</v>
      </c>
      <c r="H39019">
        <v>875000000</v>
      </c>
      <c r="I39019">
        <v>0</v>
      </c>
    </row>
    <row r="39020" spans="1:9" x14ac:dyDescent="0.25">
      <c r="A39020" s="1" t="s">
        <v>39027</v>
      </c>
      <c r="B39020">
        <v>21.399999999999977</v>
      </c>
      <c r="C39020">
        <v>2.4092979232460072</v>
      </c>
      <c r="D39020">
        <v>1.3421618310418144</v>
      </c>
      <c r="E39020">
        <v>1.0671360922041924</v>
      </c>
      <c r="F39020">
        <v>-0.2558496532516803</v>
      </c>
      <c r="G39020">
        <v>21.300000000000033</v>
      </c>
      <c r="H39020">
        <v>343750000</v>
      </c>
      <c r="I39020">
        <v>0</v>
      </c>
    </row>
    <row r="39021" spans="1:9" x14ac:dyDescent="0.25">
      <c r="A39021" s="1" t="s">
        <v>39028</v>
      </c>
      <c r="B39021">
        <v>21.40000000000002</v>
      </c>
      <c r="C39021">
        <v>2.4506085621203044</v>
      </c>
      <c r="D39021">
        <v>1.3637143836053149</v>
      </c>
      <c r="E39021">
        <v>1.0868941785149895</v>
      </c>
      <c r="F39021">
        <v>-0.27662420691175438</v>
      </c>
      <c r="G39021">
        <v>21.300000000000033</v>
      </c>
      <c r="H39021">
        <v>265625000</v>
      </c>
      <c r="I39021">
        <v>0</v>
      </c>
    </row>
    <row r="39022" spans="1:9" x14ac:dyDescent="0.25">
      <c r="A39022" s="1" t="s">
        <v>39029</v>
      </c>
      <c r="B39022">
        <v>21.099999999999973</v>
      </c>
      <c r="C39022">
        <v>2.3640324228056224</v>
      </c>
      <c r="D39022">
        <v>1.2896206730742859</v>
      </c>
      <c r="E39022">
        <v>1.0744117497313366</v>
      </c>
      <c r="F39022">
        <v>-0.16200880148690855</v>
      </c>
      <c r="G39022">
        <v>21.000000000000028</v>
      </c>
      <c r="H39022">
        <v>328125000</v>
      </c>
      <c r="I39022">
        <v>0</v>
      </c>
    </row>
    <row r="39023" spans="1:9" x14ac:dyDescent="0.25">
      <c r="A39023" s="1" t="s">
        <v>39030</v>
      </c>
      <c r="B39023">
        <v>21.09999999999998</v>
      </c>
      <c r="C39023">
        <v>2.370419248366384</v>
      </c>
      <c r="D39023">
        <v>1.2931766807836031</v>
      </c>
      <c r="E39023">
        <v>1.0772425675827808</v>
      </c>
      <c r="F39023">
        <v>-0.1622398169420487</v>
      </c>
      <c r="G39023">
        <v>21.000000000000028</v>
      </c>
      <c r="H39023">
        <v>453125000</v>
      </c>
      <c r="I39023">
        <v>0</v>
      </c>
    </row>
    <row r="39024" spans="1:9" x14ac:dyDescent="0.25">
      <c r="A39024" s="1" t="s">
        <v>39031</v>
      </c>
      <c r="B39024">
        <v>22.707411200402905</v>
      </c>
      <c r="C39024">
        <v>7.8027694664957146</v>
      </c>
      <c r="D39024">
        <v>4.1236137247900171</v>
      </c>
      <c r="E39024">
        <v>3.679155741705697</v>
      </c>
      <c r="F39024">
        <v>-0.79404699304114112</v>
      </c>
      <c r="G39024">
        <v>25.200000000000088</v>
      </c>
      <c r="H39024">
        <v>421875000</v>
      </c>
      <c r="I39024">
        <v>0</v>
      </c>
    </row>
    <row r="39025" spans="1:9" x14ac:dyDescent="0.25">
      <c r="A39025" s="1" t="s">
        <v>39032</v>
      </c>
      <c r="B39025">
        <v>27.605041986091233</v>
      </c>
      <c r="C39025">
        <v>29.548519282360711</v>
      </c>
      <c r="D39025">
        <v>15.00762158860171</v>
      </c>
      <c r="E39025">
        <v>14.540897693759018</v>
      </c>
      <c r="F39025">
        <v>-0.5</v>
      </c>
      <c r="G39025">
        <v>0</v>
      </c>
      <c r="H39025">
        <v>906250000</v>
      </c>
      <c r="I39025">
        <v>0</v>
      </c>
    </row>
    <row r="39026" spans="1:9" x14ac:dyDescent="0.25">
      <c r="A39026" s="1" t="s">
        <v>39033</v>
      </c>
      <c r="B39026">
        <v>49.12332285708635</v>
      </c>
      <c r="C39026">
        <v>104.48334283542594</v>
      </c>
      <c r="D39026">
        <v>46.538253139223642</v>
      </c>
      <c r="E39026">
        <v>57.945089696202317</v>
      </c>
      <c r="F39026">
        <v>1</v>
      </c>
      <c r="G39026">
        <v>0</v>
      </c>
      <c r="H39026">
        <v>843750000</v>
      </c>
      <c r="I39026">
        <v>0</v>
      </c>
    </row>
    <row r="39027" spans="1:9" x14ac:dyDescent="0.25">
      <c r="A39027" s="1" t="s">
        <v>39034</v>
      </c>
      <c r="B39027">
        <v>47.00044443123759</v>
      </c>
      <c r="C39027">
        <v>58.040816108613782</v>
      </c>
      <c r="D39027">
        <v>29.833986444250559</v>
      </c>
      <c r="E39027">
        <v>28.206829664363216</v>
      </c>
      <c r="F39027">
        <v>1</v>
      </c>
      <c r="G39027">
        <v>51.300000000000459</v>
      </c>
      <c r="H39027">
        <v>750000000</v>
      </c>
      <c r="I39027">
        <v>0</v>
      </c>
    </row>
    <row r="39028" spans="1:9" x14ac:dyDescent="0.25">
      <c r="A39028" s="1" t="s">
        <v>39035</v>
      </c>
      <c r="B39028">
        <v>45.066246178592031</v>
      </c>
      <c r="C39028">
        <v>62.242966365092144</v>
      </c>
      <c r="D39028">
        <v>29.328358630134762</v>
      </c>
      <c r="E39028">
        <v>32.914607734957393</v>
      </c>
      <c r="F39028">
        <v>-1</v>
      </c>
      <c r="G39028">
        <v>49.600000000000435</v>
      </c>
      <c r="H39028">
        <v>812500000</v>
      </c>
      <c r="I39028">
        <v>0</v>
      </c>
    </row>
    <row r="39029" spans="1:9" x14ac:dyDescent="0.25">
      <c r="A39029" s="1" t="s">
        <v>39036</v>
      </c>
      <c r="B39029">
        <v>47.516223594473466</v>
      </c>
      <c r="C39029">
        <v>58.87080184833021</v>
      </c>
      <c r="D39029">
        <v>33.928342848968548</v>
      </c>
      <c r="E39029">
        <v>24.942458999361605</v>
      </c>
      <c r="F39029">
        <v>1</v>
      </c>
      <c r="G39029">
        <v>52.80000000000048</v>
      </c>
      <c r="H39029">
        <v>828125000</v>
      </c>
      <c r="I39029">
        <v>0</v>
      </c>
    </row>
    <row r="39030" spans="1:9" x14ac:dyDescent="0.25">
      <c r="A39030" s="1" t="s">
        <v>39037</v>
      </c>
      <c r="B39030">
        <v>38.272037197932143</v>
      </c>
      <c r="C39030">
        <v>47.245176652814614</v>
      </c>
      <c r="D39030">
        <v>25.574500503539021</v>
      </c>
      <c r="E39030">
        <v>21.670676149275572</v>
      </c>
      <c r="F39030">
        <v>1</v>
      </c>
      <c r="G39030">
        <v>42.20000000000033</v>
      </c>
      <c r="H39030">
        <v>671875000</v>
      </c>
      <c r="I39030">
        <v>0</v>
      </c>
    </row>
    <row r="39031" spans="1:9" x14ac:dyDescent="0.25">
      <c r="A39031" s="1" t="s">
        <v>39038</v>
      </c>
      <c r="B39031">
        <v>43.581597339277614</v>
      </c>
      <c r="C39031">
        <v>51.500338066394214</v>
      </c>
      <c r="D39031">
        <v>30.942041543813925</v>
      </c>
      <c r="E39031">
        <v>20.558296522580306</v>
      </c>
      <c r="F39031">
        <v>1</v>
      </c>
      <c r="G39031">
        <v>51.000000000000455</v>
      </c>
      <c r="H39031">
        <v>875000000</v>
      </c>
      <c r="I39031">
        <v>0</v>
      </c>
    </row>
    <row r="39032" spans="1:9" x14ac:dyDescent="0.25">
      <c r="A39032" s="1" t="s">
        <v>39039</v>
      </c>
      <c r="B39032">
        <v>29.610625912996184</v>
      </c>
      <c r="C39032">
        <v>13.547371073707918</v>
      </c>
      <c r="D39032">
        <v>2.7845459605101608</v>
      </c>
      <c r="E39032">
        <v>10.76282511319776</v>
      </c>
      <c r="F39032">
        <v>-1</v>
      </c>
      <c r="G39032">
        <v>32.300000000000189</v>
      </c>
      <c r="H39032">
        <v>468750000</v>
      </c>
      <c r="I39032">
        <v>0</v>
      </c>
    </row>
    <row r="39033" spans="1:9" x14ac:dyDescent="0.25">
      <c r="A39033" s="1" t="s">
        <v>39040</v>
      </c>
      <c r="B39033">
        <v>29.189791577124041</v>
      </c>
      <c r="C39033">
        <v>13.737175389905378</v>
      </c>
      <c r="D39033">
        <v>9.0552863050576367</v>
      </c>
      <c r="E39033">
        <v>4.6818890848477395</v>
      </c>
      <c r="F39033">
        <v>1</v>
      </c>
      <c r="G39033">
        <v>31.100000000000172</v>
      </c>
      <c r="H39033">
        <v>468750000</v>
      </c>
      <c r="I39033">
        <v>0</v>
      </c>
    </row>
    <row r="39034" spans="1:9" x14ac:dyDescent="0.25">
      <c r="A39034" s="1" t="s">
        <v>39041</v>
      </c>
      <c r="B39034">
        <v>45.967887898450051</v>
      </c>
      <c r="C39034">
        <v>49.145739663910277</v>
      </c>
      <c r="D39034">
        <v>23.395234828439268</v>
      </c>
      <c r="E39034">
        <v>25.750504835470995</v>
      </c>
      <c r="F39034">
        <v>-1</v>
      </c>
      <c r="G39034">
        <v>51.300000000000459</v>
      </c>
      <c r="H39034">
        <v>750000000</v>
      </c>
      <c r="I39034">
        <v>0</v>
      </c>
    </row>
    <row r="39035" spans="1:9" x14ac:dyDescent="0.25">
      <c r="A39035" s="1" t="s">
        <v>39042</v>
      </c>
      <c r="B39035">
        <v>47.979106301584402</v>
      </c>
      <c r="C39035">
        <v>96.185091040725439</v>
      </c>
      <c r="D39035">
        <v>53.577328196674095</v>
      </c>
      <c r="E39035">
        <v>42.607762844051337</v>
      </c>
      <c r="F39035">
        <v>1</v>
      </c>
      <c r="G39035">
        <v>0</v>
      </c>
      <c r="H39035">
        <v>875000000</v>
      </c>
      <c r="I39035">
        <v>0</v>
      </c>
    </row>
    <row r="39036" spans="1:9" x14ac:dyDescent="0.25">
      <c r="A39036" s="1" t="s">
        <v>39043</v>
      </c>
      <c r="B39036">
        <v>47.338922496012636</v>
      </c>
      <c r="C39036">
        <v>56.207914113618408</v>
      </c>
      <c r="D39036">
        <v>23.488917067838024</v>
      </c>
      <c r="E39036">
        <v>32.718997045780348</v>
      </c>
      <c r="F39036">
        <v>-1</v>
      </c>
      <c r="G39036">
        <v>53.600000000000492</v>
      </c>
      <c r="H39036">
        <v>890625000</v>
      </c>
      <c r="I39036">
        <v>0</v>
      </c>
    </row>
    <row r="39037" spans="1:9" x14ac:dyDescent="0.25">
      <c r="A39037" s="1" t="s">
        <v>39044</v>
      </c>
      <c r="B39037">
        <v>44.987093171147194</v>
      </c>
      <c r="C39037">
        <v>54.403396520499406</v>
      </c>
      <c r="D39037">
        <v>19.428113424171723</v>
      </c>
      <c r="E39037">
        <v>34.975283096327708</v>
      </c>
      <c r="F39037">
        <v>-1</v>
      </c>
      <c r="G39037">
        <v>51.100000000000456</v>
      </c>
      <c r="H39037">
        <v>671875000</v>
      </c>
      <c r="I39037">
        <v>0</v>
      </c>
    </row>
    <row r="39038" spans="1:9" x14ac:dyDescent="0.25">
      <c r="A39038" s="1" t="s">
        <v>39045</v>
      </c>
      <c r="B39038">
        <v>48.198204050811761</v>
      </c>
      <c r="C39038">
        <v>71.379150717905119</v>
      </c>
      <c r="D39038">
        <v>33.613075812012859</v>
      </c>
      <c r="E39038">
        <v>37.766074905892253</v>
      </c>
      <c r="F39038">
        <v>1</v>
      </c>
      <c r="G39038">
        <v>55.700000000000522</v>
      </c>
      <c r="H39038">
        <v>765625000</v>
      </c>
      <c r="I39038">
        <v>0</v>
      </c>
    </row>
    <row r="39039" spans="1:9" x14ac:dyDescent="0.25">
      <c r="A39039" s="1" t="s">
        <v>39046</v>
      </c>
      <c r="B39039">
        <v>45.5133649693542</v>
      </c>
      <c r="C39039">
        <v>106.62654235454876</v>
      </c>
      <c r="D39039">
        <v>55.26349045928189</v>
      </c>
      <c r="E39039">
        <v>51.363051895266921</v>
      </c>
      <c r="F39039">
        <v>1</v>
      </c>
      <c r="G39039">
        <v>0</v>
      </c>
      <c r="H39039">
        <v>812500000</v>
      </c>
      <c r="I39039">
        <v>0</v>
      </c>
    </row>
    <row r="39040" spans="1:9" x14ac:dyDescent="0.25">
      <c r="A39040" s="1" t="s">
        <v>39047</v>
      </c>
      <c r="B39040">
        <v>38.082702581716653</v>
      </c>
      <c r="C39040">
        <v>43.234950593996054</v>
      </c>
      <c r="D39040">
        <v>20.770760196582565</v>
      </c>
      <c r="E39040">
        <v>22.464190397413475</v>
      </c>
      <c r="F39040">
        <v>1</v>
      </c>
      <c r="G39040">
        <v>43.300000000000345</v>
      </c>
      <c r="H39040">
        <v>546875000</v>
      </c>
      <c r="I39040">
        <v>0</v>
      </c>
    </row>
    <row r="39041" spans="1:9" x14ac:dyDescent="0.25">
      <c r="A39041" s="1" t="s">
        <v>39048</v>
      </c>
      <c r="B39041">
        <v>32.942684003186429</v>
      </c>
      <c r="C39041">
        <v>34.114102900376913</v>
      </c>
      <c r="D39041">
        <v>18.317315627538271</v>
      </c>
      <c r="E39041">
        <v>15.796787272838653</v>
      </c>
      <c r="F39041">
        <v>-1</v>
      </c>
      <c r="G39041">
        <v>34.300000000000217</v>
      </c>
      <c r="H39041">
        <v>390625000</v>
      </c>
      <c r="I39041">
        <v>0</v>
      </c>
    </row>
    <row r="39042" spans="1:9" x14ac:dyDescent="0.25">
      <c r="A39042" s="1" t="s">
        <v>39049</v>
      </c>
      <c r="B39042">
        <v>44.194822620941913</v>
      </c>
      <c r="C39042">
        <v>58.472623084198929</v>
      </c>
      <c r="D39042">
        <v>28.42517393432</v>
      </c>
      <c r="E39042">
        <v>30.04744914987895</v>
      </c>
      <c r="F39042">
        <v>1</v>
      </c>
      <c r="G39042">
        <v>49.700000000000436</v>
      </c>
      <c r="H39042">
        <v>781250000</v>
      </c>
      <c r="I39042">
        <v>0</v>
      </c>
    </row>
    <row r="39043" spans="1:9" x14ac:dyDescent="0.25">
      <c r="A39043" s="1" t="s">
        <v>39050</v>
      </c>
      <c r="B39043">
        <v>45.43694060115395</v>
      </c>
      <c r="C39043">
        <v>57.621868007039716</v>
      </c>
      <c r="D39043">
        <v>31.143139708063423</v>
      </c>
      <c r="E39043">
        <v>26.478728298976257</v>
      </c>
      <c r="F39043">
        <v>1</v>
      </c>
      <c r="G39043">
        <v>52.400000000000475</v>
      </c>
      <c r="H39043">
        <v>812500000</v>
      </c>
      <c r="I39043">
        <v>0</v>
      </c>
    </row>
    <row r="39044" spans="1:9" x14ac:dyDescent="0.25">
      <c r="A39044" s="1" t="s">
        <v>39051</v>
      </c>
      <c r="B39044">
        <v>22.199999999999989</v>
      </c>
      <c r="C39044">
        <v>3.3328734861865805</v>
      </c>
      <c r="D39044">
        <v>1.1679122676426896</v>
      </c>
      <c r="E39044">
        <v>2.1649612185438909</v>
      </c>
      <c r="F39044">
        <v>0.45730774072884373</v>
      </c>
      <c r="G39044">
        <v>22.100000000000044</v>
      </c>
      <c r="H39044">
        <v>296875000</v>
      </c>
      <c r="I39044">
        <v>0</v>
      </c>
    </row>
    <row r="39045" spans="1:9" x14ac:dyDescent="0.25">
      <c r="A39045" s="1" t="s">
        <v>39052</v>
      </c>
      <c r="B39045">
        <v>22.299999999999979</v>
      </c>
      <c r="C39045">
        <v>3.3965421317844777</v>
      </c>
      <c r="D39045">
        <v>1.1988823967364071</v>
      </c>
      <c r="E39045">
        <v>2.1976597350480707</v>
      </c>
      <c r="F39045">
        <v>0.52868628521424776</v>
      </c>
      <c r="G39045">
        <v>22.200000000000045</v>
      </c>
      <c r="H39045">
        <v>312500000</v>
      </c>
      <c r="I39045">
        <v>0</v>
      </c>
    </row>
    <row r="39046" spans="1:9" x14ac:dyDescent="0.25">
      <c r="A39046" s="1" t="s">
        <v>39053</v>
      </c>
      <c r="B39046">
        <v>21.799999999999979</v>
      </c>
      <c r="C39046">
        <v>2.4815336921115856</v>
      </c>
      <c r="D39046">
        <v>0.81403516089706951</v>
      </c>
      <c r="E39046">
        <v>1.6674985312145161</v>
      </c>
      <c r="F39046">
        <v>9.1169566767907995E-2</v>
      </c>
      <c r="G39046">
        <v>21.700000000000038</v>
      </c>
      <c r="H39046">
        <v>343750000</v>
      </c>
      <c r="I39046">
        <v>0</v>
      </c>
    </row>
    <row r="39047" spans="1:9" x14ac:dyDescent="0.25">
      <c r="A39047" s="1" t="s">
        <v>39054</v>
      </c>
      <c r="B39047">
        <v>21.899999999999991</v>
      </c>
      <c r="C39047">
        <v>2.5014450508035004</v>
      </c>
      <c r="D39047">
        <v>0.81810410847248249</v>
      </c>
      <c r="E39047">
        <v>1.6833409423310179</v>
      </c>
      <c r="F39047">
        <v>9.4401492717565816E-2</v>
      </c>
      <c r="G39047">
        <v>21.80000000000004</v>
      </c>
      <c r="H39047">
        <v>281250000</v>
      </c>
      <c r="I39047">
        <v>0</v>
      </c>
    </row>
    <row r="39048" spans="1:9" x14ac:dyDescent="0.25">
      <c r="A39048" s="1" t="s">
        <v>39055</v>
      </c>
      <c r="B39048">
        <v>21.699999999999967</v>
      </c>
      <c r="C39048">
        <v>3.210568556617023</v>
      </c>
      <c r="D39048">
        <v>1.0977230505640545</v>
      </c>
      <c r="E39048">
        <v>2.1128455060529685</v>
      </c>
      <c r="F39048">
        <v>0.15266425853778687</v>
      </c>
      <c r="G39048">
        <v>21.600000000000037</v>
      </c>
      <c r="H39048">
        <v>375000000</v>
      </c>
      <c r="I39048">
        <v>0</v>
      </c>
    </row>
    <row r="39049" spans="1:9" x14ac:dyDescent="0.25">
      <c r="A39049" s="1" t="s">
        <v>39056</v>
      </c>
      <c r="B39049">
        <v>21.699999999999978</v>
      </c>
      <c r="C39049">
        <v>3.1894253102689416</v>
      </c>
      <c r="D39049">
        <v>1.0985767861005602</v>
      </c>
      <c r="E39049">
        <v>2.0908485241683814</v>
      </c>
      <c r="F39049">
        <v>0.15218164186325822</v>
      </c>
      <c r="G39049">
        <v>21.600000000000037</v>
      </c>
      <c r="H39049">
        <v>359375000</v>
      </c>
      <c r="I39049">
        <v>0</v>
      </c>
    </row>
    <row r="39050" spans="1:9" x14ac:dyDescent="0.25">
      <c r="A39050" s="1" t="s">
        <v>39057</v>
      </c>
      <c r="B39050">
        <v>41.838865562650419</v>
      </c>
      <c r="C39050">
        <v>44.686561484979322</v>
      </c>
      <c r="D39050">
        <v>23.877661159155071</v>
      </c>
      <c r="E39050">
        <v>20.808900325824265</v>
      </c>
      <c r="F39050">
        <v>1</v>
      </c>
      <c r="G39050">
        <v>47.700000000000408</v>
      </c>
      <c r="H39050">
        <v>671875000</v>
      </c>
      <c r="I39050">
        <v>0</v>
      </c>
    </row>
    <row r="39051" spans="1:9" x14ac:dyDescent="0.25">
      <c r="A39051" s="1" t="s">
        <v>39058</v>
      </c>
      <c r="B39051">
        <v>27.687952520911384</v>
      </c>
      <c r="C39051">
        <v>21.953290514436983</v>
      </c>
      <c r="D39051">
        <v>10.956892037253924</v>
      </c>
      <c r="E39051">
        <v>10.996398477183069</v>
      </c>
      <c r="F39051">
        <v>0.51299955554886401</v>
      </c>
      <c r="G39051">
        <v>0</v>
      </c>
      <c r="H39051">
        <v>1000000000</v>
      </c>
      <c r="I39051">
        <v>0</v>
      </c>
    </row>
    <row r="39052" spans="1:9" x14ac:dyDescent="0.25">
      <c r="A39052" s="1" t="s">
        <v>39059</v>
      </c>
      <c r="B39052">
        <v>43.392760190351176</v>
      </c>
      <c r="C39052">
        <v>84.547743095556697</v>
      </c>
      <c r="D39052">
        <v>42.226870556663471</v>
      </c>
      <c r="E39052">
        <v>42.320872538893212</v>
      </c>
      <c r="F39052">
        <v>-1</v>
      </c>
      <c r="G39052">
        <v>0</v>
      </c>
      <c r="H39052">
        <v>921875000</v>
      </c>
      <c r="I39052">
        <v>0</v>
      </c>
    </row>
    <row r="39053" spans="1:9" x14ac:dyDescent="0.25">
      <c r="A39053" s="1" t="s">
        <v>39060</v>
      </c>
      <c r="B39053">
        <v>26.742921807955934</v>
      </c>
      <c r="C39053">
        <v>19.546396858835948</v>
      </c>
      <c r="D39053">
        <v>7.1315853144208825</v>
      </c>
      <c r="E39053">
        <v>12.414811544415052</v>
      </c>
      <c r="F39053">
        <v>-1</v>
      </c>
      <c r="G39053">
        <v>0</v>
      </c>
      <c r="H39053">
        <v>1312500000</v>
      </c>
      <c r="I39053">
        <v>0</v>
      </c>
    </row>
    <row r="39054" spans="1:9" x14ac:dyDescent="0.25">
      <c r="A39054" s="1" t="s">
        <v>39061</v>
      </c>
      <c r="B39054">
        <v>26.266738306390074</v>
      </c>
      <c r="C39054">
        <v>19.348493392654216</v>
      </c>
      <c r="D39054">
        <v>8.4903603765790159</v>
      </c>
      <c r="E39054">
        <v>10.858133016075211</v>
      </c>
      <c r="F39054">
        <v>-0.66906479731794866</v>
      </c>
      <c r="G39054">
        <v>0</v>
      </c>
      <c r="H39054">
        <v>1031250000</v>
      </c>
      <c r="I39054">
        <v>0</v>
      </c>
    </row>
    <row r="39055" spans="1:9" x14ac:dyDescent="0.25">
      <c r="A39055" s="1" t="s">
        <v>39062</v>
      </c>
      <c r="B39055">
        <v>21.134161337663734</v>
      </c>
      <c r="C39055">
        <v>11.973050296109697</v>
      </c>
      <c r="D39055">
        <v>3.1223958186614102</v>
      </c>
      <c r="E39055">
        <v>8.850654477448284</v>
      </c>
      <c r="F39055">
        <v>-1</v>
      </c>
      <c r="G39055">
        <v>0</v>
      </c>
      <c r="H39055">
        <v>281250000</v>
      </c>
      <c r="I39055">
        <v>1</v>
      </c>
    </row>
    <row r="39056" spans="1:9" x14ac:dyDescent="0.25">
      <c r="A39056" s="1" t="s">
        <v>39063</v>
      </c>
      <c r="B39056">
        <v>28.455803805904797</v>
      </c>
      <c r="C39056">
        <v>17.969868365865729</v>
      </c>
      <c r="D39056">
        <v>8.0328884422185993</v>
      </c>
      <c r="E39056">
        <v>9.9369799236471099</v>
      </c>
      <c r="F39056">
        <v>1</v>
      </c>
      <c r="G39056">
        <v>31.200000000000173</v>
      </c>
      <c r="H39056">
        <v>453125000</v>
      </c>
      <c r="I39056">
        <v>0</v>
      </c>
    </row>
    <row r="39057" spans="1:9" x14ac:dyDescent="0.25">
      <c r="A39057" s="1" t="s">
        <v>39064</v>
      </c>
      <c r="B39057">
        <v>43.81920169264788</v>
      </c>
      <c r="C39057">
        <v>62.526702319802126</v>
      </c>
      <c r="D39057">
        <v>32.279071288729625</v>
      </c>
      <c r="E39057">
        <v>30.247631031072519</v>
      </c>
      <c r="F39057">
        <v>-1</v>
      </c>
      <c r="G39057">
        <v>49.200000000000429</v>
      </c>
      <c r="H39057">
        <v>968750000</v>
      </c>
      <c r="I39057">
        <v>0</v>
      </c>
    </row>
    <row r="39058" spans="1:9" x14ac:dyDescent="0.25">
      <c r="A39058" s="1" t="s">
        <v>39065</v>
      </c>
      <c r="B39058">
        <v>42.781222041360984</v>
      </c>
      <c r="C39058">
        <v>52.146306618135831</v>
      </c>
      <c r="D39058">
        <v>30.025390938056809</v>
      </c>
      <c r="E39058">
        <v>22.120915680079079</v>
      </c>
      <c r="F39058">
        <v>1</v>
      </c>
      <c r="G39058">
        <v>50.300000000000445</v>
      </c>
      <c r="H39058">
        <v>828125000</v>
      </c>
      <c r="I39058">
        <v>0</v>
      </c>
    </row>
    <row r="39059" spans="1:9" x14ac:dyDescent="0.25">
      <c r="A39059" s="1" t="s">
        <v>39066</v>
      </c>
      <c r="B39059">
        <v>25.240161873043572</v>
      </c>
      <c r="C39059">
        <v>23.987644381985216</v>
      </c>
      <c r="D39059">
        <v>12.004469092767627</v>
      </c>
      <c r="E39059">
        <v>11.983175289217597</v>
      </c>
      <c r="F39059">
        <v>-0.60017399130667126</v>
      </c>
      <c r="G39059">
        <v>0</v>
      </c>
      <c r="H39059">
        <v>937500000</v>
      </c>
      <c r="I39059">
        <v>0</v>
      </c>
    </row>
    <row r="39060" spans="1:9" x14ac:dyDescent="0.25">
      <c r="A39060" s="1" t="s">
        <v>39067</v>
      </c>
      <c r="B39060">
        <v>27.505660324522474</v>
      </c>
      <c r="C39060">
        <v>19.877582004233368</v>
      </c>
      <c r="D39060">
        <v>9.904056875485864</v>
      </c>
      <c r="E39060">
        <v>9.9735251287474842</v>
      </c>
      <c r="F39060">
        <v>1</v>
      </c>
      <c r="G39060">
        <v>0</v>
      </c>
      <c r="H39060">
        <v>1062500000</v>
      </c>
      <c r="I39060">
        <v>0</v>
      </c>
    </row>
    <row r="39061" spans="1:9" x14ac:dyDescent="0.25">
      <c r="A39061" s="1" t="s">
        <v>39068</v>
      </c>
      <c r="B39061">
        <v>27.458001425773439</v>
      </c>
      <c r="C39061">
        <v>20.763361526438672</v>
      </c>
      <c r="D39061">
        <v>12.198504851339612</v>
      </c>
      <c r="E39061">
        <v>8.564856675099044</v>
      </c>
      <c r="F39061">
        <v>0.99044988644099341</v>
      </c>
      <c r="G39061">
        <v>0</v>
      </c>
      <c r="H39061">
        <v>1015625000</v>
      </c>
      <c r="I39061">
        <v>0</v>
      </c>
    </row>
    <row r="39062" spans="1:9" x14ac:dyDescent="0.25">
      <c r="A39062" s="1" t="s">
        <v>39069</v>
      </c>
      <c r="B39062">
        <v>21.439413081800183</v>
      </c>
      <c r="C39062">
        <v>12.510556520846533</v>
      </c>
      <c r="D39062">
        <v>6.819724569616687</v>
      </c>
      <c r="E39062">
        <v>5.6908319512298444</v>
      </c>
      <c r="F39062">
        <v>1</v>
      </c>
      <c r="G39062">
        <v>0</v>
      </c>
      <c r="H39062">
        <v>390625000</v>
      </c>
      <c r="I39062">
        <v>1</v>
      </c>
    </row>
    <row r="39063" spans="1:9" x14ac:dyDescent="0.25">
      <c r="A39063" s="1" t="s">
        <v>39070</v>
      </c>
      <c r="B39063">
        <v>29.061720094976533</v>
      </c>
      <c r="C39063">
        <v>33.882025345696739</v>
      </c>
      <c r="D39063">
        <v>20.001208326070522</v>
      </c>
      <c r="E39063">
        <v>13.880817019626225</v>
      </c>
      <c r="F39063">
        <v>-1</v>
      </c>
      <c r="G39063">
        <v>38.300000000000274</v>
      </c>
      <c r="H39063">
        <v>593750000</v>
      </c>
      <c r="I39063">
        <v>1</v>
      </c>
    </row>
    <row r="39064" spans="1:9" x14ac:dyDescent="0.25">
      <c r="A39064" s="1" t="s">
        <v>39071</v>
      </c>
      <c r="B39064">
        <v>23.004727361686751</v>
      </c>
      <c r="C39064">
        <v>11.07961523976709</v>
      </c>
      <c r="D39064">
        <v>5.5873991861359809</v>
      </c>
      <c r="E39064">
        <v>5.4922160536311146</v>
      </c>
      <c r="F39064">
        <v>-1</v>
      </c>
      <c r="G39064">
        <v>0</v>
      </c>
      <c r="H39064">
        <v>453125000</v>
      </c>
      <c r="I39064">
        <v>1</v>
      </c>
    </row>
    <row r="39065" spans="1:9" x14ac:dyDescent="0.25">
      <c r="A39065" s="1" t="s">
        <v>39072</v>
      </c>
      <c r="B39065">
        <v>22.845579569700767</v>
      </c>
      <c r="C39065">
        <v>8.9816243025788527</v>
      </c>
      <c r="D39065">
        <v>7.6750074730496074</v>
      </c>
      <c r="E39065">
        <v>1.3066168295292497</v>
      </c>
      <c r="F39065">
        <v>1</v>
      </c>
      <c r="G39065">
        <v>0</v>
      </c>
      <c r="H39065">
        <v>343750000</v>
      </c>
      <c r="I39065">
        <v>1</v>
      </c>
    </row>
    <row r="39066" spans="1:9" x14ac:dyDescent="0.25">
      <c r="A39066" s="1" t="s">
        <v>39073</v>
      </c>
      <c r="B39066">
        <v>48.545282165731933</v>
      </c>
      <c r="C39066">
        <v>52.224328940589878</v>
      </c>
      <c r="D39066">
        <v>29.690081138627782</v>
      </c>
      <c r="E39066">
        <v>22.534247801962081</v>
      </c>
      <c r="F39066">
        <v>1</v>
      </c>
      <c r="G39066">
        <v>54.500000000000504</v>
      </c>
      <c r="H39066">
        <v>781250000</v>
      </c>
      <c r="I39066">
        <v>0</v>
      </c>
    </row>
    <row r="39067" spans="1:9" x14ac:dyDescent="0.25">
      <c r="A39067" s="1" t="s">
        <v>39074</v>
      </c>
      <c r="B39067">
        <v>47.924618310299891</v>
      </c>
      <c r="C39067">
        <v>56.096485151083371</v>
      </c>
      <c r="D39067">
        <v>28.484603939444625</v>
      </c>
      <c r="E39067">
        <v>27.611881211638742</v>
      </c>
      <c r="F39067">
        <v>1</v>
      </c>
      <c r="G39067">
        <v>53.000000000000483</v>
      </c>
      <c r="H39067">
        <v>765625000</v>
      </c>
      <c r="I39067">
        <v>0</v>
      </c>
    </row>
    <row r="39068" spans="1:9" x14ac:dyDescent="0.25">
      <c r="A39068" s="1" t="s">
        <v>39075</v>
      </c>
      <c r="B39068">
        <v>21.699999999999978</v>
      </c>
      <c r="C39068">
        <v>2.8006486488059057</v>
      </c>
      <c r="D39068">
        <v>1.7361696342396917</v>
      </c>
      <c r="E39068">
        <v>1.064479014566214</v>
      </c>
      <c r="F39068">
        <v>-0.24917261879934705</v>
      </c>
      <c r="G39068">
        <v>21.600000000000037</v>
      </c>
      <c r="H39068">
        <v>421875000</v>
      </c>
      <c r="I39068">
        <v>0</v>
      </c>
    </row>
    <row r="39069" spans="1:9" x14ac:dyDescent="0.25">
      <c r="A39069" s="1" t="s">
        <v>39076</v>
      </c>
      <c r="B39069">
        <v>21.799999999999972</v>
      </c>
      <c r="C39069">
        <v>2.8392385384222867</v>
      </c>
      <c r="D39069">
        <v>1.7555559082913903</v>
      </c>
      <c r="E39069">
        <v>1.0836826301308964</v>
      </c>
      <c r="F39069">
        <v>-0.2764582664290991</v>
      </c>
      <c r="G39069">
        <v>21.700000000000038</v>
      </c>
      <c r="H39069">
        <v>203125000</v>
      </c>
      <c r="I39069">
        <v>0</v>
      </c>
    </row>
    <row r="39070" spans="1:9" x14ac:dyDescent="0.25">
      <c r="A39070" s="1" t="s">
        <v>39077</v>
      </c>
      <c r="B39070">
        <v>21.299999999999986</v>
      </c>
      <c r="C39070">
        <v>2.667442511780282</v>
      </c>
      <c r="D39070">
        <v>1.5933789445340358</v>
      </c>
      <c r="E39070">
        <v>1.0740635672462462</v>
      </c>
      <c r="F39070">
        <v>-0.15913922566921412</v>
      </c>
      <c r="G39070">
        <v>21.200000000000031</v>
      </c>
      <c r="H39070">
        <v>328125000</v>
      </c>
      <c r="I39070">
        <v>0</v>
      </c>
    </row>
    <row r="39071" spans="1:9" x14ac:dyDescent="0.25">
      <c r="A39071" s="1" t="s">
        <v>39078</v>
      </c>
      <c r="B39071">
        <v>21.299999999999962</v>
      </c>
      <c r="C39071">
        <v>2.6709996453374818</v>
      </c>
      <c r="D39071">
        <v>1.5935678797934041</v>
      </c>
      <c r="E39071">
        <v>1.0774317655440777</v>
      </c>
      <c r="F39071">
        <v>-0.16185176781246824</v>
      </c>
      <c r="G39071">
        <v>21.200000000000031</v>
      </c>
      <c r="H39071">
        <v>406250000</v>
      </c>
      <c r="I39071">
        <v>0</v>
      </c>
    </row>
    <row r="39072" spans="1:9" x14ac:dyDescent="0.25">
      <c r="A39072" s="1" t="s">
        <v>39079</v>
      </c>
      <c r="B39072">
        <v>30.754129717731349</v>
      </c>
      <c r="C39072">
        <v>22.013381907426929</v>
      </c>
      <c r="D39072">
        <v>12.992922812264764</v>
      </c>
      <c r="E39072">
        <v>9.0204590951621419</v>
      </c>
      <c r="F39072">
        <v>0.75331732904299287</v>
      </c>
      <c r="G39072">
        <v>35.500000000000234</v>
      </c>
      <c r="H39072">
        <v>546875000</v>
      </c>
      <c r="I39072">
        <v>0</v>
      </c>
    </row>
    <row r="39073" spans="1:9" x14ac:dyDescent="0.25">
      <c r="A39073" s="1" t="s">
        <v>39080</v>
      </c>
      <c r="B39073">
        <v>23.100504093774777</v>
      </c>
      <c r="C39073">
        <v>28.838258333001541</v>
      </c>
      <c r="D39073">
        <v>14.435010714595641</v>
      </c>
      <c r="E39073">
        <v>14.403247618405924</v>
      </c>
      <c r="F39073">
        <v>-0.5</v>
      </c>
      <c r="G39073">
        <v>0</v>
      </c>
      <c r="H39073">
        <v>1046875000</v>
      </c>
      <c r="I39073">
        <v>0</v>
      </c>
    </row>
    <row r="39074" spans="1:9" x14ac:dyDescent="0.25">
      <c r="A39074" s="1" t="s">
        <v>39081</v>
      </c>
      <c r="B39074">
        <v>19.900000000000013</v>
      </c>
      <c r="C39074">
        <v>0</v>
      </c>
      <c r="D39074">
        <v>0</v>
      </c>
      <c r="E39074">
        <v>0</v>
      </c>
      <c r="F39074">
        <v>0</v>
      </c>
      <c r="G39074">
        <v>19.800000000000011</v>
      </c>
      <c r="H39074">
        <v>296875000</v>
      </c>
      <c r="I39074">
        <v>0</v>
      </c>
    </row>
    <row r="39075" spans="1:9" x14ac:dyDescent="0.25">
      <c r="A39075" s="1" t="s">
        <v>39082</v>
      </c>
      <c r="B39075">
        <v>19.900000000000013</v>
      </c>
      <c r="C39075">
        <v>0</v>
      </c>
      <c r="D39075">
        <v>0</v>
      </c>
      <c r="E39075">
        <v>0</v>
      </c>
      <c r="F39075">
        <v>0</v>
      </c>
      <c r="G39075">
        <v>19.800000000000011</v>
      </c>
      <c r="H39075">
        <v>265625000</v>
      </c>
      <c r="I39075">
        <v>0</v>
      </c>
    </row>
    <row r="39076" spans="1:9" x14ac:dyDescent="0.25">
      <c r="A39076" s="1" t="s">
        <v>39083</v>
      </c>
      <c r="B39076">
        <v>19.999999999999982</v>
      </c>
      <c r="C39076">
        <v>0.81972156674655627</v>
      </c>
      <c r="D39076">
        <v>0.51947150172551115</v>
      </c>
      <c r="E39076">
        <v>0.30025006502104512</v>
      </c>
      <c r="F39076">
        <v>4.8591168829096087E-2</v>
      </c>
      <c r="G39076">
        <v>19.900000000000013</v>
      </c>
      <c r="H39076">
        <v>250000000</v>
      </c>
      <c r="I39076">
        <v>0</v>
      </c>
    </row>
    <row r="39077" spans="1:9" x14ac:dyDescent="0.25">
      <c r="A39077" s="1" t="s">
        <v>39084</v>
      </c>
      <c r="B39077">
        <v>19.999999999999947</v>
      </c>
      <c r="C39077">
        <v>0.77875492645175814</v>
      </c>
      <c r="D39077">
        <v>0.49621635018529764</v>
      </c>
      <c r="E39077">
        <v>0.28253857626646051</v>
      </c>
      <c r="F39077">
        <v>5.3967540781819867E-2</v>
      </c>
      <c r="G39077">
        <v>19.900000000000013</v>
      </c>
      <c r="H39077">
        <v>312500000</v>
      </c>
      <c r="I39077">
        <v>0</v>
      </c>
    </row>
    <row r="39078" spans="1:9" x14ac:dyDescent="0.25">
      <c r="A39078" s="1" t="s">
        <v>39085</v>
      </c>
      <c r="B39078">
        <v>20.799999999999969</v>
      </c>
      <c r="C39078">
        <v>3.0618014174172918</v>
      </c>
      <c r="D39078">
        <v>1.7986571749053462</v>
      </c>
      <c r="E39078">
        <v>1.2631442425119457</v>
      </c>
      <c r="F39078">
        <v>-0.68338314394991873</v>
      </c>
      <c r="G39078">
        <v>20.700000000000024</v>
      </c>
      <c r="H39078">
        <v>250000000</v>
      </c>
      <c r="I39078">
        <v>0</v>
      </c>
    </row>
    <row r="39079" spans="1:9" x14ac:dyDescent="0.25">
      <c r="A39079" s="1" t="s">
        <v>39086</v>
      </c>
      <c r="B39079">
        <v>20.699999999999953</v>
      </c>
      <c r="C39079">
        <v>2.9120263358614191</v>
      </c>
      <c r="D39079">
        <v>1.6996302471382205</v>
      </c>
      <c r="E39079">
        <v>1.2123960887231986</v>
      </c>
      <c r="F39079">
        <v>-0.46495581912758333</v>
      </c>
      <c r="G39079">
        <v>20.600000000000023</v>
      </c>
      <c r="H39079">
        <v>234375000</v>
      </c>
      <c r="I39079">
        <v>0</v>
      </c>
    </row>
    <row r="39080" spans="1:9" x14ac:dyDescent="0.25">
      <c r="A39080" s="1" t="s">
        <v>39087</v>
      </c>
      <c r="B39080">
        <v>52.197061660473622</v>
      </c>
      <c r="C39080">
        <v>64.029621466657218</v>
      </c>
      <c r="D39080">
        <v>40.072637381196742</v>
      </c>
      <c r="E39080">
        <v>23.956984085460498</v>
      </c>
      <c r="F39080">
        <v>1</v>
      </c>
      <c r="G39080">
        <v>0</v>
      </c>
      <c r="H39080">
        <v>796875000</v>
      </c>
      <c r="I39080">
        <v>0</v>
      </c>
    </row>
    <row r="39081" spans="1:9" x14ac:dyDescent="0.25">
      <c r="A39081" s="1" t="s">
        <v>39088</v>
      </c>
      <c r="B39081">
        <v>52.925460687777502</v>
      </c>
      <c r="C39081">
        <v>64.967366758309893</v>
      </c>
      <c r="D39081">
        <v>30.802923738532662</v>
      </c>
      <c r="E39081">
        <v>34.164443019777167</v>
      </c>
      <c r="F39081">
        <v>1</v>
      </c>
      <c r="G39081">
        <v>0</v>
      </c>
      <c r="H39081">
        <v>1046875000</v>
      </c>
      <c r="I39081">
        <v>0</v>
      </c>
    </row>
    <row r="39082" spans="1:9" x14ac:dyDescent="0.25">
      <c r="A39082" s="1" t="s">
        <v>39089</v>
      </c>
      <c r="B39082">
        <v>19.999999999999932</v>
      </c>
      <c r="C39082">
        <v>0.85637307101719662</v>
      </c>
      <c r="D39082">
        <v>0.20524028509699788</v>
      </c>
      <c r="E39082">
        <v>0.65113278592019874</v>
      </c>
      <c r="F39082">
        <v>-0.21116579452118955</v>
      </c>
      <c r="G39082">
        <v>19.900000000000013</v>
      </c>
      <c r="H39082">
        <v>234375000</v>
      </c>
      <c r="I39082">
        <v>0</v>
      </c>
    </row>
    <row r="39083" spans="1:9" x14ac:dyDescent="0.25">
      <c r="A39083" s="1" t="s">
        <v>39090</v>
      </c>
      <c r="B39083">
        <v>19.999999999999964</v>
      </c>
      <c r="C39083">
        <v>0.84919492841997268</v>
      </c>
      <c r="D39083">
        <v>0.20052611771636331</v>
      </c>
      <c r="E39083">
        <v>0.64866881070360938</v>
      </c>
      <c r="F39083">
        <v>-0.21599767698089911</v>
      </c>
      <c r="G39083">
        <v>19.900000000000013</v>
      </c>
      <c r="H39083">
        <v>281250000</v>
      </c>
      <c r="I39083">
        <v>0</v>
      </c>
    </row>
    <row r="39084" spans="1:9" x14ac:dyDescent="0.25">
      <c r="A39084" s="1" t="s">
        <v>39091</v>
      </c>
      <c r="B39084">
        <v>20.199999999999964</v>
      </c>
      <c r="C39084">
        <v>2.0597229842826863</v>
      </c>
      <c r="D39084">
        <v>0.58646690778430743</v>
      </c>
      <c r="E39084">
        <v>1.4732560764983789</v>
      </c>
      <c r="F39084">
        <v>-0.24995373590662284</v>
      </c>
      <c r="G39084">
        <v>20.100000000000016</v>
      </c>
      <c r="H39084">
        <v>312500000</v>
      </c>
      <c r="I39084">
        <v>0</v>
      </c>
    </row>
    <row r="39085" spans="1:9" x14ac:dyDescent="0.25">
      <c r="A39085" s="1" t="s">
        <v>39092</v>
      </c>
      <c r="B39085">
        <v>20.199999999999967</v>
      </c>
      <c r="C39085">
        <v>2.0839979573077563</v>
      </c>
      <c r="D39085">
        <v>0.57540151551948204</v>
      </c>
      <c r="E39085">
        <v>1.5085964417882742</v>
      </c>
      <c r="F39085">
        <v>-0.26209378740333955</v>
      </c>
      <c r="G39085">
        <v>20.100000000000016</v>
      </c>
      <c r="H39085">
        <v>312500000</v>
      </c>
      <c r="I39085">
        <v>0</v>
      </c>
    </row>
    <row r="39086" spans="1:9" x14ac:dyDescent="0.25">
      <c r="A39086" s="1" t="s">
        <v>39093</v>
      </c>
      <c r="B39086">
        <v>21.099999999999973</v>
      </c>
      <c r="C39086">
        <v>5.203464281476875</v>
      </c>
      <c r="D39086">
        <v>2.0258182176956083</v>
      </c>
      <c r="E39086">
        <v>3.1776460637812631</v>
      </c>
      <c r="F39086">
        <v>1</v>
      </c>
      <c r="G39086">
        <v>21.000000000000028</v>
      </c>
      <c r="H39086">
        <v>359375000</v>
      </c>
      <c r="I39086">
        <v>0</v>
      </c>
    </row>
    <row r="39087" spans="1:9" x14ac:dyDescent="0.25">
      <c r="A39087" s="1" t="s">
        <v>39094</v>
      </c>
      <c r="B39087">
        <v>21.099999999999973</v>
      </c>
      <c r="C39087">
        <v>4.6626572089860927</v>
      </c>
      <c r="D39087">
        <v>1.6876239778448738</v>
      </c>
      <c r="E39087">
        <v>2.9750332311412189</v>
      </c>
      <c r="F39087">
        <v>1</v>
      </c>
      <c r="G39087">
        <v>21.000000000000028</v>
      </c>
      <c r="H39087">
        <v>234375000</v>
      </c>
      <c r="I39087">
        <v>0</v>
      </c>
    </row>
    <row r="39088" spans="1:9" x14ac:dyDescent="0.25">
      <c r="A39088" s="1" t="s">
        <v>39095</v>
      </c>
      <c r="B39088">
        <v>49.365214877141547</v>
      </c>
      <c r="C39088">
        <v>68.631808268207251</v>
      </c>
      <c r="D39088">
        <v>29.27683720178149</v>
      </c>
      <c r="E39088">
        <v>39.354971066425747</v>
      </c>
      <c r="F39088">
        <v>-1</v>
      </c>
      <c r="G39088">
        <v>0</v>
      </c>
      <c r="H39088">
        <v>1093750000</v>
      </c>
      <c r="I39088">
        <v>0</v>
      </c>
    </row>
    <row r="39089" spans="1:9" x14ac:dyDescent="0.25">
      <c r="A39089" s="1" t="s">
        <v>39096</v>
      </c>
      <c r="B39089">
        <v>48.614085812462179</v>
      </c>
      <c r="C39089">
        <v>102.63518059584861</v>
      </c>
      <c r="D39089">
        <v>48.447594434243051</v>
      </c>
      <c r="E39089">
        <v>54.187586161605495</v>
      </c>
      <c r="F39089">
        <v>1</v>
      </c>
      <c r="G39089">
        <v>0</v>
      </c>
      <c r="H39089">
        <v>875000000</v>
      </c>
      <c r="I39089">
        <v>0</v>
      </c>
    </row>
    <row r="39090" spans="1:9" x14ac:dyDescent="0.25">
      <c r="A39090" s="1" t="s">
        <v>39097</v>
      </c>
      <c r="B39090">
        <v>19.999999999999964</v>
      </c>
      <c r="C39090">
        <v>0.95558854393020676</v>
      </c>
      <c r="D39090">
        <v>0.71399808102410223</v>
      </c>
      <c r="E39090">
        <v>0.24159046290610453</v>
      </c>
      <c r="F39090">
        <v>4.9295767352995234E-2</v>
      </c>
      <c r="G39090">
        <v>19.900000000000013</v>
      </c>
      <c r="H39090">
        <v>218750000</v>
      </c>
      <c r="I39090">
        <v>0</v>
      </c>
    </row>
    <row r="39091" spans="1:9" x14ac:dyDescent="0.25">
      <c r="A39091" s="1" t="s">
        <v>39098</v>
      </c>
      <c r="B39091">
        <v>19.999999999999957</v>
      </c>
      <c r="C39091">
        <v>0.86544136694695339</v>
      </c>
      <c r="D39091">
        <v>0.64721836042456626</v>
      </c>
      <c r="E39091">
        <v>0.21822300652238713</v>
      </c>
      <c r="F39091">
        <v>4.497253996281847E-2</v>
      </c>
      <c r="G39091">
        <v>19.900000000000013</v>
      </c>
      <c r="H39091">
        <v>265625000</v>
      </c>
      <c r="I39091">
        <v>0</v>
      </c>
    </row>
    <row r="39092" spans="1:9" x14ac:dyDescent="0.25">
      <c r="A39092" s="1" t="s">
        <v>39099</v>
      </c>
      <c r="B39092">
        <v>29.605946532074089</v>
      </c>
      <c r="C39092">
        <v>18.188180482272326</v>
      </c>
      <c r="D39092">
        <v>8.0852678277526024</v>
      </c>
      <c r="E39092">
        <v>10.102912654519736</v>
      </c>
      <c r="F39092">
        <v>1</v>
      </c>
      <c r="G39092">
        <v>0</v>
      </c>
      <c r="H39092">
        <v>437500000</v>
      </c>
      <c r="I39092">
        <v>2</v>
      </c>
    </row>
    <row r="39093" spans="1:9" x14ac:dyDescent="0.25">
      <c r="A39093" s="1" t="s">
        <v>39100</v>
      </c>
      <c r="B39093">
        <v>53.105150427359611</v>
      </c>
      <c r="C39093">
        <v>68.472994670466875</v>
      </c>
      <c r="D39093">
        <v>33.903071620422892</v>
      </c>
      <c r="E39093">
        <v>34.569923050043961</v>
      </c>
      <c r="F39093">
        <v>-1</v>
      </c>
      <c r="G39093">
        <v>0</v>
      </c>
      <c r="H39093">
        <v>1015625000</v>
      </c>
      <c r="I39093">
        <v>0</v>
      </c>
    </row>
    <row r="39094" spans="1:9" x14ac:dyDescent="0.25">
      <c r="A39094" s="1" t="s">
        <v>39101</v>
      </c>
      <c r="B39094">
        <v>34.508476692300682</v>
      </c>
      <c r="C39094">
        <v>26.688330878888578</v>
      </c>
      <c r="D39094">
        <v>11.771396373392189</v>
      </c>
      <c r="E39094">
        <v>14.916934505496386</v>
      </c>
      <c r="F39094">
        <v>-1</v>
      </c>
      <c r="G39094">
        <v>0</v>
      </c>
      <c r="H39094">
        <v>593750000</v>
      </c>
      <c r="I39094">
        <v>2</v>
      </c>
    </row>
    <row r="39095" spans="1:9" x14ac:dyDescent="0.25">
      <c r="A39095" s="1" t="s">
        <v>39102</v>
      </c>
      <c r="B39095">
        <v>33.490891006083963</v>
      </c>
      <c r="C39095">
        <v>37.06962350365152</v>
      </c>
      <c r="D39095">
        <v>14.302974629286012</v>
      </c>
      <c r="E39095">
        <v>22.766648874365494</v>
      </c>
      <c r="F39095">
        <v>1</v>
      </c>
      <c r="G39095">
        <v>0</v>
      </c>
      <c r="H39095">
        <v>609375000</v>
      </c>
      <c r="I39095">
        <v>2</v>
      </c>
    </row>
    <row r="39096" spans="1:9" x14ac:dyDescent="0.25">
      <c r="A39096" s="1" t="s">
        <v>39103</v>
      </c>
      <c r="B39096">
        <v>27.255552620133649</v>
      </c>
      <c r="C39096">
        <v>12.981620057255295</v>
      </c>
      <c r="D39096">
        <v>5.6729828290170774</v>
      </c>
      <c r="E39096">
        <v>7.3086372282382204</v>
      </c>
      <c r="F39096">
        <v>-1</v>
      </c>
      <c r="G39096">
        <v>29.000000000000142</v>
      </c>
      <c r="H39096">
        <v>437500000</v>
      </c>
      <c r="I39096">
        <v>0</v>
      </c>
    </row>
    <row r="39097" spans="1:9" x14ac:dyDescent="0.25">
      <c r="A39097" s="1" t="s">
        <v>39104</v>
      </c>
      <c r="B39097">
        <v>27.253343300239273</v>
      </c>
      <c r="C39097">
        <v>12.98516681294354</v>
      </c>
      <c r="D39097">
        <v>5.6707993631704889</v>
      </c>
      <c r="E39097">
        <v>7.3143674497730542</v>
      </c>
      <c r="F39097">
        <v>-1</v>
      </c>
      <c r="G39097">
        <v>29.000000000000142</v>
      </c>
      <c r="H39097">
        <v>453125000</v>
      </c>
      <c r="I39097">
        <v>0</v>
      </c>
    </row>
    <row r="39098" spans="1:9" x14ac:dyDescent="0.25">
      <c r="A39098" s="1" t="s">
        <v>39105</v>
      </c>
      <c r="B39098">
        <v>20.000000000000007</v>
      </c>
      <c r="C39098">
        <v>4.5373921272970019E-2</v>
      </c>
      <c r="D39098">
        <v>3.2971918079836016E-2</v>
      </c>
      <c r="E39098">
        <v>1.2402003193134004E-2</v>
      </c>
      <c r="F39098">
        <v>1.2989239797762675E-2</v>
      </c>
      <c r="G39098">
        <v>19.900000000000013</v>
      </c>
      <c r="H39098">
        <v>312500000</v>
      </c>
      <c r="I39098">
        <v>0</v>
      </c>
    </row>
    <row r="39099" spans="1:9" x14ac:dyDescent="0.25">
      <c r="A39099" s="1" t="s">
        <v>39106</v>
      </c>
      <c r="B39099">
        <v>20</v>
      </c>
      <c r="C39099">
        <v>1.7083657462886759E-2</v>
      </c>
      <c r="D39099">
        <v>1.1915443535295278E-2</v>
      </c>
      <c r="E39099">
        <v>5.1682139275914807E-3</v>
      </c>
      <c r="F39099">
        <v>-4.0968539200143539E-3</v>
      </c>
      <c r="G39099">
        <v>19.900000000000013</v>
      </c>
      <c r="H39099">
        <v>265625000</v>
      </c>
      <c r="I39099">
        <v>0</v>
      </c>
    </row>
    <row r="39100" spans="1:9" x14ac:dyDescent="0.25">
      <c r="A39100" s="1" t="s">
        <v>39107</v>
      </c>
      <c r="B39100">
        <v>20.000000000000007</v>
      </c>
      <c r="C39100">
        <v>6.2092561519158096E-3</v>
      </c>
      <c r="D39100">
        <v>2.5351299128462124E-3</v>
      </c>
      <c r="E39100">
        <v>3.6741262390695972E-3</v>
      </c>
      <c r="F39100">
        <v>-3.6741262390695972E-3</v>
      </c>
      <c r="G39100">
        <v>19.900000000000013</v>
      </c>
      <c r="H39100">
        <v>281250000</v>
      </c>
      <c r="I39100">
        <v>0</v>
      </c>
    </row>
    <row r="39101" spans="1:9" x14ac:dyDescent="0.25">
      <c r="A39101" s="1" t="s">
        <v>39108</v>
      </c>
      <c r="B39101">
        <v>20.000000000000011</v>
      </c>
      <c r="C39101">
        <v>9.0663355257736278E-3</v>
      </c>
      <c r="D39101">
        <v>4.0428505306451257E-3</v>
      </c>
      <c r="E39101">
        <v>5.0234849951285021E-3</v>
      </c>
      <c r="F39101">
        <v>-5.0234849951285021E-3</v>
      </c>
      <c r="G39101">
        <v>19.900000000000013</v>
      </c>
      <c r="H39101">
        <v>250000000</v>
      </c>
      <c r="I39101">
        <v>0</v>
      </c>
    </row>
    <row r="39102" spans="1:9" x14ac:dyDescent="0.25">
      <c r="A39102" s="1" t="s">
        <v>39109</v>
      </c>
      <c r="B39102">
        <v>19.999999999999964</v>
      </c>
      <c r="C39102">
        <v>0.35785152021315225</v>
      </c>
      <c r="D39102">
        <v>0.13388253921086513</v>
      </c>
      <c r="E39102">
        <v>0.22396898100228713</v>
      </c>
      <c r="F39102">
        <v>-1.7089160853112073E-2</v>
      </c>
      <c r="G39102">
        <v>19.900000000000013</v>
      </c>
      <c r="H39102">
        <v>250000000</v>
      </c>
      <c r="I39102">
        <v>0</v>
      </c>
    </row>
    <row r="39103" spans="1:9" x14ac:dyDescent="0.25">
      <c r="A39103" s="1" t="s">
        <v>39110</v>
      </c>
      <c r="B39103">
        <v>19.999999999999968</v>
      </c>
      <c r="C39103">
        <v>0.33679379985158509</v>
      </c>
      <c r="D39103">
        <v>0.12660096846227864</v>
      </c>
      <c r="E39103">
        <v>0.21019283138930644</v>
      </c>
      <c r="F39103">
        <v>-1.6252372712599161E-2</v>
      </c>
      <c r="G39103">
        <v>19.900000000000013</v>
      </c>
      <c r="H39103">
        <v>218750000</v>
      </c>
      <c r="I39103">
        <v>0</v>
      </c>
    </row>
    <row r="39104" spans="1:9" x14ac:dyDescent="0.25">
      <c r="A39104" s="1" t="s">
        <v>39111</v>
      </c>
      <c r="B39104">
        <v>47.729646284678779</v>
      </c>
      <c r="C39104">
        <v>73.441756643295534</v>
      </c>
      <c r="D39104">
        <v>35.140381589860006</v>
      </c>
      <c r="E39104">
        <v>38.301375053435592</v>
      </c>
      <c r="F39104">
        <v>-1</v>
      </c>
      <c r="G39104">
        <v>55.100000000000513</v>
      </c>
      <c r="H39104">
        <v>875000000</v>
      </c>
      <c r="I39104">
        <v>0</v>
      </c>
    </row>
    <row r="39105" spans="1:9" x14ac:dyDescent="0.25">
      <c r="A39105" s="1" t="s">
        <v>39112</v>
      </c>
      <c r="B39105">
        <v>46.283374230120025</v>
      </c>
      <c r="C39105">
        <v>65.175717257781301</v>
      </c>
      <c r="D39105">
        <v>24.734373228412835</v>
      </c>
      <c r="E39105">
        <v>40.441344029368558</v>
      </c>
      <c r="F39105">
        <v>1</v>
      </c>
      <c r="G39105">
        <v>53.900000000000496</v>
      </c>
      <c r="H39105">
        <v>921875000</v>
      </c>
      <c r="I39105">
        <v>0</v>
      </c>
    </row>
    <row r="39106" spans="1:9" x14ac:dyDescent="0.25">
      <c r="A39106" s="1" t="s">
        <v>39113</v>
      </c>
      <c r="B39106">
        <v>19.999999999999968</v>
      </c>
      <c r="C39106">
        <v>0.93846778857882329</v>
      </c>
      <c r="D39106">
        <v>0.22871953460147143</v>
      </c>
      <c r="E39106">
        <v>0.70974825397735186</v>
      </c>
      <c r="F39106">
        <v>-7.2065755425495315E-2</v>
      </c>
      <c r="G39106">
        <v>19.900000000000013</v>
      </c>
      <c r="H39106">
        <v>203125000</v>
      </c>
      <c r="I39106">
        <v>0</v>
      </c>
    </row>
    <row r="39107" spans="1:9" x14ac:dyDescent="0.25">
      <c r="A39107" s="1" t="s">
        <v>39114</v>
      </c>
      <c r="B39107">
        <v>19.999999999999961</v>
      </c>
      <c r="C39107">
        <v>0.83325540054260916</v>
      </c>
      <c r="D39107">
        <v>0.1990397319305619</v>
      </c>
      <c r="E39107">
        <v>0.63421566861204726</v>
      </c>
      <c r="F39107">
        <v>-6.5147729464509752E-2</v>
      </c>
      <c r="G39107">
        <v>19.900000000000013</v>
      </c>
      <c r="H39107">
        <v>312500000</v>
      </c>
      <c r="I39107">
        <v>0</v>
      </c>
    </row>
    <row r="39108" spans="1:9" x14ac:dyDescent="0.25">
      <c r="A39108" s="1" t="s">
        <v>39115</v>
      </c>
      <c r="B39108">
        <v>20.000000000000004</v>
      </c>
      <c r="C39108">
        <v>3.0214537915782991E-2</v>
      </c>
      <c r="D39108">
        <v>8.7880014136869633E-3</v>
      </c>
      <c r="E39108">
        <v>2.1426536502096027E-2</v>
      </c>
      <c r="F39108">
        <v>-1.6115434635938453E-2</v>
      </c>
      <c r="G39108">
        <v>19.900000000000013</v>
      </c>
      <c r="H39108">
        <v>281250000</v>
      </c>
      <c r="I39108">
        <v>0</v>
      </c>
    </row>
    <row r="39109" spans="1:9" x14ac:dyDescent="0.25">
      <c r="A39109" s="1" t="s">
        <v>39116</v>
      </c>
      <c r="B39109">
        <v>20.000000000000011</v>
      </c>
      <c r="C39109">
        <v>1.8082513381531662E-2</v>
      </c>
      <c r="D39109">
        <v>6.0226272388361757E-3</v>
      </c>
      <c r="E39109">
        <v>1.2059886142695486E-2</v>
      </c>
      <c r="F39109">
        <v>-9.9490060576852279E-3</v>
      </c>
      <c r="G39109">
        <v>19.900000000000013</v>
      </c>
      <c r="H39109">
        <v>296875000</v>
      </c>
      <c r="I39109">
        <v>0</v>
      </c>
    </row>
    <row r="39110" spans="1:9" x14ac:dyDescent="0.25">
      <c r="A39110" s="1" t="s">
        <v>39117</v>
      </c>
      <c r="B39110">
        <v>19.999999999999975</v>
      </c>
      <c r="C39110">
        <v>0.19307550015983077</v>
      </c>
      <c r="D39110">
        <v>0.11815760388172913</v>
      </c>
      <c r="E39110">
        <v>7.4917896278101637E-2</v>
      </c>
      <c r="F39110">
        <v>1.1099593514629191E-2</v>
      </c>
      <c r="G39110">
        <v>19.900000000000013</v>
      </c>
      <c r="H39110">
        <v>296875000</v>
      </c>
      <c r="I39110">
        <v>0</v>
      </c>
    </row>
    <row r="39111" spans="1:9" x14ac:dyDescent="0.25">
      <c r="A39111" s="1" t="s">
        <v>39118</v>
      </c>
      <c r="B39111">
        <v>19.99999999999995</v>
      </c>
      <c r="C39111">
        <v>0.1705218009229279</v>
      </c>
      <c r="D39111">
        <v>0.10398988848303148</v>
      </c>
      <c r="E39111">
        <v>6.6531912439896423E-2</v>
      </c>
      <c r="F39111">
        <v>1.0111981076851073E-2</v>
      </c>
      <c r="G39111">
        <v>19.900000000000013</v>
      </c>
      <c r="H39111">
        <v>234375000</v>
      </c>
      <c r="I39111">
        <v>0</v>
      </c>
    </row>
    <row r="39112" spans="1:9" x14ac:dyDescent="0.25">
      <c r="A39112" s="1" t="s">
        <v>39119</v>
      </c>
      <c r="B39112">
        <v>20.199999999999971</v>
      </c>
      <c r="C39112">
        <v>1.6046353825442403</v>
      </c>
      <c r="D39112">
        <v>0.9707951499275751</v>
      </c>
      <c r="E39112">
        <v>0.63384023261666522</v>
      </c>
      <c r="F39112">
        <v>-0.11327560284742821</v>
      </c>
      <c r="G39112">
        <v>20.100000000000016</v>
      </c>
      <c r="H39112">
        <v>250000000</v>
      </c>
      <c r="I39112">
        <v>0</v>
      </c>
    </row>
    <row r="39113" spans="1:9" x14ac:dyDescent="0.25">
      <c r="A39113" s="1" t="s">
        <v>39120</v>
      </c>
      <c r="B39113">
        <v>20.199999999999957</v>
      </c>
      <c r="C39113">
        <v>1.5562723713290438</v>
      </c>
      <c r="D39113">
        <v>0.94086985900251108</v>
      </c>
      <c r="E39113">
        <v>0.61540251232653276</v>
      </c>
      <c r="F39113">
        <v>-0.10583171084850695</v>
      </c>
      <c r="G39113">
        <v>20.100000000000016</v>
      </c>
      <c r="H39113">
        <v>328125000</v>
      </c>
      <c r="I39113">
        <v>0</v>
      </c>
    </row>
    <row r="39114" spans="1:9" x14ac:dyDescent="0.25">
      <c r="A39114" s="1" t="s">
        <v>39121</v>
      </c>
      <c r="B39114">
        <v>22.755830721428079</v>
      </c>
      <c r="C39114">
        <v>10.965011669441017</v>
      </c>
      <c r="D39114">
        <v>4.9387388826562297</v>
      </c>
      <c r="E39114">
        <v>6.0262727867847872</v>
      </c>
      <c r="F39114">
        <v>0.88140355532438974</v>
      </c>
      <c r="G39114">
        <v>24.700000000000081</v>
      </c>
      <c r="H39114">
        <v>375000000</v>
      </c>
      <c r="I39114">
        <v>0</v>
      </c>
    </row>
    <row r="39115" spans="1:9" x14ac:dyDescent="0.25">
      <c r="A39115" s="1" t="s">
        <v>39122</v>
      </c>
      <c r="B39115">
        <v>23.662850765807384</v>
      </c>
      <c r="C39115">
        <v>9.4515687409605729</v>
      </c>
      <c r="D39115">
        <v>4.4789047585589064</v>
      </c>
      <c r="E39115">
        <v>4.9726639824016665</v>
      </c>
      <c r="F39115">
        <v>1</v>
      </c>
      <c r="G39115">
        <v>26.500000000000107</v>
      </c>
      <c r="H39115">
        <v>468750000</v>
      </c>
      <c r="I39115">
        <v>0</v>
      </c>
    </row>
    <row r="39116" spans="1:9" x14ac:dyDescent="0.25">
      <c r="A39116" s="1" t="s">
        <v>39123</v>
      </c>
      <c r="B39116">
        <v>26.888849045993709</v>
      </c>
      <c r="C39116">
        <v>14.203051256271953</v>
      </c>
      <c r="D39116">
        <v>11.220112638303195</v>
      </c>
      <c r="E39116">
        <v>2.9829386179687623</v>
      </c>
      <c r="F39116">
        <v>1</v>
      </c>
      <c r="G39116">
        <v>0</v>
      </c>
      <c r="H39116">
        <v>531250000</v>
      </c>
      <c r="I39116">
        <v>1</v>
      </c>
    </row>
    <row r="39117" spans="1:9" x14ac:dyDescent="0.25">
      <c r="A39117" s="1" t="s">
        <v>39124</v>
      </c>
      <c r="B39117">
        <v>27.631925912749399</v>
      </c>
      <c r="C39117">
        <v>16.426683386407074</v>
      </c>
      <c r="D39117">
        <v>9.4593928438474713</v>
      </c>
      <c r="E39117">
        <v>6.9672905425596063</v>
      </c>
      <c r="F39117">
        <v>-1</v>
      </c>
      <c r="G39117">
        <v>29.700000000000152</v>
      </c>
      <c r="H39117">
        <v>453125000</v>
      </c>
      <c r="I39117">
        <v>0</v>
      </c>
    </row>
    <row r="39118" spans="1:9" x14ac:dyDescent="0.25">
      <c r="A39118" s="1" t="s">
        <v>39125</v>
      </c>
      <c r="B39118">
        <v>22.399999999999988</v>
      </c>
      <c r="C39118">
        <v>5.0734370213670079</v>
      </c>
      <c r="D39118">
        <v>3.7537047863636523</v>
      </c>
      <c r="E39118">
        <v>1.3197322350033556</v>
      </c>
      <c r="F39118">
        <v>0.6739335541838134</v>
      </c>
      <c r="G39118">
        <v>22.300000000000047</v>
      </c>
      <c r="H39118">
        <v>312500000</v>
      </c>
      <c r="I39118">
        <v>0</v>
      </c>
    </row>
    <row r="39119" spans="1:9" x14ac:dyDescent="0.25">
      <c r="A39119" s="1" t="s">
        <v>39126</v>
      </c>
      <c r="B39119">
        <v>22.39999999999997</v>
      </c>
      <c r="C39119">
        <v>5.3929141438534911</v>
      </c>
      <c r="D39119">
        <v>3.7599732057828175</v>
      </c>
      <c r="E39119">
        <v>1.6329409380706736</v>
      </c>
      <c r="F39119">
        <v>0.56692191155704563</v>
      </c>
      <c r="G39119">
        <v>22.300000000000047</v>
      </c>
      <c r="H39119">
        <v>218750000</v>
      </c>
      <c r="I39119">
        <v>0</v>
      </c>
    </row>
    <row r="39120" spans="1:9" x14ac:dyDescent="0.25">
      <c r="A39120" s="1" t="s">
        <v>39127</v>
      </c>
      <c r="B39120">
        <v>48.782278360602952</v>
      </c>
      <c r="C39120">
        <v>65.646507770019298</v>
      </c>
      <c r="D39120">
        <v>34.790377538859424</v>
      </c>
      <c r="E39120">
        <v>30.856130231159941</v>
      </c>
      <c r="F39120">
        <v>1</v>
      </c>
      <c r="G39120">
        <v>56.800000000000537</v>
      </c>
      <c r="H39120">
        <v>750000000</v>
      </c>
      <c r="I39120">
        <v>0</v>
      </c>
    </row>
    <row r="39121" spans="1:9" x14ac:dyDescent="0.25">
      <c r="A39121" s="1" t="s">
        <v>39128</v>
      </c>
      <c r="B39121">
        <v>51.691301155930624</v>
      </c>
      <c r="C39121">
        <v>66.639558512331647</v>
      </c>
      <c r="D39121">
        <v>32.096305926737926</v>
      </c>
      <c r="E39121">
        <v>34.543252585593713</v>
      </c>
      <c r="F39121">
        <v>-1</v>
      </c>
      <c r="G39121">
        <v>57.900000000000553</v>
      </c>
      <c r="H39121">
        <v>875000000</v>
      </c>
      <c r="I39121">
        <v>0</v>
      </c>
    </row>
    <row r="39122" spans="1:9" x14ac:dyDescent="0.25">
      <c r="A39122" s="1" t="s">
        <v>39129</v>
      </c>
      <c r="B39122">
        <v>47.489601165775625</v>
      </c>
      <c r="C39122">
        <v>76.706664953703182</v>
      </c>
      <c r="D39122">
        <v>38.492657930584443</v>
      </c>
      <c r="E39122">
        <v>38.214007023118761</v>
      </c>
      <c r="F39122">
        <v>-1</v>
      </c>
      <c r="G39122">
        <v>0</v>
      </c>
      <c r="H39122">
        <v>921875000</v>
      </c>
      <c r="I39122">
        <v>0</v>
      </c>
    </row>
    <row r="39123" spans="1:9" x14ac:dyDescent="0.25">
      <c r="A39123" s="1" t="s">
        <v>39130</v>
      </c>
      <c r="B39123">
        <v>42.955391868906226</v>
      </c>
      <c r="C39123">
        <v>58.915195024613752</v>
      </c>
      <c r="D39123">
        <v>26.169216537743161</v>
      </c>
      <c r="E39123">
        <v>32.74597848687057</v>
      </c>
      <c r="F39123">
        <v>-1</v>
      </c>
      <c r="G39123">
        <v>52.600000000000477</v>
      </c>
      <c r="H39123">
        <v>812500000</v>
      </c>
      <c r="I39123">
        <v>0</v>
      </c>
    </row>
    <row r="39124" spans="1:9" x14ac:dyDescent="0.25">
      <c r="A39124" s="1" t="s">
        <v>39131</v>
      </c>
      <c r="B39124">
        <v>38.685684253501805</v>
      </c>
      <c r="C39124">
        <v>43.08731724280311</v>
      </c>
      <c r="D39124">
        <v>18.554816344260082</v>
      </c>
      <c r="E39124">
        <v>24.532500898542992</v>
      </c>
      <c r="F39124">
        <v>-1</v>
      </c>
      <c r="G39124">
        <v>47.400000000000404</v>
      </c>
      <c r="H39124">
        <v>703125000</v>
      </c>
      <c r="I39124">
        <v>0</v>
      </c>
    </row>
    <row r="39125" spans="1:9" x14ac:dyDescent="0.25">
      <c r="A39125" s="1" t="s">
        <v>39132</v>
      </c>
      <c r="B39125">
        <v>41.983270391860103</v>
      </c>
      <c r="C39125">
        <v>53.304235254212948</v>
      </c>
      <c r="D39125">
        <v>29.947570744704826</v>
      </c>
      <c r="E39125">
        <v>23.356664509508111</v>
      </c>
      <c r="F39125">
        <v>-1</v>
      </c>
      <c r="G39125">
        <v>49.400000000000432</v>
      </c>
      <c r="H39125">
        <v>734375000</v>
      </c>
      <c r="I39125">
        <v>0</v>
      </c>
    </row>
    <row r="39126" spans="1:9" x14ac:dyDescent="0.25">
      <c r="A39126" s="1" t="s">
        <v>39133</v>
      </c>
      <c r="B39126">
        <v>37.190210964812877</v>
      </c>
      <c r="C39126">
        <v>40.251464956134669</v>
      </c>
      <c r="D39126">
        <v>20.288153492679967</v>
      </c>
      <c r="E39126">
        <v>19.963311463454694</v>
      </c>
      <c r="F39126">
        <v>-1</v>
      </c>
      <c r="G39126">
        <v>44.900000000000368</v>
      </c>
      <c r="H39126">
        <v>671875000</v>
      </c>
      <c r="I39126">
        <v>0</v>
      </c>
    </row>
    <row r="39127" spans="1:9" x14ac:dyDescent="0.25">
      <c r="A39127" s="1" t="s">
        <v>39134</v>
      </c>
      <c r="B39127">
        <v>45.764474587367133</v>
      </c>
      <c r="C39127">
        <v>61.228113846065796</v>
      </c>
      <c r="D39127">
        <v>33.928018318435164</v>
      </c>
      <c r="E39127">
        <v>27.300095527630607</v>
      </c>
      <c r="F39127">
        <v>-1</v>
      </c>
      <c r="G39127">
        <v>59.900000000000581</v>
      </c>
      <c r="H39127">
        <v>781250000</v>
      </c>
      <c r="I39127">
        <v>0</v>
      </c>
    </row>
    <row r="39128" spans="1:9" x14ac:dyDescent="0.25">
      <c r="A39128" s="1" t="s">
        <v>39135</v>
      </c>
      <c r="B39128">
        <v>31.494578414164174</v>
      </c>
      <c r="C39128">
        <v>25.576105223878528</v>
      </c>
      <c r="D39128">
        <v>12.957136544494531</v>
      </c>
      <c r="E39128">
        <v>12.618968679383977</v>
      </c>
      <c r="F39128">
        <v>-1</v>
      </c>
      <c r="G39128">
        <v>38.00000000000027</v>
      </c>
      <c r="H39128">
        <v>546875000</v>
      </c>
      <c r="I39128">
        <v>0</v>
      </c>
    </row>
    <row r="39129" spans="1:9" x14ac:dyDescent="0.25">
      <c r="A39129" s="1" t="s">
        <v>39136</v>
      </c>
      <c r="B39129">
        <v>34.336940837009131</v>
      </c>
      <c r="C39129">
        <v>33.998420140579235</v>
      </c>
      <c r="D39129">
        <v>17.173013410565055</v>
      </c>
      <c r="E39129">
        <v>16.825406730014176</v>
      </c>
      <c r="F39129">
        <v>-1</v>
      </c>
      <c r="G39129">
        <v>39.800000000000296</v>
      </c>
      <c r="H39129">
        <v>578125000</v>
      </c>
      <c r="I39129">
        <v>0</v>
      </c>
    </row>
    <row r="39130" spans="1:9" x14ac:dyDescent="0.25">
      <c r="A39130" s="1" t="s">
        <v>39137</v>
      </c>
      <c r="B39130">
        <v>37.112844109759784</v>
      </c>
      <c r="C39130">
        <v>42.880396566811129</v>
      </c>
      <c r="D39130">
        <v>21.294234355260549</v>
      </c>
      <c r="E39130">
        <v>21.586162211550615</v>
      </c>
      <c r="F39130">
        <v>1</v>
      </c>
      <c r="G39130">
        <v>41.800000000000324</v>
      </c>
      <c r="H39130">
        <v>687500000</v>
      </c>
      <c r="I39130">
        <v>0</v>
      </c>
    </row>
    <row r="39131" spans="1:9" x14ac:dyDescent="0.25">
      <c r="A39131" s="1" t="s">
        <v>39138</v>
      </c>
      <c r="B39131">
        <v>36.496085167091898</v>
      </c>
      <c r="C39131">
        <v>43.46262202730135</v>
      </c>
      <c r="D39131">
        <v>24.727727932309712</v>
      </c>
      <c r="E39131">
        <v>18.734894094991681</v>
      </c>
      <c r="F39131">
        <v>1</v>
      </c>
      <c r="G39131">
        <v>42.700000000000337</v>
      </c>
      <c r="H39131">
        <v>687500000</v>
      </c>
      <c r="I39131">
        <v>0</v>
      </c>
    </row>
    <row r="39132" spans="1:9" x14ac:dyDescent="0.25">
      <c r="A39132" s="1" t="s">
        <v>39139</v>
      </c>
      <c r="B39132">
        <v>31.244659238047671</v>
      </c>
      <c r="C39132">
        <v>29.472674372333522</v>
      </c>
      <c r="D39132">
        <v>14.588354085620123</v>
      </c>
      <c r="E39132">
        <v>14.884320286713436</v>
      </c>
      <c r="F39132">
        <v>1</v>
      </c>
      <c r="G39132">
        <v>36.800000000000253</v>
      </c>
      <c r="H39132">
        <v>578125000</v>
      </c>
      <c r="I39132">
        <v>0</v>
      </c>
    </row>
    <row r="39133" spans="1:9" x14ac:dyDescent="0.25">
      <c r="A39133" s="1" t="s">
        <v>39140</v>
      </c>
      <c r="B39133">
        <v>30.394406966093729</v>
      </c>
      <c r="C39133">
        <v>24.693425075794412</v>
      </c>
      <c r="D39133">
        <v>12.196587082204653</v>
      </c>
      <c r="E39133">
        <v>12.496837993589788</v>
      </c>
      <c r="F39133">
        <v>1</v>
      </c>
      <c r="G39133">
        <v>35.800000000000239</v>
      </c>
      <c r="H39133">
        <v>531250000</v>
      </c>
      <c r="I39133">
        <v>0</v>
      </c>
    </row>
    <row r="39134" spans="1:9" x14ac:dyDescent="0.25">
      <c r="A39134" s="1" t="s">
        <v>39141</v>
      </c>
      <c r="B39134">
        <v>27.487819319837197</v>
      </c>
      <c r="C39134">
        <v>19.137921335920531</v>
      </c>
      <c r="D39134">
        <v>6.2850906672083804</v>
      </c>
      <c r="E39134">
        <v>12.852830668712148</v>
      </c>
      <c r="F39134">
        <v>-1</v>
      </c>
      <c r="G39134">
        <v>29.600000000000151</v>
      </c>
      <c r="H39134">
        <v>453125000</v>
      </c>
      <c r="I39134">
        <v>0</v>
      </c>
    </row>
    <row r="39135" spans="1:9" x14ac:dyDescent="0.25">
      <c r="A39135" s="1" t="s">
        <v>39142</v>
      </c>
      <c r="B39135">
        <v>27.383269898304778</v>
      </c>
      <c r="C39135">
        <v>21.727854316150964</v>
      </c>
      <c r="D39135">
        <v>10.722155814127383</v>
      </c>
      <c r="E39135">
        <v>11.005698502023584</v>
      </c>
      <c r="F39135">
        <v>-1</v>
      </c>
      <c r="G39135">
        <v>29.700000000000152</v>
      </c>
      <c r="H39135">
        <v>437500000</v>
      </c>
      <c r="I39135">
        <v>0</v>
      </c>
    </row>
    <row r="39136" spans="1:9" x14ac:dyDescent="0.25">
      <c r="A39136" s="1" t="s">
        <v>39143</v>
      </c>
      <c r="B39136">
        <v>34.418077164109675</v>
      </c>
      <c r="C39136">
        <v>36.393749300440788</v>
      </c>
      <c r="D39136">
        <v>18.359246263619816</v>
      </c>
      <c r="E39136">
        <v>18.034503036820968</v>
      </c>
      <c r="F39136">
        <v>-1</v>
      </c>
      <c r="G39136">
        <v>46.300000000000388</v>
      </c>
      <c r="H39136">
        <v>718750000</v>
      </c>
      <c r="I39136">
        <v>0</v>
      </c>
    </row>
    <row r="39137" spans="1:9" x14ac:dyDescent="0.25">
      <c r="A39137" s="1" t="s">
        <v>39144</v>
      </c>
      <c r="B39137">
        <v>28.158686473865394</v>
      </c>
      <c r="C39137">
        <v>19.78728032093726</v>
      </c>
      <c r="D39137">
        <v>9.7536112484844608</v>
      </c>
      <c r="E39137">
        <v>10.033669072452781</v>
      </c>
      <c r="F39137">
        <v>1</v>
      </c>
      <c r="G39137">
        <v>32.40000000000019</v>
      </c>
      <c r="H39137">
        <v>484375000</v>
      </c>
      <c r="I39137">
        <v>0</v>
      </c>
    </row>
    <row r="39138" spans="1:9" x14ac:dyDescent="0.25">
      <c r="A39138" s="1" t="s">
        <v>39145</v>
      </c>
      <c r="B39138">
        <v>37.867064837799759</v>
      </c>
      <c r="C39138">
        <v>44.901075297976718</v>
      </c>
      <c r="D39138">
        <v>16.069420158947189</v>
      </c>
      <c r="E39138">
        <v>28.831655139029522</v>
      </c>
      <c r="F39138">
        <v>-1</v>
      </c>
      <c r="G39138">
        <v>47.600000000000406</v>
      </c>
      <c r="H39138">
        <v>656250000</v>
      </c>
      <c r="I39138">
        <v>0</v>
      </c>
    </row>
    <row r="39139" spans="1:9" x14ac:dyDescent="0.25">
      <c r="A39139" s="1" t="s">
        <v>39146</v>
      </c>
      <c r="B39139">
        <v>39.363877419367661</v>
      </c>
      <c r="C39139">
        <v>48.480237209154453</v>
      </c>
      <c r="D39139">
        <v>14.716010881914769</v>
      </c>
      <c r="E39139">
        <v>33.764226327239669</v>
      </c>
      <c r="F39139">
        <v>-1</v>
      </c>
      <c r="G39139">
        <v>47.900000000000411</v>
      </c>
      <c r="H39139">
        <v>703125000</v>
      </c>
      <c r="I39139">
        <v>0</v>
      </c>
    </row>
    <row r="39140" spans="1:9" x14ac:dyDescent="0.25">
      <c r="A39140" s="1" t="s">
        <v>39147</v>
      </c>
      <c r="B39140">
        <v>44.313779138948604</v>
      </c>
      <c r="C39140">
        <v>58.575705058026827</v>
      </c>
      <c r="D39140">
        <v>26.33628229669208</v>
      </c>
      <c r="E39140">
        <v>32.239422761334744</v>
      </c>
      <c r="F39140">
        <v>-1</v>
      </c>
      <c r="G39140">
        <v>53.700000000000493</v>
      </c>
      <c r="H39140">
        <v>937500000</v>
      </c>
      <c r="I39140">
        <v>0</v>
      </c>
    </row>
    <row r="39141" spans="1:9" x14ac:dyDescent="0.25">
      <c r="A39141" s="1" t="s">
        <v>39148</v>
      </c>
      <c r="B39141">
        <v>41.537043158632784</v>
      </c>
      <c r="C39141">
        <v>52.3707750065604</v>
      </c>
      <c r="D39141">
        <v>26.375374373279371</v>
      </c>
      <c r="E39141">
        <v>25.995400633281058</v>
      </c>
      <c r="F39141">
        <v>-1</v>
      </c>
      <c r="G39141">
        <v>49.500000000000433</v>
      </c>
      <c r="H39141">
        <v>796875000</v>
      </c>
      <c r="I39141">
        <v>0</v>
      </c>
    </row>
    <row r="39142" spans="1:9" x14ac:dyDescent="0.25">
      <c r="A39142" s="1" t="s">
        <v>39149</v>
      </c>
      <c r="B39142">
        <v>39.024477305498529</v>
      </c>
      <c r="C39142">
        <v>45.789613899564237</v>
      </c>
      <c r="D39142">
        <v>19.965597138623099</v>
      </c>
      <c r="E39142">
        <v>25.824016760941138</v>
      </c>
      <c r="F39142">
        <v>-1</v>
      </c>
      <c r="G39142">
        <v>46.200000000000387</v>
      </c>
      <c r="H39142">
        <v>750000000</v>
      </c>
      <c r="I39142">
        <v>0</v>
      </c>
    </row>
    <row r="39143" spans="1:9" x14ac:dyDescent="0.25">
      <c r="A39143" s="1" t="s">
        <v>39150</v>
      </c>
      <c r="B39143">
        <v>40.690525202605336</v>
      </c>
      <c r="C39143">
        <v>51.528246596434258</v>
      </c>
      <c r="D39143">
        <v>25.9720035347313</v>
      </c>
      <c r="E39143">
        <v>25.556243061702894</v>
      </c>
      <c r="F39143">
        <v>-1</v>
      </c>
      <c r="G39143">
        <v>49.300000000000431</v>
      </c>
      <c r="H39143">
        <v>765625000</v>
      </c>
      <c r="I39143">
        <v>0</v>
      </c>
    </row>
    <row r="39144" spans="1:9" x14ac:dyDescent="0.25">
      <c r="A39144" s="1" t="s">
        <v>39151</v>
      </c>
      <c r="B39144">
        <v>34.03805789542951</v>
      </c>
      <c r="C39144">
        <v>31.495281899501293</v>
      </c>
      <c r="D39144">
        <v>15.957198022755215</v>
      </c>
      <c r="E39144">
        <v>15.538083876746093</v>
      </c>
      <c r="F39144">
        <v>-1</v>
      </c>
      <c r="G39144">
        <v>39.900000000000297</v>
      </c>
      <c r="H39144">
        <v>734375000</v>
      </c>
      <c r="I39144">
        <v>0</v>
      </c>
    </row>
    <row r="39145" spans="1:9" x14ac:dyDescent="0.25">
      <c r="A39145" s="1" t="s">
        <v>39152</v>
      </c>
      <c r="B39145">
        <v>39.918199066209539</v>
      </c>
      <c r="C39145">
        <v>57.771499129950058</v>
      </c>
      <c r="D39145">
        <v>25.952661399198039</v>
      </c>
      <c r="E39145">
        <v>31.818837730752005</v>
      </c>
      <c r="F39145">
        <v>-1</v>
      </c>
      <c r="G39145">
        <v>50.70000000000045</v>
      </c>
      <c r="H39145">
        <v>750000000</v>
      </c>
      <c r="I39145">
        <v>0</v>
      </c>
    </row>
    <row r="39146" spans="1:9" x14ac:dyDescent="0.25">
      <c r="A39146" s="1" t="s">
        <v>39153</v>
      </c>
      <c r="B39146">
        <v>33.748244252325897</v>
      </c>
      <c r="C39146">
        <v>30.935901551702436</v>
      </c>
      <c r="D39146">
        <v>12.223525183550445</v>
      </c>
      <c r="E39146">
        <v>18.712376368151993</v>
      </c>
      <c r="F39146">
        <v>-1</v>
      </c>
      <c r="G39146">
        <v>39.800000000000296</v>
      </c>
      <c r="H39146">
        <v>593750000</v>
      </c>
      <c r="I39146">
        <v>0</v>
      </c>
    </row>
    <row r="39147" spans="1:9" x14ac:dyDescent="0.25">
      <c r="A39147" s="1" t="s">
        <v>39154</v>
      </c>
      <c r="B39147">
        <v>34.516065113341035</v>
      </c>
      <c r="C39147">
        <v>39.456329088868571</v>
      </c>
      <c r="D39147">
        <v>16.483147558692945</v>
      </c>
      <c r="E39147">
        <v>22.973181530175694</v>
      </c>
      <c r="F39147">
        <v>1</v>
      </c>
      <c r="G39147">
        <v>40.300000000000303</v>
      </c>
      <c r="H39147">
        <v>703125000</v>
      </c>
      <c r="I39147">
        <v>0</v>
      </c>
    </row>
    <row r="39148" spans="1:9" x14ac:dyDescent="0.25">
      <c r="A39148" s="1" t="s">
        <v>39155</v>
      </c>
      <c r="B39148">
        <v>28.292379610006755</v>
      </c>
      <c r="C39148">
        <v>16.312595510164641</v>
      </c>
      <c r="D39148">
        <v>4.9083488739243348</v>
      </c>
      <c r="E39148">
        <v>11.404246636240298</v>
      </c>
      <c r="F39148">
        <v>-1</v>
      </c>
      <c r="G39148">
        <v>29.800000000000153</v>
      </c>
      <c r="H39148">
        <v>421875000</v>
      </c>
      <c r="I39148">
        <v>0</v>
      </c>
    </row>
    <row r="39149" spans="1:9" x14ac:dyDescent="0.25">
      <c r="A39149" s="1" t="s">
        <v>39156</v>
      </c>
      <c r="B39149">
        <v>27.893890685899656</v>
      </c>
      <c r="C39149">
        <v>17.00402735608322</v>
      </c>
      <c r="D39149">
        <v>5.2547418207864087</v>
      </c>
      <c r="E39149">
        <v>11.749285535296821</v>
      </c>
      <c r="F39149">
        <v>1</v>
      </c>
      <c r="G39149">
        <v>30.100000000000158</v>
      </c>
      <c r="H39149">
        <v>437500000</v>
      </c>
      <c r="I39149">
        <v>0</v>
      </c>
    </row>
    <row r="39150" spans="1:9" x14ac:dyDescent="0.25">
      <c r="A39150" s="1" t="s">
        <v>39157</v>
      </c>
      <c r="B39150">
        <v>27.32336203000996</v>
      </c>
      <c r="C39150">
        <v>17.679242772951365</v>
      </c>
      <c r="D39150">
        <v>8.7373489123968007</v>
      </c>
      <c r="E39150">
        <v>8.9418938605545755</v>
      </c>
      <c r="F39150">
        <v>1</v>
      </c>
      <c r="G39150">
        <v>32.200000000000188</v>
      </c>
      <c r="H39150">
        <v>484375000</v>
      </c>
      <c r="I39150">
        <v>0</v>
      </c>
    </row>
    <row r="39151" spans="1:9" x14ac:dyDescent="0.25">
      <c r="A39151" s="1" t="s">
        <v>39158</v>
      </c>
      <c r="B39151">
        <v>26.451925228382194</v>
      </c>
      <c r="C39151">
        <v>15.185262151671628</v>
      </c>
      <c r="D39151">
        <v>4.348442083185323</v>
      </c>
      <c r="E39151">
        <v>10.836820068486302</v>
      </c>
      <c r="F39151">
        <v>-0.76867512221130996</v>
      </c>
      <c r="G39151">
        <v>32.100000000000186</v>
      </c>
      <c r="H39151">
        <v>484375000</v>
      </c>
      <c r="I39151">
        <v>0</v>
      </c>
    </row>
    <row r="39152" spans="1:9" x14ac:dyDescent="0.25">
      <c r="A39152" s="1" t="s">
        <v>39159</v>
      </c>
      <c r="B39152">
        <v>22.467988493642736</v>
      </c>
      <c r="C39152">
        <v>8.1559559103206638</v>
      </c>
      <c r="D39152">
        <v>0.84467282607966743</v>
      </c>
      <c r="E39152">
        <v>7.3112830842410084</v>
      </c>
      <c r="F39152">
        <v>-1</v>
      </c>
      <c r="G39152">
        <v>22.800000000000054</v>
      </c>
      <c r="H39152">
        <v>312500000</v>
      </c>
      <c r="I39152">
        <v>0</v>
      </c>
    </row>
    <row r="39153" spans="1:9" x14ac:dyDescent="0.25">
      <c r="A39153" s="1" t="s">
        <v>39160</v>
      </c>
      <c r="B39153">
        <v>22.55759188825532</v>
      </c>
      <c r="C39153">
        <v>11.174187060962691</v>
      </c>
      <c r="D39153">
        <v>2.3522897238065585</v>
      </c>
      <c r="E39153">
        <v>8.8218973371561304</v>
      </c>
      <c r="F39153">
        <v>-1</v>
      </c>
      <c r="G39153">
        <v>22.900000000000055</v>
      </c>
      <c r="H39153">
        <v>250000000</v>
      </c>
      <c r="I39153">
        <v>0</v>
      </c>
    </row>
    <row r="39154" spans="1:9" x14ac:dyDescent="0.25">
      <c r="A39154" s="1" t="s">
        <v>39161</v>
      </c>
      <c r="B39154">
        <v>45.212823814783292</v>
      </c>
      <c r="C39154">
        <v>64.884281884088693</v>
      </c>
      <c r="D39154">
        <v>38.823290183502763</v>
      </c>
      <c r="E39154">
        <v>26.060991700586012</v>
      </c>
      <c r="F39154">
        <v>-1</v>
      </c>
      <c r="G39154">
        <v>58.800000000000566</v>
      </c>
      <c r="H39154">
        <v>921875000</v>
      </c>
      <c r="I39154">
        <v>0</v>
      </c>
    </row>
    <row r="39155" spans="1:9" x14ac:dyDescent="0.25">
      <c r="A39155" s="1" t="s">
        <v>39162</v>
      </c>
      <c r="B39155">
        <v>42.205119008887628</v>
      </c>
      <c r="C39155">
        <v>59.266095049992082</v>
      </c>
      <c r="D39155">
        <v>32.593833895911203</v>
      </c>
      <c r="E39155">
        <v>26.672261154080886</v>
      </c>
      <c r="F39155">
        <v>1</v>
      </c>
      <c r="G39155">
        <v>54.300000000000502</v>
      </c>
      <c r="H39155">
        <v>781250000</v>
      </c>
      <c r="I39155">
        <v>0</v>
      </c>
    </row>
    <row r="39156" spans="1:9" x14ac:dyDescent="0.25">
      <c r="A39156" s="1" t="s">
        <v>39163</v>
      </c>
      <c r="B39156">
        <v>40.485856076954455</v>
      </c>
      <c r="C39156">
        <v>47.763685853045772</v>
      </c>
      <c r="D39156">
        <v>27.1394619233116</v>
      </c>
      <c r="E39156">
        <v>20.624223929734178</v>
      </c>
      <c r="F39156">
        <v>1</v>
      </c>
      <c r="G39156">
        <v>49.000000000000426</v>
      </c>
      <c r="H39156">
        <v>640625000</v>
      </c>
      <c r="I39156">
        <v>0</v>
      </c>
    </row>
    <row r="39157" spans="1:9" x14ac:dyDescent="0.25">
      <c r="A39157" s="1" t="s">
        <v>39164</v>
      </c>
      <c r="B39157">
        <v>38.335206761928603</v>
      </c>
      <c r="C39157">
        <v>45.417666797998834</v>
      </c>
      <c r="D39157">
        <v>29.112503797014977</v>
      </c>
      <c r="E39157">
        <v>16.305163000983939</v>
      </c>
      <c r="F39157">
        <v>-1</v>
      </c>
      <c r="G39157">
        <v>46.300000000000388</v>
      </c>
      <c r="H39157">
        <v>718750000</v>
      </c>
      <c r="I39157">
        <v>0</v>
      </c>
    </row>
    <row r="39158" spans="1:9" x14ac:dyDescent="0.25">
      <c r="A39158" s="1" t="s">
        <v>39165</v>
      </c>
      <c r="B39158">
        <v>38.710313628808628</v>
      </c>
      <c r="C39158">
        <v>48.818864685665098</v>
      </c>
      <c r="D39158">
        <v>21.399352710157071</v>
      </c>
      <c r="E39158">
        <v>27.419511975508009</v>
      </c>
      <c r="F39158">
        <v>-1</v>
      </c>
      <c r="G39158">
        <v>49.600000000000435</v>
      </c>
      <c r="H39158">
        <v>687500000</v>
      </c>
      <c r="I39158">
        <v>0</v>
      </c>
    </row>
    <row r="39159" spans="1:9" x14ac:dyDescent="0.25">
      <c r="A39159" s="1" t="s">
        <v>39166</v>
      </c>
      <c r="B39159">
        <v>39.891245229228879</v>
      </c>
      <c r="C39159">
        <v>45.153398591421038</v>
      </c>
      <c r="D39159">
        <v>19.563316596133792</v>
      </c>
      <c r="E39159">
        <v>25.590081995287264</v>
      </c>
      <c r="F39159">
        <v>-1</v>
      </c>
      <c r="G39159">
        <v>51.500000000000462</v>
      </c>
      <c r="H39159">
        <v>890625000</v>
      </c>
      <c r="I39159">
        <v>0</v>
      </c>
    </row>
    <row r="39160" spans="1:9" x14ac:dyDescent="0.25">
      <c r="A39160" s="1" t="s">
        <v>39167</v>
      </c>
      <c r="B39160">
        <v>32.24879667105558</v>
      </c>
      <c r="C39160">
        <v>32.473113011588261</v>
      </c>
      <c r="D39160">
        <v>16.371207739654814</v>
      </c>
      <c r="E39160">
        <v>16.101905271933511</v>
      </c>
      <c r="F39160">
        <v>-1</v>
      </c>
      <c r="G39160">
        <v>38.70000000000028</v>
      </c>
      <c r="H39160">
        <v>593750000</v>
      </c>
      <c r="I39160">
        <v>0</v>
      </c>
    </row>
    <row r="39161" spans="1:9" x14ac:dyDescent="0.25">
      <c r="A39161" s="1" t="s">
        <v>39168</v>
      </c>
      <c r="B39161">
        <v>33.111337886016038</v>
      </c>
      <c r="C39161">
        <v>34.726343925123132</v>
      </c>
      <c r="D39161">
        <v>14.360396260181542</v>
      </c>
      <c r="E39161">
        <v>20.365947664941544</v>
      </c>
      <c r="F39161">
        <v>-1</v>
      </c>
      <c r="G39161">
        <v>38.600000000000279</v>
      </c>
      <c r="H39161">
        <v>609375000</v>
      </c>
      <c r="I39161">
        <v>0</v>
      </c>
    </row>
    <row r="39162" spans="1:9" x14ac:dyDescent="0.25">
      <c r="A39162" s="1" t="s">
        <v>39169</v>
      </c>
      <c r="B39162">
        <v>38.161785410938933</v>
      </c>
      <c r="C39162">
        <v>43.419982720503128</v>
      </c>
      <c r="D39162">
        <v>21.523838411947828</v>
      </c>
      <c r="E39162">
        <v>21.8961443085553</v>
      </c>
      <c r="F39162">
        <v>1</v>
      </c>
      <c r="G39162">
        <v>46.200000000000387</v>
      </c>
      <c r="H39162">
        <v>718750000</v>
      </c>
      <c r="I39162">
        <v>0</v>
      </c>
    </row>
    <row r="39163" spans="1:9" x14ac:dyDescent="0.25">
      <c r="A39163" s="1" t="s">
        <v>39170</v>
      </c>
      <c r="B39163">
        <v>36.355521125818534</v>
      </c>
      <c r="C39163">
        <v>38.575862271977343</v>
      </c>
      <c r="D39163">
        <v>22.243293073974019</v>
      </c>
      <c r="E39163">
        <v>16.33256919800337</v>
      </c>
      <c r="F39163">
        <v>1</v>
      </c>
      <c r="G39163">
        <v>42.300000000000331</v>
      </c>
      <c r="H39163">
        <v>656250000</v>
      </c>
      <c r="I39163">
        <v>0</v>
      </c>
    </row>
    <row r="39164" spans="1:9" x14ac:dyDescent="0.25">
      <c r="A39164" s="1" t="s">
        <v>39171</v>
      </c>
      <c r="B39164">
        <v>33.274591630013347</v>
      </c>
      <c r="C39164">
        <v>27.127323019902111</v>
      </c>
      <c r="D39164">
        <v>13.37320517232501</v>
      </c>
      <c r="E39164">
        <v>13.754117847577092</v>
      </c>
      <c r="F39164">
        <v>1</v>
      </c>
      <c r="G39164">
        <v>40.300000000000303</v>
      </c>
      <c r="H39164">
        <v>578125000</v>
      </c>
      <c r="I39164">
        <v>0</v>
      </c>
    </row>
    <row r="39165" spans="1:9" x14ac:dyDescent="0.25">
      <c r="A39165" s="1" t="s">
        <v>39172</v>
      </c>
      <c r="B39165">
        <v>31.988837789671091</v>
      </c>
      <c r="C39165">
        <v>25.42654390847617</v>
      </c>
      <c r="D39165">
        <v>12.520330952525709</v>
      </c>
      <c r="E39165">
        <v>12.906212955950448</v>
      </c>
      <c r="F39165">
        <v>1</v>
      </c>
      <c r="G39165">
        <v>36.800000000000253</v>
      </c>
      <c r="H39165">
        <v>546875000</v>
      </c>
      <c r="I39165">
        <v>0</v>
      </c>
    </row>
    <row r="39166" spans="1:9" x14ac:dyDescent="0.25">
      <c r="A39166" s="1" t="s">
        <v>39173</v>
      </c>
      <c r="B39166">
        <v>29.914577146811464</v>
      </c>
      <c r="C39166">
        <v>18.741319032133948</v>
      </c>
      <c r="D39166">
        <v>9.1788524644742573</v>
      </c>
      <c r="E39166">
        <v>9.5624665676596727</v>
      </c>
      <c r="F39166">
        <v>1</v>
      </c>
      <c r="G39166">
        <v>37.000000000000256</v>
      </c>
      <c r="H39166">
        <v>546875000</v>
      </c>
      <c r="I39166">
        <v>0</v>
      </c>
    </row>
    <row r="39167" spans="1:9" x14ac:dyDescent="0.25">
      <c r="A39167" s="1" t="s">
        <v>39174</v>
      </c>
      <c r="B39167">
        <v>30.249985495966861</v>
      </c>
      <c r="C39167">
        <v>26.101285823561842</v>
      </c>
      <c r="D39167">
        <v>12.858406639668917</v>
      </c>
      <c r="E39167">
        <v>13.242879183892928</v>
      </c>
      <c r="F39167">
        <v>1</v>
      </c>
      <c r="G39167">
        <v>32.600000000000193</v>
      </c>
      <c r="H39167">
        <v>453125000</v>
      </c>
      <c r="I39167">
        <v>0</v>
      </c>
    </row>
    <row r="39168" spans="1:9" x14ac:dyDescent="0.25">
      <c r="A39168" s="1" t="s">
        <v>39175</v>
      </c>
      <c r="B39168">
        <v>29.877256551726191</v>
      </c>
      <c r="C39168">
        <v>23.612992321327326</v>
      </c>
      <c r="D39168">
        <v>11.926724069476473</v>
      </c>
      <c r="E39168">
        <v>11.686268251850848</v>
      </c>
      <c r="F39168">
        <v>-1</v>
      </c>
      <c r="G39168">
        <v>39.300000000000288</v>
      </c>
      <c r="H39168">
        <v>640625000</v>
      </c>
      <c r="I39168">
        <v>0</v>
      </c>
    </row>
    <row r="39169" spans="1:9" x14ac:dyDescent="0.25">
      <c r="A39169" s="1" t="s">
        <v>39176</v>
      </c>
      <c r="B39169">
        <v>32.444320408149707</v>
      </c>
      <c r="C39169">
        <v>31.637880591022508</v>
      </c>
      <c r="D39169">
        <v>15.633622077839954</v>
      </c>
      <c r="E39169">
        <v>16.004258513182549</v>
      </c>
      <c r="F39169">
        <v>1</v>
      </c>
      <c r="G39169">
        <v>39.100000000000286</v>
      </c>
      <c r="H39169">
        <v>765625000</v>
      </c>
      <c r="I39169">
        <v>0</v>
      </c>
    </row>
    <row r="39170" spans="1:9" x14ac:dyDescent="0.25">
      <c r="A39170" s="1" t="s">
        <v>39177</v>
      </c>
      <c r="B39170">
        <v>39.703109954047015</v>
      </c>
      <c r="C39170">
        <v>47.877489580331186</v>
      </c>
      <c r="D39170">
        <v>17.488050431123416</v>
      </c>
      <c r="E39170">
        <v>30.389439149207718</v>
      </c>
      <c r="F39170">
        <v>1</v>
      </c>
      <c r="G39170">
        <v>48.200000000000415</v>
      </c>
      <c r="H39170">
        <v>828125000</v>
      </c>
      <c r="I39170">
        <v>0</v>
      </c>
    </row>
    <row r="39171" spans="1:9" x14ac:dyDescent="0.25">
      <c r="A39171" s="1" t="s">
        <v>39178</v>
      </c>
      <c r="B39171">
        <v>41.138666982400977</v>
      </c>
      <c r="C39171">
        <v>57.294080141357988</v>
      </c>
      <c r="D39171">
        <v>28.477897058235126</v>
      </c>
      <c r="E39171">
        <v>28.81618308312283</v>
      </c>
      <c r="F39171">
        <v>1</v>
      </c>
      <c r="G39171">
        <v>48.300000000000416</v>
      </c>
      <c r="H39171">
        <v>671875000</v>
      </c>
      <c r="I39171">
        <v>0</v>
      </c>
    </row>
    <row r="39172" spans="1:9" x14ac:dyDescent="0.25">
      <c r="A39172" s="1" t="s">
        <v>39179</v>
      </c>
      <c r="B39172">
        <v>40.113310946407935</v>
      </c>
      <c r="C39172">
        <v>49.780265831067936</v>
      </c>
      <c r="D39172">
        <v>25.06961705745934</v>
      </c>
      <c r="E39172">
        <v>24.710648773608579</v>
      </c>
      <c r="F39172">
        <v>-1</v>
      </c>
      <c r="G39172">
        <v>47.400000000000404</v>
      </c>
      <c r="H39172">
        <v>734375000</v>
      </c>
      <c r="I39172">
        <v>0</v>
      </c>
    </row>
    <row r="39173" spans="1:9" x14ac:dyDescent="0.25">
      <c r="A39173" s="1" t="s">
        <v>39180</v>
      </c>
      <c r="B39173">
        <v>42.350622344540241</v>
      </c>
      <c r="C39173">
        <v>54.320939277287536</v>
      </c>
      <c r="D39173">
        <v>24.200608479994372</v>
      </c>
      <c r="E39173">
        <v>30.120330797293168</v>
      </c>
      <c r="F39173">
        <v>-1</v>
      </c>
      <c r="G39173">
        <v>48.500000000000419</v>
      </c>
      <c r="H39173">
        <v>890625000</v>
      </c>
      <c r="I39173">
        <v>0</v>
      </c>
    </row>
    <row r="39174" spans="1:9" x14ac:dyDescent="0.25">
      <c r="A39174" s="1" t="s">
        <v>39181</v>
      </c>
      <c r="B39174">
        <v>18.852222276216107</v>
      </c>
      <c r="C39174">
        <v>31.466636796410413</v>
      </c>
      <c r="D39174">
        <v>10.868301899193888</v>
      </c>
      <c r="E39174">
        <v>20.598334897216532</v>
      </c>
      <c r="F39174">
        <v>-1</v>
      </c>
      <c r="G39174">
        <v>0</v>
      </c>
      <c r="H39174">
        <v>1171875000</v>
      </c>
      <c r="I39174">
        <v>0</v>
      </c>
    </row>
    <row r="39175" spans="1:9" x14ac:dyDescent="0.25">
      <c r="A39175" s="1" t="s">
        <v>39182</v>
      </c>
      <c r="B39175">
        <v>39.995770487354804</v>
      </c>
      <c r="C39175">
        <v>44.17609352356429</v>
      </c>
      <c r="D39175">
        <v>19.150704732426188</v>
      </c>
      <c r="E39175">
        <v>25.025388791138138</v>
      </c>
      <c r="F39175">
        <v>-1</v>
      </c>
      <c r="G39175">
        <v>48.400000000000418</v>
      </c>
      <c r="H39175">
        <v>765625000</v>
      </c>
      <c r="I39175">
        <v>0</v>
      </c>
    </row>
    <row r="39176" spans="1:9" x14ac:dyDescent="0.25">
      <c r="A39176" s="1" t="s">
        <v>39183</v>
      </c>
      <c r="B39176">
        <v>16.43336424133717</v>
      </c>
      <c r="C39176">
        <v>26.608174735780587</v>
      </c>
      <c r="D39176">
        <v>11.502861229201901</v>
      </c>
      <c r="E39176">
        <v>15.105313506578689</v>
      </c>
      <c r="F39176">
        <v>-1</v>
      </c>
      <c r="G39176">
        <v>0</v>
      </c>
      <c r="H39176">
        <v>1125000000</v>
      </c>
      <c r="I39176">
        <v>0</v>
      </c>
    </row>
    <row r="39177" spans="1:9" x14ac:dyDescent="0.25">
      <c r="A39177" s="1" t="s">
        <v>39184</v>
      </c>
      <c r="B39177">
        <v>18.322146627492145</v>
      </c>
      <c r="C39177">
        <v>26.381045628236354</v>
      </c>
      <c r="D39177">
        <v>13.316486259692709</v>
      </c>
      <c r="E39177">
        <v>13.064559368543646</v>
      </c>
      <c r="F39177">
        <v>-1</v>
      </c>
      <c r="G39177">
        <v>0</v>
      </c>
      <c r="H39177">
        <v>1031250000</v>
      </c>
      <c r="I39177">
        <v>0</v>
      </c>
    </row>
    <row r="39178" spans="1:9" x14ac:dyDescent="0.25">
      <c r="A39178" s="1" t="s">
        <v>39185</v>
      </c>
      <c r="B39178">
        <v>35.546888694171038</v>
      </c>
      <c r="C39178">
        <v>35.36952806516409</v>
      </c>
      <c r="D39178">
        <v>17.511265360274024</v>
      </c>
      <c r="E39178">
        <v>17.85826270489002</v>
      </c>
      <c r="F39178">
        <v>1</v>
      </c>
      <c r="G39178">
        <v>40.400000000000304</v>
      </c>
      <c r="H39178">
        <v>781250000</v>
      </c>
      <c r="I39178">
        <v>0</v>
      </c>
    </row>
    <row r="39179" spans="1:9" x14ac:dyDescent="0.25">
      <c r="A39179" s="1" t="s">
        <v>39186</v>
      </c>
      <c r="B39179">
        <v>35.931579597878518</v>
      </c>
      <c r="C39179">
        <v>42.060419561043865</v>
      </c>
      <c r="D39179">
        <v>14.572099377335476</v>
      </c>
      <c r="E39179">
        <v>27.488320183708439</v>
      </c>
      <c r="F39179">
        <v>-1</v>
      </c>
      <c r="G39179">
        <v>41.200000000000315</v>
      </c>
      <c r="H39179">
        <v>796875000</v>
      </c>
      <c r="I39179">
        <v>0</v>
      </c>
    </row>
    <row r="39180" spans="1:9" x14ac:dyDescent="0.25">
      <c r="A39180" s="1" t="s">
        <v>39187</v>
      </c>
      <c r="B39180">
        <v>31.600802166901659</v>
      </c>
      <c r="C39180">
        <v>31.47808589751515</v>
      </c>
      <c r="D39180">
        <v>15.559682293729054</v>
      </c>
      <c r="E39180">
        <v>15.918403603786087</v>
      </c>
      <c r="F39180">
        <v>-1</v>
      </c>
      <c r="G39180">
        <v>38.800000000000281</v>
      </c>
      <c r="H39180">
        <v>890625000</v>
      </c>
      <c r="I39180">
        <v>0</v>
      </c>
    </row>
    <row r="39181" spans="1:9" x14ac:dyDescent="0.25">
      <c r="A39181" s="1" t="s">
        <v>39188</v>
      </c>
      <c r="B39181">
        <v>16.745867706339826</v>
      </c>
      <c r="C39181">
        <v>24.020613174618788</v>
      </c>
      <c r="D39181">
        <v>13.169941344272223</v>
      </c>
      <c r="E39181">
        <v>10.850671830346576</v>
      </c>
      <c r="F39181">
        <v>0.63079751576302279</v>
      </c>
      <c r="G39181">
        <v>0</v>
      </c>
      <c r="H39181">
        <v>1031250000</v>
      </c>
      <c r="I39181">
        <v>0</v>
      </c>
    </row>
    <row r="39182" spans="1:9" x14ac:dyDescent="0.25">
      <c r="A39182" s="1" t="s">
        <v>39189</v>
      </c>
      <c r="B39182">
        <v>22.4</v>
      </c>
      <c r="C39182">
        <v>2.5945387819393715</v>
      </c>
      <c r="D39182">
        <v>1.4223831381254217</v>
      </c>
      <c r="E39182">
        <v>1.1721556438139498</v>
      </c>
      <c r="F39182">
        <v>-0.27098078549062521</v>
      </c>
      <c r="G39182">
        <v>22.300000000000047</v>
      </c>
      <c r="H39182">
        <v>375000000</v>
      </c>
      <c r="I39182">
        <v>0</v>
      </c>
    </row>
    <row r="39183" spans="1:9" x14ac:dyDescent="0.25">
      <c r="A39183" s="1" t="s">
        <v>39190</v>
      </c>
      <c r="B39183">
        <v>22.49999999999995</v>
      </c>
      <c r="C39183">
        <v>2.6184959796946137</v>
      </c>
      <c r="D39183">
        <v>1.4346681160485808</v>
      </c>
      <c r="E39183">
        <v>1.1838278636460329</v>
      </c>
      <c r="F39183">
        <v>-0.26825033724669112</v>
      </c>
      <c r="G39183">
        <v>22.400000000000048</v>
      </c>
      <c r="H39183">
        <v>375000000</v>
      </c>
      <c r="I39183">
        <v>0</v>
      </c>
    </row>
    <row r="39184" spans="1:9" x14ac:dyDescent="0.25">
      <c r="A39184" s="1" t="s">
        <v>39191</v>
      </c>
      <c r="B39184">
        <v>31.113643427453052</v>
      </c>
      <c r="C39184">
        <v>25.107962182846187</v>
      </c>
      <c r="D39184">
        <v>15.891761008378277</v>
      </c>
      <c r="E39184">
        <v>9.2162011744679067</v>
      </c>
      <c r="F39184">
        <v>1</v>
      </c>
      <c r="G39184">
        <v>37.000000000000256</v>
      </c>
      <c r="H39184">
        <v>578125000</v>
      </c>
      <c r="I39184">
        <v>0</v>
      </c>
    </row>
    <row r="39185" spans="1:9" x14ac:dyDescent="0.25">
      <c r="A39185" s="1" t="s">
        <v>39192</v>
      </c>
      <c r="B39185">
        <v>29.566258103877132</v>
      </c>
      <c r="C39185">
        <v>28.796297465464885</v>
      </c>
      <c r="D39185">
        <v>14.222944441751721</v>
      </c>
      <c r="E39185">
        <v>14.573353023713135</v>
      </c>
      <c r="F39185">
        <v>1</v>
      </c>
      <c r="G39185">
        <v>34.50000000000022</v>
      </c>
      <c r="H39185">
        <v>593750000</v>
      </c>
      <c r="I39185">
        <v>0</v>
      </c>
    </row>
    <row r="39186" spans="1:9" x14ac:dyDescent="0.25">
      <c r="A39186" s="1" t="s">
        <v>39193</v>
      </c>
      <c r="B39186">
        <v>41.601087181411522</v>
      </c>
      <c r="C39186">
        <v>52.472791694072001</v>
      </c>
      <c r="D39186">
        <v>22.976760679588015</v>
      </c>
      <c r="E39186">
        <v>29.496031014483965</v>
      </c>
      <c r="F39186">
        <v>-1</v>
      </c>
      <c r="G39186">
        <v>51.500000000000462</v>
      </c>
      <c r="H39186">
        <v>734375000</v>
      </c>
      <c r="I39186">
        <v>0</v>
      </c>
    </row>
    <row r="39187" spans="1:9" x14ac:dyDescent="0.25">
      <c r="A39187" s="1" t="s">
        <v>39194</v>
      </c>
      <c r="B39187">
        <v>42.49012202353525</v>
      </c>
      <c r="C39187">
        <v>56.183949728965729</v>
      </c>
      <c r="D39187">
        <v>24.830664128808124</v>
      </c>
      <c r="E39187">
        <v>31.353285600157619</v>
      </c>
      <c r="F39187">
        <v>-1</v>
      </c>
      <c r="G39187">
        <v>53.800000000000495</v>
      </c>
      <c r="H39187">
        <v>937500000</v>
      </c>
      <c r="I39187">
        <v>0</v>
      </c>
    </row>
    <row r="39188" spans="1:9" x14ac:dyDescent="0.25">
      <c r="A39188" s="1" t="s">
        <v>39195</v>
      </c>
      <c r="B39188">
        <v>41.841304025741941</v>
      </c>
      <c r="C39188">
        <v>48.682701371752529</v>
      </c>
      <c r="D39188">
        <v>18.28126333468969</v>
      </c>
      <c r="E39188">
        <v>30.401438037062803</v>
      </c>
      <c r="F39188">
        <v>-1</v>
      </c>
      <c r="G39188">
        <v>49.500000000000433</v>
      </c>
      <c r="H39188">
        <v>765625000</v>
      </c>
      <c r="I39188">
        <v>0</v>
      </c>
    </row>
    <row r="39189" spans="1:9" x14ac:dyDescent="0.25">
      <c r="A39189" s="1" t="s">
        <v>39196</v>
      </c>
      <c r="B39189">
        <v>42.674512794590797</v>
      </c>
      <c r="C39189">
        <v>56.626286564629083</v>
      </c>
      <c r="D39189">
        <v>25.396390976010856</v>
      </c>
      <c r="E39189">
        <v>31.22989558861822</v>
      </c>
      <c r="F39189">
        <v>-1</v>
      </c>
      <c r="G39189">
        <v>52.300000000000473</v>
      </c>
      <c r="H39189">
        <v>828125000</v>
      </c>
      <c r="I39189">
        <v>0</v>
      </c>
    </row>
    <row r="39190" spans="1:9" x14ac:dyDescent="0.25">
      <c r="A39190" s="1" t="s">
        <v>39197</v>
      </c>
      <c r="B39190">
        <v>21.300000000000004</v>
      </c>
      <c r="C39190">
        <v>2.3051360440087878</v>
      </c>
      <c r="D39190">
        <v>1.0656162447310038</v>
      </c>
      <c r="E39190">
        <v>1.239519799277784</v>
      </c>
      <c r="F39190">
        <v>0.25388264843577169</v>
      </c>
      <c r="G39190">
        <v>21.200000000000031</v>
      </c>
      <c r="H39190">
        <v>328125000</v>
      </c>
      <c r="I39190">
        <v>0</v>
      </c>
    </row>
    <row r="39191" spans="1:9" x14ac:dyDescent="0.25">
      <c r="A39191" s="1" t="s">
        <v>39198</v>
      </c>
      <c r="B39191">
        <v>21.300000000000018</v>
      </c>
      <c r="C39191">
        <v>2.340148806299239</v>
      </c>
      <c r="D39191">
        <v>1.0824295906395003</v>
      </c>
      <c r="E39191">
        <v>1.2577192156597388</v>
      </c>
      <c r="F39191">
        <v>0.2600435132746366</v>
      </c>
      <c r="G39191">
        <v>21.200000000000031</v>
      </c>
      <c r="H39191">
        <v>359375000</v>
      </c>
      <c r="I39191">
        <v>0</v>
      </c>
    </row>
    <row r="39192" spans="1:9" x14ac:dyDescent="0.25">
      <c r="A39192" s="1" t="s">
        <v>39199</v>
      </c>
      <c r="B39192">
        <v>20.999999999999989</v>
      </c>
      <c r="C39192">
        <v>2.2728415154796369</v>
      </c>
      <c r="D39192">
        <v>1.067320654282566</v>
      </c>
      <c r="E39192">
        <v>1.2055208611970709</v>
      </c>
      <c r="F39192">
        <v>0.15724226135496711</v>
      </c>
      <c r="G39192">
        <v>20.900000000000027</v>
      </c>
      <c r="H39192">
        <v>234375000</v>
      </c>
      <c r="I39192">
        <v>0</v>
      </c>
    </row>
    <row r="39193" spans="1:9" x14ac:dyDescent="0.25">
      <c r="A39193" s="1" t="s">
        <v>39200</v>
      </c>
      <c r="B39193">
        <v>21.000000000000036</v>
      </c>
      <c r="C39193">
        <v>2.2771938825624316</v>
      </c>
      <c r="D39193">
        <v>1.0691642407946382</v>
      </c>
      <c r="E39193">
        <v>1.2080296417677934</v>
      </c>
      <c r="F39193">
        <v>0.15412287762371468</v>
      </c>
      <c r="G39193">
        <v>20.900000000000027</v>
      </c>
      <c r="H39193">
        <v>359375000</v>
      </c>
      <c r="I39193">
        <v>0</v>
      </c>
    </row>
    <row r="39194" spans="1:9" x14ac:dyDescent="0.25">
      <c r="A39194" s="1" t="s">
        <v>39201</v>
      </c>
      <c r="B39194">
        <v>18.115444517388696</v>
      </c>
      <c r="C39194">
        <v>31.45443376582044</v>
      </c>
      <c r="D39194">
        <v>17.091954095999753</v>
      </c>
      <c r="E39194">
        <v>14.362479669820701</v>
      </c>
      <c r="F39194">
        <v>0.59912915198096472</v>
      </c>
      <c r="G39194">
        <v>0</v>
      </c>
      <c r="H39194">
        <v>984375000</v>
      </c>
      <c r="I39194">
        <v>0</v>
      </c>
    </row>
    <row r="39195" spans="1:9" x14ac:dyDescent="0.25">
      <c r="A39195" s="1" t="s">
        <v>39202</v>
      </c>
      <c r="B39195">
        <v>33.600137124199293</v>
      </c>
      <c r="C39195">
        <v>34.200324834683848</v>
      </c>
      <c r="D39195">
        <v>13.832648688210288</v>
      </c>
      <c r="E39195">
        <v>20.367676146473556</v>
      </c>
      <c r="F39195">
        <v>-1</v>
      </c>
      <c r="G39195">
        <v>38.400000000000276</v>
      </c>
      <c r="H39195">
        <v>515625000</v>
      </c>
      <c r="I39195">
        <v>0</v>
      </c>
    </row>
    <row r="39196" spans="1:9" x14ac:dyDescent="0.25">
      <c r="A39196" s="1" t="s">
        <v>39203</v>
      </c>
      <c r="B39196">
        <v>28.382453537875037</v>
      </c>
      <c r="C39196">
        <v>17.116560593677608</v>
      </c>
      <c r="D39196">
        <v>8.4326183247191295</v>
      </c>
      <c r="E39196">
        <v>8.683942268958468</v>
      </c>
      <c r="F39196">
        <v>1</v>
      </c>
      <c r="G39196">
        <v>30.800000000000168</v>
      </c>
      <c r="H39196">
        <v>453125000</v>
      </c>
      <c r="I39196">
        <v>0</v>
      </c>
    </row>
    <row r="39197" spans="1:9" x14ac:dyDescent="0.25">
      <c r="A39197" s="1" t="s">
        <v>39204</v>
      </c>
      <c r="B39197">
        <v>17.829240060704254</v>
      </c>
      <c r="C39197">
        <v>27.43404513332969</v>
      </c>
      <c r="D39197">
        <v>10.156450625105613</v>
      </c>
      <c r="E39197">
        <v>17.277594508224077</v>
      </c>
      <c r="F39197">
        <v>-1</v>
      </c>
      <c r="G39197">
        <v>0</v>
      </c>
      <c r="H39197">
        <v>1000000000</v>
      </c>
      <c r="I39197">
        <v>0</v>
      </c>
    </row>
    <row r="39198" spans="1:9" x14ac:dyDescent="0.25">
      <c r="A39198" s="1" t="s">
        <v>39205</v>
      </c>
      <c r="B39198">
        <v>28.946424058437771</v>
      </c>
      <c r="C39198">
        <v>24.864595269734316</v>
      </c>
      <c r="D39198">
        <v>12.315493287110849</v>
      </c>
      <c r="E39198">
        <v>12.549101982623492</v>
      </c>
      <c r="F39198">
        <v>-1</v>
      </c>
      <c r="G39198">
        <v>33.1000000000002</v>
      </c>
      <c r="H39198">
        <v>437500000</v>
      </c>
      <c r="I39198">
        <v>0</v>
      </c>
    </row>
    <row r="39199" spans="1:9" x14ac:dyDescent="0.25">
      <c r="A39199" s="1" t="s">
        <v>39206</v>
      </c>
      <c r="B39199">
        <v>27.595553401389605</v>
      </c>
      <c r="C39199">
        <v>15.639528772839546</v>
      </c>
      <c r="D39199">
        <v>7.6881882789236595</v>
      </c>
      <c r="E39199">
        <v>7.951340493915894</v>
      </c>
      <c r="F39199">
        <v>1</v>
      </c>
      <c r="G39199">
        <v>29.600000000000151</v>
      </c>
      <c r="H39199">
        <v>453125000</v>
      </c>
      <c r="I39199">
        <v>0</v>
      </c>
    </row>
    <row r="39200" spans="1:9" x14ac:dyDescent="0.25">
      <c r="A39200" s="1" t="s">
        <v>39207</v>
      </c>
      <c r="B39200">
        <v>34.412005843385785</v>
      </c>
      <c r="C39200">
        <v>36.769934179320522</v>
      </c>
      <c r="D39200">
        <v>21.770455617928111</v>
      </c>
      <c r="E39200">
        <v>14.999478561392442</v>
      </c>
      <c r="F39200">
        <v>-1</v>
      </c>
      <c r="G39200">
        <v>39.200000000000287</v>
      </c>
      <c r="H39200">
        <v>546875000</v>
      </c>
      <c r="I39200">
        <v>0</v>
      </c>
    </row>
    <row r="39201" spans="1:9" x14ac:dyDescent="0.25">
      <c r="A39201" s="1" t="s">
        <v>39208</v>
      </c>
      <c r="B39201">
        <v>24.540799911280548</v>
      </c>
      <c r="C39201">
        <v>11.284322479623391</v>
      </c>
      <c r="D39201">
        <v>5.5265769695019564</v>
      </c>
      <c r="E39201">
        <v>5.7577455101214285</v>
      </c>
      <c r="F39201">
        <v>-0.78811271552715789</v>
      </c>
      <c r="G39201">
        <v>26.600000000000108</v>
      </c>
      <c r="H39201">
        <v>390625000</v>
      </c>
      <c r="I39201">
        <v>0</v>
      </c>
    </row>
    <row r="39202" spans="1:9" x14ac:dyDescent="0.25">
      <c r="A39202" s="1" t="s">
        <v>39209</v>
      </c>
      <c r="B39202">
        <v>39.015004063128664</v>
      </c>
      <c r="C39202">
        <v>126.05422126475116</v>
      </c>
      <c r="D39202">
        <v>69.838785961133794</v>
      </c>
      <c r="E39202">
        <v>56.215435303617298</v>
      </c>
      <c r="F39202">
        <v>1</v>
      </c>
      <c r="G39202">
        <v>0</v>
      </c>
      <c r="H39202">
        <v>859375000</v>
      </c>
      <c r="I39202">
        <v>0</v>
      </c>
    </row>
    <row r="39203" spans="1:9" x14ac:dyDescent="0.25">
      <c r="A39203" s="1" t="s">
        <v>39210</v>
      </c>
      <c r="B39203">
        <v>44.01147638445282</v>
      </c>
      <c r="C39203">
        <v>53.916685956471682</v>
      </c>
      <c r="D39203">
        <v>29.883758528837546</v>
      </c>
      <c r="E39203">
        <v>24.032927427634213</v>
      </c>
      <c r="F39203">
        <v>1</v>
      </c>
      <c r="G39203">
        <v>54.90000000000051</v>
      </c>
      <c r="H39203">
        <v>1078125000</v>
      </c>
      <c r="I39203">
        <v>0</v>
      </c>
    </row>
    <row r="39204" spans="1:9" x14ac:dyDescent="0.25">
      <c r="A39204" s="1" t="s">
        <v>39211</v>
      </c>
      <c r="B39204">
        <v>37.830353087131563</v>
      </c>
      <c r="C39204">
        <v>45.577409344470098</v>
      </c>
      <c r="D39204">
        <v>26.064983029743807</v>
      </c>
      <c r="E39204">
        <v>19.512426314726255</v>
      </c>
      <c r="F39204">
        <v>1</v>
      </c>
      <c r="G39204">
        <v>49.300000000000431</v>
      </c>
      <c r="H39204">
        <v>921875000</v>
      </c>
      <c r="I39204">
        <v>0</v>
      </c>
    </row>
    <row r="39205" spans="1:9" x14ac:dyDescent="0.25">
      <c r="A39205" s="1" t="s">
        <v>39212</v>
      </c>
      <c r="B39205">
        <v>41.047739640656935</v>
      </c>
      <c r="C39205">
        <v>56.290998003253591</v>
      </c>
      <c r="D39205">
        <v>31.426066244830558</v>
      </c>
      <c r="E39205">
        <v>24.864931758423054</v>
      </c>
      <c r="F39205">
        <v>-1</v>
      </c>
      <c r="G39205">
        <v>53.000000000000483</v>
      </c>
      <c r="H39205">
        <v>843750000</v>
      </c>
      <c r="I39205">
        <v>0</v>
      </c>
    </row>
    <row r="39206" spans="1:9" x14ac:dyDescent="0.25">
      <c r="A39206" s="1" t="s">
        <v>39213</v>
      </c>
      <c r="B39206">
        <v>37.779507453742305</v>
      </c>
      <c r="C39206">
        <v>47.678041410687797</v>
      </c>
      <c r="D39206">
        <v>23.985641279440156</v>
      </c>
      <c r="E39206">
        <v>23.692400131247599</v>
      </c>
      <c r="F39206">
        <v>-1</v>
      </c>
      <c r="G39206">
        <v>49.000000000000426</v>
      </c>
      <c r="H39206">
        <v>812500000</v>
      </c>
      <c r="I39206">
        <v>0</v>
      </c>
    </row>
    <row r="39207" spans="1:9" x14ac:dyDescent="0.25">
      <c r="A39207" s="1" t="s">
        <v>39214</v>
      </c>
      <c r="B39207">
        <v>34.549401647350145</v>
      </c>
      <c r="C39207">
        <v>41.052865323584498</v>
      </c>
      <c r="D39207">
        <v>20.678932514247961</v>
      </c>
      <c r="E39207">
        <v>20.373932809336495</v>
      </c>
      <c r="F39207">
        <v>-1</v>
      </c>
      <c r="G39207">
        <v>40.600000000000307</v>
      </c>
      <c r="H39207">
        <v>546875000</v>
      </c>
      <c r="I39207">
        <v>0</v>
      </c>
    </row>
    <row r="39208" spans="1:9" x14ac:dyDescent="0.25">
      <c r="A39208" s="1" t="s">
        <v>39215</v>
      </c>
      <c r="B39208">
        <v>18.130574626229674</v>
      </c>
      <c r="C39208">
        <v>28.145951000817174</v>
      </c>
      <c r="D39208">
        <v>12.303965298641408</v>
      </c>
      <c r="E39208">
        <v>15.841985702175755</v>
      </c>
      <c r="F39208">
        <v>-0.50952544949442879</v>
      </c>
      <c r="G39208">
        <v>0</v>
      </c>
      <c r="H39208">
        <v>1109375000</v>
      </c>
      <c r="I39208">
        <v>0</v>
      </c>
    </row>
    <row r="39209" spans="1:9" x14ac:dyDescent="0.25">
      <c r="A39209" s="1" t="s">
        <v>39216</v>
      </c>
      <c r="B39209">
        <v>31.442170976991878</v>
      </c>
      <c r="C39209">
        <v>23.454006102838044</v>
      </c>
      <c r="D39209">
        <v>11.882851814706346</v>
      </c>
      <c r="E39209">
        <v>11.571154288131687</v>
      </c>
      <c r="F39209">
        <v>1</v>
      </c>
      <c r="G39209">
        <v>35.600000000000236</v>
      </c>
      <c r="H39209">
        <v>593750000</v>
      </c>
      <c r="I39209">
        <v>0</v>
      </c>
    </row>
    <row r="39210" spans="1:9" x14ac:dyDescent="0.25">
      <c r="A39210" s="1" t="s">
        <v>39217</v>
      </c>
      <c r="B39210">
        <v>21.39999999999997</v>
      </c>
      <c r="C39210">
        <v>2.6519657257214266</v>
      </c>
      <c r="D39210">
        <v>1.4323147050547731</v>
      </c>
      <c r="E39210">
        <v>1.2196510206666535</v>
      </c>
      <c r="F39210">
        <v>-0.49471450917477799</v>
      </c>
      <c r="G39210">
        <v>21.300000000000033</v>
      </c>
      <c r="H39210">
        <v>328125000</v>
      </c>
      <c r="I39210">
        <v>0</v>
      </c>
    </row>
    <row r="39211" spans="1:9" x14ac:dyDescent="0.25">
      <c r="A39211" s="1" t="s">
        <v>39218</v>
      </c>
      <c r="B39211">
        <v>21.500000000000021</v>
      </c>
      <c r="C39211">
        <v>2.7894040631838117</v>
      </c>
      <c r="D39211">
        <v>1.5021404740434132</v>
      </c>
      <c r="E39211">
        <v>1.2872635891403985</v>
      </c>
      <c r="F39211">
        <v>-0.49567727618368762</v>
      </c>
      <c r="G39211">
        <v>21.400000000000034</v>
      </c>
      <c r="H39211">
        <v>421875000</v>
      </c>
      <c r="I39211">
        <v>0</v>
      </c>
    </row>
    <row r="39212" spans="1:9" x14ac:dyDescent="0.25">
      <c r="A39212" s="1" t="s">
        <v>39219</v>
      </c>
      <c r="B39212">
        <v>21.199999999999992</v>
      </c>
      <c r="C39212">
        <v>1.8272030409971483</v>
      </c>
      <c r="D39212">
        <v>1.0083830239832388</v>
      </c>
      <c r="E39212">
        <v>0.8188200170139095</v>
      </c>
      <c r="F39212">
        <v>-0.10202828999645241</v>
      </c>
      <c r="G39212">
        <v>21.10000000000003</v>
      </c>
      <c r="H39212">
        <v>328125000</v>
      </c>
      <c r="I39212">
        <v>0</v>
      </c>
    </row>
    <row r="39213" spans="1:9" x14ac:dyDescent="0.25">
      <c r="A39213" s="1" t="s">
        <v>39220</v>
      </c>
      <c r="B39213">
        <v>21.199999999999974</v>
      </c>
      <c r="C39213">
        <v>1.8364032406970487</v>
      </c>
      <c r="D39213">
        <v>1.0137453238990335</v>
      </c>
      <c r="E39213">
        <v>0.82265791679801525</v>
      </c>
      <c r="F39213">
        <v>-0.12525251507665525</v>
      </c>
      <c r="G39213">
        <v>21.10000000000003</v>
      </c>
      <c r="H39213">
        <v>343750000</v>
      </c>
      <c r="I39213">
        <v>0</v>
      </c>
    </row>
    <row r="39214" spans="1:9" x14ac:dyDescent="0.25">
      <c r="A39214" s="1" t="s">
        <v>39221</v>
      </c>
      <c r="B39214">
        <v>21.20000000000001</v>
      </c>
      <c r="C39214">
        <v>2.3474745721504844</v>
      </c>
      <c r="D39214">
        <v>1.2542312840939696</v>
      </c>
      <c r="E39214">
        <v>1.0932432880565148</v>
      </c>
      <c r="F39214">
        <v>-0.15240871725670724</v>
      </c>
      <c r="G39214">
        <v>21.10000000000003</v>
      </c>
      <c r="H39214">
        <v>296875000</v>
      </c>
      <c r="I39214">
        <v>0</v>
      </c>
    </row>
    <row r="39215" spans="1:9" x14ac:dyDescent="0.25">
      <c r="A39215" s="1" t="s">
        <v>39222</v>
      </c>
      <c r="B39215">
        <v>21.199999999999957</v>
      </c>
      <c r="C39215">
        <v>2.349447295243535</v>
      </c>
      <c r="D39215">
        <v>1.2556346511049399</v>
      </c>
      <c r="E39215">
        <v>1.0938126441385951</v>
      </c>
      <c r="F39215">
        <v>-0.15597734162665233</v>
      </c>
      <c r="G39215">
        <v>21.10000000000003</v>
      </c>
      <c r="H39215">
        <v>390625000</v>
      </c>
      <c r="I39215">
        <v>0</v>
      </c>
    </row>
    <row r="39216" spans="1:9" x14ac:dyDescent="0.25">
      <c r="A39216" s="1" t="s">
        <v>39223</v>
      </c>
      <c r="B39216">
        <v>26.674897334639667</v>
      </c>
      <c r="C39216">
        <v>15.600703490151343</v>
      </c>
      <c r="D39216">
        <v>11.087754547038426</v>
      </c>
      <c r="E39216">
        <v>4.5129489431129191</v>
      </c>
      <c r="F39216">
        <v>1</v>
      </c>
      <c r="G39216">
        <v>30.200000000000159</v>
      </c>
      <c r="H39216">
        <v>437500000</v>
      </c>
      <c r="I39216">
        <v>0</v>
      </c>
    </row>
    <row r="39217" spans="1:9" x14ac:dyDescent="0.25">
      <c r="A39217" s="1" t="s">
        <v>39224</v>
      </c>
      <c r="B39217">
        <v>31.545473445735809</v>
      </c>
      <c r="C39217">
        <v>31.482551175545744</v>
      </c>
      <c r="D39217">
        <v>15.513690070058573</v>
      </c>
      <c r="E39217">
        <v>15.968861105487191</v>
      </c>
      <c r="F39217">
        <v>1</v>
      </c>
      <c r="G39217">
        <v>37.400000000000261</v>
      </c>
      <c r="H39217">
        <v>515625000</v>
      </c>
      <c r="I39217">
        <v>0</v>
      </c>
    </row>
    <row r="39218" spans="1:9" x14ac:dyDescent="0.25">
      <c r="A39218" s="1" t="s">
        <v>39225</v>
      </c>
      <c r="B39218">
        <v>44.828120580454645</v>
      </c>
      <c r="C39218">
        <v>63.583099833104278</v>
      </c>
      <c r="D39218">
        <v>28.369139022033256</v>
      </c>
      <c r="E39218">
        <v>35.213960811071011</v>
      </c>
      <c r="F39218">
        <v>1</v>
      </c>
      <c r="G39218">
        <v>53.000000000000483</v>
      </c>
      <c r="H39218">
        <v>828125000</v>
      </c>
      <c r="I39218">
        <v>0</v>
      </c>
    </row>
    <row r="39219" spans="1:9" x14ac:dyDescent="0.25">
      <c r="A39219" s="1" t="s">
        <v>39226</v>
      </c>
      <c r="B39219">
        <v>41.153406470399155</v>
      </c>
      <c r="C39219">
        <v>54.294213976900366</v>
      </c>
      <c r="D39219">
        <v>30.005291149973612</v>
      </c>
      <c r="E39219">
        <v>24.288922826926765</v>
      </c>
      <c r="F39219">
        <v>1</v>
      </c>
      <c r="G39219">
        <v>47.400000000000404</v>
      </c>
      <c r="H39219">
        <v>703125000</v>
      </c>
      <c r="I39219">
        <v>0</v>
      </c>
    </row>
    <row r="39220" spans="1:9" x14ac:dyDescent="0.25">
      <c r="A39220" s="1" t="s">
        <v>39227</v>
      </c>
      <c r="B39220">
        <v>44.261776620898246</v>
      </c>
      <c r="C39220">
        <v>58.653235726329555</v>
      </c>
      <c r="D39220">
        <v>29.621096343760438</v>
      </c>
      <c r="E39220">
        <v>29.03213938256911</v>
      </c>
      <c r="F39220">
        <v>1</v>
      </c>
      <c r="G39220">
        <v>51.900000000000468</v>
      </c>
      <c r="H39220">
        <v>718750000</v>
      </c>
      <c r="I39220">
        <v>0</v>
      </c>
    </row>
    <row r="39221" spans="1:9" x14ac:dyDescent="0.25">
      <c r="A39221" s="1" t="s">
        <v>39228</v>
      </c>
      <c r="B39221">
        <v>42.09670471014028</v>
      </c>
      <c r="C39221">
        <v>52.363002985400819</v>
      </c>
      <c r="D39221">
        <v>26.479491939730504</v>
      </c>
      <c r="E39221">
        <v>25.883511045670328</v>
      </c>
      <c r="F39221">
        <v>-1</v>
      </c>
      <c r="G39221">
        <v>48.800000000000423</v>
      </c>
      <c r="H39221">
        <v>796875000</v>
      </c>
      <c r="I39221">
        <v>0</v>
      </c>
    </row>
    <row r="39222" spans="1:9" x14ac:dyDescent="0.25">
      <c r="A39222" s="1" t="s">
        <v>39229</v>
      </c>
      <c r="B39222">
        <v>36.900860382731985</v>
      </c>
      <c r="C39222">
        <v>43.671429796052045</v>
      </c>
      <c r="D39222">
        <v>22.147284444360082</v>
      </c>
      <c r="E39222">
        <v>21.524145351691921</v>
      </c>
      <c r="F39222">
        <v>-1</v>
      </c>
      <c r="G39222">
        <v>46.700000000000394</v>
      </c>
      <c r="H39222">
        <v>890625000</v>
      </c>
      <c r="I39222">
        <v>0</v>
      </c>
    </row>
    <row r="39223" spans="1:9" x14ac:dyDescent="0.25">
      <c r="A39223" s="1" t="s">
        <v>39230</v>
      </c>
      <c r="B39223">
        <v>39.615212698443436</v>
      </c>
      <c r="C39223">
        <v>46.120463770713897</v>
      </c>
      <c r="D39223">
        <v>26.522904123509246</v>
      </c>
      <c r="E39223">
        <v>19.597559647204676</v>
      </c>
      <c r="F39223">
        <v>-1</v>
      </c>
      <c r="G39223">
        <v>47.100000000000399</v>
      </c>
      <c r="H39223">
        <v>781250000</v>
      </c>
      <c r="I39223">
        <v>0</v>
      </c>
    </row>
    <row r="39224" spans="1:9" x14ac:dyDescent="0.25">
      <c r="A39224" s="1" t="s">
        <v>39231</v>
      </c>
      <c r="B39224">
        <v>21.521901183841575</v>
      </c>
      <c r="C39224">
        <v>24.863959933905392</v>
      </c>
      <c r="D39224">
        <v>10.48850329621013</v>
      </c>
      <c r="E39224">
        <v>14.375456637695295</v>
      </c>
      <c r="F39224">
        <v>-1</v>
      </c>
      <c r="G39224">
        <v>0</v>
      </c>
      <c r="H39224">
        <v>1046875000</v>
      </c>
      <c r="I39224">
        <v>0</v>
      </c>
    </row>
    <row r="39225" spans="1:9" x14ac:dyDescent="0.25">
      <c r="A39225" s="1" t="s">
        <v>39232</v>
      </c>
      <c r="B39225">
        <v>21.421467395297825</v>
      </c>
      <c r="C39225">
        <v>22.204353384037873</v>
      </c>
      <c r="D39225">
        <v>9.1417838467475132</v>
      </c>
      <c r="E39225">
        <v>13.062569537290337</v>
      </c>
      <c r="F39225">
        <v>-1</v>
      </c>
      <c r="G39225">
        <v>0</v>
      </c>
      <c r="H39225">
        <v>984375000</v>
      </c>
      <c r="I39225">
        <v>0</v>
      </c>
    </row>
    <row r="39226" spans="1:9" x14ac:dyDescent="0.25">
      <c r="A39226" s="1" t="s">
        <v>39233</v>
      </c>
      <c r="B39226">
        <v>36.298097041355902</v>
      </c>
      <c r="C39226">
        <v>41.281202999167533</v>
      </c>
      <c r="D39226">
        <v>17.198342535061204</v>
      </c>
      <c r="E39226">
        <v>24.082860464106297</v>
      </c>
      <c r="F39226">
        <v>1</v>
      </c>
      <c r="G39226">
        <v>41.50000000000032</v>
      </c>
      <c r="H39226">
        <v>671875000</v>
      </c>
      <c r="I39226">
        <v>0</v>
      </c>
    </row>
    <row r="39227" spans="1:9" x14ac:dyDescent="0.25">
      <c r="A39227" s="1" t="s">
        <v>39234</v>
      </c>
      <c r="B39227">
        <v>34.867541673461126</v>
      </c>
      <c r="C39227">
        <v>34.89574722859259</v>
      </c>
      <c r="D39227">
        <v>17.1435215543267</v>
      </c>
      <c r="E39227">
        <v>17.752225674265887</v>
      </c>
      <c r="F39227">
        <v>1</v>
      </c>
      <c r="G39227">
        <v>39.300000000000288</v>
      </c>
      <c r="H39227">
        <v>656250000</v>
      </c>
      <c r="I39227">
        <v>0</v>
      </c>
    </row>
    <row r="39228" spans="1:9" x14ac:dyDescent="0.25">
      <c r="A39228" s="1" t="s">
        <v>39235</v>
      </c>
      <c r="B39228">
        <v>31.496349812187159</v>
      </c>
      <c r="C39228">
        <v>27.035670601157896</v>
      </c>
      <c r="D39228">
        <v>13.210028063256139</v>
      </c>
      <c r="E39228">
        <v>13.825642537901759</v>
      </c>
      <c r="F39228">
        <v>0.94198850872717443</v>
      </c>
      <c r="G39228">
        <v>36.000000000000242</v>
      </c>
      <c r="H39228">
        <v>640625000</v>
      </c>
      <c r="I39228">
        <v>0</v>
      </c>
    </row>
    <row r="39229" spans="1:9" x14ac:dyDescent="0.25">
      <c r="A39229" s="1" t="s">
        <v>39236</v>
      </c>
      <c r="B39229">
        <v>33.067940152528379</v>
      </c>
      <c r="C39229">
        <v>31.924932955163754</v>
      </c>
      <c r="D39229">
        <v>15.653271649379622</v>
      </c>
      <c r="E39229">
        <v>16.27166130578415</v>
      </c>
      <c r="F39229">
        <v>1</v>
      </c>
      <c r="G39229">
        <v>41.200000000000315</v>
      </c>
      <c r="H39229">
        <v>640625000</v>
      </c>
      <c r="I39229">
        <v>0</v>
      </c>
    </row>
    <row r="39230" spans="1:9" x14ac:dyDescent="0.25">
      <c r="A39230" s="1" t="s">
        <v>39237</v>
      </c>
      <c r="B39230">
        <v>22.700000000000021</v>
      </c>
      <c r="C39230">
        <v>2.7437362120961963</v>
      </c>
      <c r="D39230">
        <v>1.5686275354635888</v>
      </c>
      <c r="E39230">
        <v>1.1751086766326075</v>
      </c>
      <c r="F39230">
        <v>-0.26691466701279776</v>
      </c>
      <c r="G39230">
        <v>22.600000000000051</v>
      </c>
      <c r="H39230">
        <v>421875000</v>
      </c>
      <c r="I39230">
        <v>0</v>
      </c>
    </row>
    <row r="39231" spans="1:9" x14ac:dyDescent="0.25">
      <c r="A39231" s="1" t="s">
        <v>39238</v>
      </c>
      <c r="B39231">
        <v>22.7</v>
      </c>
      <c r="C39231">
        <v>2.7575944833697248</v>
      </c>
      <c r="D39231">
        <v>1.5757556240920683</v>
      </c>
      <c r="E39231">
        <v>1.1818388592776565</v>
      </c>
      <c r="F39231">
        <v>-0.26820161707062784</v>
      </c>
      <c r="G39231">
        <v>22.600000000000051</v>
      </c>
      <c r="H39231">
        <v>531250000</v>
      </c>
      <c r="I39231">
        <v>0</v>
      </c>
    </row>
    <row r="39232" spans="1:9" x14ac:dyDescent="0.25">
      <c r="A39232" s="1" t="s">
        <v>39239</v>
      </c>
      <c r="B39232">
        <v>29.555503199283205</v>
      </c>
      <c r="C39232">
        <v>27.403212046871655</v>
      </c>
      <c r="D39232">
        <v>10.235668730268797</v>
      </c>
      <c r="E39232">
        <v>17.167543316602849</v>
      </c>
      <c r="F39232">
        <v>1</v>
      </c>
      <c r="G39232">
        <v>34.50000000000022</v>
      </c>
      <c r="H39232">
        <v>437500000</v>
      </c>
      <c r="I39232">
        <v>0</v>
      </c>
    </row>
    <row r="39233" spans="1:9" x14ac:dyDescent="0.25">
      <c r="A39233" s="1" t="s">
        <v>39240</v>
      </c>
      <c r="B39233">
        <v>26.509516450891191</v>
      </c>
      <c r="C39233">
        <v>11.898613049173905</v>
      </c>
      <c r="D39233">
        <v>5.6203126018594158</v>
      </c>
      <c r="E39233">
        <v>6.2783004473144945</v>
      </c>
      <c r="F39233">
        <v>1</v>
      </c>
      <c r="G39233">
        <v>30.200000000000159</v>
      </c>
      <c r="H39233">
        <v>468750000</v>
      </c>
      <c r="I39233">
        <v>0</v>
      </c>
    </row>
    <row r="39234" spans="1:9" x14ac:dyDescent="0.25">
      <c r="A39234" s="1" t="s">
        <v>39241</v>
      </c>
      <c r="B39234">
        <v>38.879099687076142</v>
      </c>
      <c r="C39234">
        <v>45.574256622968612</v>
      </c>
      <c r="D39234">
        <v>16.302539779803759</v>
      </c>
      <c r="E39234">
        <v>29.271716843164878</v>
      </c>
      <c r="F39234">
        <v>-1</v>
      </c>
      <c r="G39234">
        <v>46.500000000000391</v>
      </c>
      <c r="H39234">
        <v>843750000</v>
      </c>
      <c r="I39234">
        <v>0</v>
      </c>
    </row>
    <row r="39235" spans="1:9" x14ac:dyDescent="0.25">
      <c r="A39235" s="1" t="s">
        <v>39242</v>
      </c>
      <c r="B39235">
        <v>39.282249216224493</v>
      </c>
      <c r="C39235">
        <v>44.853725615064839</v>
      </c>
      <c r="D39235">
        <v>19.080891409139682</v>
      </c>
      <c r="E39235">
        <v>25.772834205925154</v>
      </c>
      <c r="F39235">
        <v>-1</v>
      </c>
      <c r="G39235">
        <v>47.400000000000404</v>
      </c>
      <c r="H39235">
        <v>796875000</v>
      </c>
      <c r="I39235">
        <v>0</v>
      </c>
    </row>
    <row r="39236" spans="1:9" x14ac:dyDescent="0.25">
      <c r="A39236" s="1" t="s">
        <v>39243</v>
      </c>
      <c r="B39236">
        <v>42.665266683840962</v>
      </c>
      <c r="C39236">
        <v>57.818516436641332</v>
      </c>
      <c r="D39236">
        <v>26.136637731560601</v>
      </c>
      <c r="E39236">
        <v>31.681878705080692</v>
      </c>
      <c r="F39236">
        <v>-1</v>
      </c>
      <c r="G39236">
        <v>53.300000000000487</v>
      </c>
      <c r="H39236">
        <v>796875000</v>
      </c>
      <c r="I39236">
        <v>0</v>
      </c>
    </row>
    <row r="39237" spans="1:9" x14ac:dyDescent="0.25">
      <c r="A39237" s="1" t="s">
        <v>39244</v>
      </c>
      <c r="B39237">
        <v>44.839723065600417</v>
      </c>
      <c r="C39237">
        <v>64.810449585825168</v>
      </c>
      <c r="D39237">
        <v>35.91878245807267</v>
      </c>
      <c r="E39237">
        <v>28.891667127752477</v>
      </c>
      <c r="F39237">
        <v>-1</v>
      </c>
      <c r="G39237">
        <v>51.40000000000046</v>
      </c>
      <c r="H39237">
        <v>859375000</v>
      </c>
      <c r="I39237">
        <v>0</v>
      </c>
    </row>
    <row r="39238" spans="1:9" x14ac:dyDescent="0.25">
      <c r="A39238" s="1" t="s">
        <v>39245</v>
      </c>
      <c r="B39238">
        <v>21.400000000000002</v>
      </c>
      <c r="C39238">
        <v>2.3984380805996497</v>
      </c>
      <c r="D39238">
        <v>1.0618686100884256</v>
      </c>
      <c r="E39238">
        <v>1.3365694705112241</v>
      </c>
      <c r="F39238">
        <v>0.25540326877461084</v>
      </c>
      <c r="G39238">
        <v>21.300000000000033</v>
      </c>
      <c r="H39238">
        <v>312500000</v>
      </c>
      <c r="I39238">
        <v>0</v>
      </c>
    </row>
    <row r="39239" spans="1:9" x14ac:dyDescent="0.25">
      <c r="A39239" s="1" t="s">
        <v>39246</v>
      </c>
      <c r="B39239">
        <v>21.399999999999977</v>
      </c>
      <c r="C39239">
        <v>2.4393484231110882</v>
      </c>
      <c r="D39239">
        <v>1.0814251747625301</v>
      </c>
      <c r="E39239">
        <v>1.3579232483485582</v>
      </c>
      <c r="F39239">
        <v>0.26676745088147458</v>
      </c>
      <c r="G39239">
        <v>21.300000000000033</v>
      </c>
      <c r="H39239">
        <v>359375000</v>
      </c>
      <c r="I39239">
        <v>0</v>
      </c>
    </row>
    <row r="39240" spans="1:9" x14ac:dyDescent="0.25">
      <c r="A39240" s="1" t="s">
        <v>39247</v>
      </c>
      <c r="B39240">
        <v>21.099999999999991</v>
      </c>
      <c r="C39240">
        <v>2.3563260553870986</v>
      </c>
      <c r="D39240">
        <v>1.0706186005407465</v>
      </c>
      <c r="E39240">
        <v>1.2857074548463521</v>
      </c>
      <c r="F39240">
        <v>0.16088710169803555</v>
      </c>
      <c r="G39240">
        <v>21.000000000000028</v>
      </c>
      <c r="H39240">
        <v>359375000</v>
      </c>
      <c r="I39240">
        <v>0</v>
      </c>
    </row>
    <row r="39241" spans="1:9" x14ac:dyDescent="0.25">
      <c r="A39241" s="1" t="s">
        <v>39248</v>
      </c>
      <c r="B39241">
        <v>21.099999999999984</v>
      </c>
      <c r="C39241">
        <v>2.3622415720916958</v>
      </c>
      <c r="D39241">
        <v>1.0732171399125807</v>
      </c>
      <c r="E39241">
        <v>1.2890244321791151</v>
      </c>
      <c r="F39241">
        <v>0.16001388465662147</v>
      </c>
      <c r="G39241">
        <v>21.000000000000028</v>
      </c>
      <c r="H39241">
        <v>328125000</v>
      </c>
      <c r="I39241">
        <v>0</v>
      </c>
    </row>
    <row r="39242" spans="1:9" x14ac:dyDescent="0.25">
      <c r="A39242" s="1" t="s">
        <v>39249</v>
      </c>
      <c r="B39242">
        <v>22.406756530249684</v>
      </c>
      <c r="C39242">
        <v>22.637832765056469</v>
      </c>
      <c r="D39242">
        <v>12.504791888141035</v>
      </c>
      <c r="E39242">
        <v>10.13304087691542</v>
      </c>
      <c r="F39242">
        <v>-0.541438220269717</v>
      </c>
      <c r="G39242">
        <v>0</v>
      </c>
      <c r="H39242">
        <v>1062500000</v>
      </c>
      <c r="I39242">
        <v>0</v>
      </c>
    </row>
    <row r="39243" spans="1:9" x14ac:dyDescent="0.25">
      <c r="A39243" s="1" t="s">
        <v>39250</v>
      </c>
      <c r="B39243">
        <v>36.527073214566357</v>
      </c>
      <c r="C39243">
        <v>45.854066379471249</v>
      </c>
      <c r="D39243">
        <v>19.530592767973879</v>
      </c>
      <c r="E39243">
        <v>26.323473611497363</v>
      </c>
      <c r="F39243">
        <v>-1</v>
      </c>
      <c r="G39243">
        <v>45.600000000000378</v>
      </c>
      <c r="H39243">
        <v>593750000</v>
      </c>
      <c r="I39243">
        <v>0</v>
      </c>
    </row>
    <row r="39244" spans="1:9" x14ac:dyDescent="0.25">
      <c r="A39244" s="1" t="s">
        <v>39251</v>
      </c>
      <c r="B39244">
        <v>22.587428750747375</v>
      </c>
      <c r="C39244">
        <v>25.30422222095029</v>
      </c>
      <c r="D39244">
        <v>14.275975918957656</v>
      </c>
      <c r="E39244">
        <v>11.028246301992617</v>
      </c>
      <c r="F39244">
        <v>1</v>
      </c>
      <c r="G39244">
        <v>0</v>
      </c>
      <c r="H39244">
        <v>1062500000</v>
      </c>
      <c r="I39244">
        <v>0</v>
      </c>
    </row>
    <row r="39245" spans="1:9" x14ac:dyDescent="0.25">
      <c r="A39245" s="1" t="s">
        <v>39252</v>
      </c>
      <c r="B39245">
        <v>30.928240478692935</v>
      </c>
      <c r="C39245">
        <v>26.98558604283042</v>
      </c>
      <c r="D39245">
        <v>10.118177115127999</v>
      </c>
      <c r="E39245">
        <v>16.867408927702407</v>
      </c>
      <c r="F39245">
        <v>-1</v>
      </c>
      <c r="G39245">
        <v>39.300000000000288</v>
      </c>
      <c r="H39245">
        <v>562500000</v>
      </c>
      <c r="I39245">
        <v>0</v>
      </c>
    </row>
    <row r="39246" spans="1:9" x14ac:dyDescent="0.25">
      <c r="A39246" s="1" t="s">
        <v>39253</v>
      </c>
      <c r="B39246">
        <v>30.567756432583003</v>
      </c>
      <c r="C39246">
        <v>26.035699132237667</v>
      </c>
      <c r="D39246">
        <v>12.787549109921805</v>
      </c>
      <c r="E39246">
        <v>13.248150022315876</v>
      </c>
      <c r="F39246">
        <v>1</v>
      </c>
      <c r="G39246">
        <v>33.500000000000206</v>
      </c>
      <c r="H39246">
        <v>500000000</v>
      </c>
      <c r="I39246">
        <v>0</v>
      </c>
    </row>
    <row r="39247" spans="1:9" x14ac:dyDescent="0.25">
      <c r="A39247" s="1" t="s">
        <v>39254</v>
      </c>
      <c r="B39247">
        <v>32.624650057507658</v>
      </c>
      <c r="C39247">
        <v>28.826175473076159</v>
      </c>
      <c r="D39247">
        <v>14.180843837884421</v>
      </c>
      <c r="E39247">
        <v>14.645331635191745</v>
      </c>
      <c r="F39247">
        <v>1</v>
      </c>
      <c r="G39247">
        <v>35.700000000000237</v>
      </c>
      <c r="H39247">
        <v>500000000</v>
      </c>
      <c r="I39247">
        <v>0</v>
      </c>
    </row>
    <row r="39248" spans="1:9" x14ac:dyDescent="0.25">
      <c r="A39248" s="1" t="s">
        <v>39255</v>
      </c>
      <c r="B39248">
        <v>27.769193881403428</v>
      </c>
      <c r="C39248">
        <v>23.816948373216917</v>
      </c>
      <c r="D39248">
        <v>11.679778418425146</v>
      </c>
      <c r="E39248">
        <v>12.137169954791741</v>
      </c>
      <c r="F39248">
        <v>0.59395383450821182</v>
      </c>
      <c r="G39248">
        <v>52.200000000000472</v>
      </c>
      <c r="H39248">
        <v>796875000</v>
      </c>
      <c r="I39248">
        <v>0</v>
      </c>
    </row>
    <row r="39249" spans="1:9" x14ac:dyDescent="0.25">
      <c r="A39249" s="1" t="s">
        <v>39256</v>
      </c>
      <c r="B39249">
        <v>38.235899060271151</v>
      </c>
      <c r="C39249">
        <v>40.096041842715593</v>
      </c>
      <c r="D39249">
        <v>26.73311948938764</v>
      </c>
      <c r="E39249">
        <v>13.362922353327932</v>
      </c>
      <c r="F39249">
        <v>1</v>
      </c>
      <c r="G39249">
        <v>45.800000000000381</v>
      </c>
      <c r="H39249">
        <v>921875000</v>
      </c>
      <c r="I39249">
        <v>0</v>
      </c>
    </row>
    <row r="39250" spans="1:9" x14ac:dyDescent="0.25">
      <c r="A39250" s="1" t="s">
        <v>39257</v>
      </c>
      <c r="B39250">
        <v>46.461098331625458</v>
      </c>
      <c r="C39250">
        <v>62.663363942787988</v>
      </c>
      <c r="D39250">
        <v>30.982244658784374</v>
      </c>
      <c r="E39250">
        <v>31.681119284003579</v>
      </c>
      <c r="F39250">
        <v>-1</v>
      </c>
      <c r="G39250">
        <v>56.500000000000533</v>
      </c>
      <c r="H39250">
        <v>828125000</v>
      </c>
      <c r="I39250">
        <v>0</v>
      </c>
    </row>
    <row r="39251" spans="1:9" x14ac:dyDescent="0.25">
      <c r="A39251" s="1" t="s">
        <v>39258</v>
      </c>
      <c r="B39251">
        <v>19.855542365373456</v>
      </c>
      <c r="C39251">
        <v>23.776273051389328</v>
      </c>
      <c r="D39251">
        <v>12.053569072183986</v>
      </c>
      <c r="E39251">
        <v>11.72270397920536</v>
      </c>
      <c r="F39251">
        <v>-0.5</v>
      </c>
      <c r="G39251">
        <v>0</v>
      </c>
      <c r="H39251">
        <v>953125000</v>
      </c>
      <c r="I39251">
        <v>0</v>
      </c>
    </row>
    <row r="39252" spans="1:9" x14ac:dyDescent="0.25">
      <c r="A39252" s="1" t="s">
        <v>39259</v>
      </c>
      <c r="B39252">
        <v>21.588401370655617</v>
      </c>
      <c r="C39252">
        <v>23.098870277062005</v>
      </c>
      <c r="D39252">
        <v>11.76945033228322</v>
      </c>
      <c r="E39252">
        <v>11.329419944778772</v>
      </c>
      <c r="F39252">
        <v>-0.81027668807450537</v>
      </c>
      <c r="G39252">
        <v>0</v>
      </c>
      <c r="H39252">
        <v>1046875000</v>
      </c>
      <c r="I39252">
        <v>0</v>
      </c>
    </row>
    <row r="39253" spans="1:9" x14ac:dyDescent="0.25">
      <c r="A39253" s="1" t="s">
        <v>39260</v>
      </c>
      <c r="B39253">
        <v>43.722638959674697</v>
      </c>
      <c r="C39253">
        <v>70.005163985921101</v>
      </c>
      <c r="D39253">
        <v>28.938921619899286</v>
      </c>
      <c r="E39253">
        <v>41.06624236602179</v>
      </c>
      <c r="F39253">
        <v>-1</v>
      </c>
      <c r="G39253">
        <v>51.000000000000455</v>
      </c>
      <c r="H39253">
        <v>875000000</v>
      </c>
      <c r="I39253">
        <v>0</v>
      </c>
    </row>
    <row r="39254" spans="1:9" x14ac:dyDescent="0.25">
      <c r="A39254" s="1" t="s">
        <v>39261</v>
      </c>
      <c r="B39254">
        <v>33.873992141861272</v>
      </c>
      <c r="C39254">
        <v>32.156995644948189</v>
      </c>
      <c r="D39254">
        <v>16.320734581377614</v>
      </c>
      <c r="E39254">
        <v>15.836261063570559</v>
      </c>
      <c r="F39254">
        <v>-1</v>
      </c>
      <c r="G39254">
        <v>39.300000000000288</v>
      </c>
      <c r="H39254">
        <v>609375000</v>
      </c>
      <c r="I39254">
        <v>0</v>
      </c>
    </row>
    <row r="39255" spans="1:9" x14ac:dyDescent="0.25">
      <c r="A39255" s="1" t="s">
        <v>39262</v>
      </c>
      <c r="B39255">
        <v>35.861915905166171</v>
      </c>
      <c r="C39255">
        <v>39.151756779373372</v>
      </c>
      <c r="D39255">
        <v>19.821544009718686</v>
      </c>
      <c r="E39255">
        <v>19.330212769654775</v>
      </c>
      <c r="F39255">
        <v>-1</v>
      </c>
      <c r="G39255">
        <v>41.100000000000314</v>
      </c>
      <c r="H39255">
        <v>546875000</v>
      </c>
      <c r="I39255">
        <v>0</v>
      </c>
    </row>
    <row r="39256" spans="1:9" x14ac:dyDescent="0.25">
      <c r="A39256" s="1" t="s">
        <v>39263</v>
      </c>
      <c r="B39256">
        <v>24.101900605553396</v>
      </c>
      <c r="C39256">
        <v>27.687512707324682</v>
      </c>
      <c r="D39256">
        <v>15.142711006527378</v>
      </c>
      <c r="E39256">
        <v>12.544801700797342</v>
      </c>
      <c r="F39256">
        <v>0.59653144688424842</v>
      </c>
      <c r="G39256">
        <v>0</v>
      </c>
      <c r="H39256">
        <v>1031250000</v>
      </c>
      <c r="I39256">
        <v>0</v>
      </c>
    </row>
    <row r="39257" spans="1:9" x14ac:dyDescent="0.25">
      <c r="A39257" s="1" t="s">
        <v>39264</v>
      </c>
      <c r="B39257">
        <v>34.880282504481919</v>
      </c>
      <c r="C39257">
        <v>34.055116406728928</v>
      </c>
      <c r="D39257">
        <v>17.314122279840021</v>
      </c>
      <c r="E39257">
        <v>16.7409941268889</v>
      </c>
      <c r="F39257">
        <v>1</v>
      </c>
      <c r="G39257">
        <v>40.000000000000298</v>
      </c>
      <c r="H39257">
        <v>484375000</v>
      </c>
      <c r="I39257">
        <v>0</v>
      </c>
    </row>
    <row r="39258" spans="1:9" x14ac:dyDescent="0.25">
      <c r="A39258" s="1" t="s">
        <v>39265</v>
      </c>
      <c r="B39258">
        <v>21.500000000000007</v>
      </c>
      <c r="C39258">
        <v>2.6744953715122586</v>
      </c>
      <c r="D39258">
        <v>1.5110208609805365</v>
      </c>
      <c r="E39258">
        <v>1.1634745105317221</v>
      </c>
      <c r="F39258">
        <v>-0.46238899838801695</v>
      </c>
      <c r="G39258">
        <v>21.400000000000034</v>
      </c>
      <c r="H39258">
        <v>390625000</v>
      </c>
      <c r="I39258">
        <v>0</v>
      </c>
    </row>
    <row r="39259" spans="1:9" x14ac:dyDescent="0.25">
      <c r="A39259" s="1" t="s">
        <v>39266</v>
      </c>
      <c r="B39259">
        <v>21.599999999999984</v>
      </c>
      <c r="C39259">
        <v>2.7512822207031395</v>
      </c>
      <c r="D39259">
        <v>1.5509962818608072</v>
      </c>
      <c r="E39259">
        <v>1.2002859388423324</v>
      </c>
      <c r="F39259">
        <v>-0.50127985032045697</v>
      </c>
      <c r="G39259">
        <v>21.500000000000036</v>
      </c>
      <c r="H39259">
        <v>281250000</v>
      </c>
      <c r="I39259">
        <v>0</v>
      </c>
    </row>
    <row r="39260" spans="1:9" x14ac:dyDescent="0.25">
      <c r="A39260" s="1" t="s">
        <v>39267</v>
      </c>
      <c r="B39260">
        <v>21.3</v>
      </c>
      <c r="C39260">
        <v>1.9453340319970622</v>
      </c>
      <c r="D39260">
        <v>1.1245798126328688</v>
      </c>
      <c r="E39260">
        <v>0.82075421936419346</v>
      </c>
      <c r="F39260">
        <v>-9.354412188225858E-2</v>
      </c>
      <c r="G39260">
        <v>21.200000000000031</v>
      </c>
      <c r="H39260">
        <v>218750000</v>
      </c>
      <c r="I39260">
        <v>0</v>
      </c>
    </row>
    <row r="39261" spans="1:9" x14ac:dyDescent="0.25">
      <c r="A39261" s="1" t="s">
        <v>39268</v>
      </c>
      <c r="B39261">
        <v>21.400000000000009</v>
      </c>
      <c r="C39261">
        <v>1.9548392333957239</v>
      </c>
      <c r="D39261">
        <v>1.1303390279050318</v>
      </c>
      <c r="E39261">
        <v>0.82450020549069203</v>
      </c>
      <c r="F39261">
        <v>-9.606087185454637E-2</v>
      </c>
      <c r="G39261">
        <v>21.300000000000033</v>
      </c>
      <c r="H39261">
        <v>312500000</v>
      </c>
      <c r="I39261">
        <v>0</v>
      </c>
    </row>
    <row r="39262" spans="1:9" x14ac:dyDescent="0.25">
      <c r="A39262" s="1" t="s">
        <v>39269</v>
      </c>
      <c r="B39262">
        <v>21.299999999999976</v>
      </c>
      <c r="C39262">
        <v>2.4493800767525702</v>
      </c>
      <c r="D39262">
        <v>1.3521302256087426</v>
      </c>
      <c r="E39262">
        <v>1.0972498511438276</v>
      </c>
      <c r="F39262">
        <v>-0.15289306877947917</v>
      </c>
      <c r="G39262">
        <v>21.200000000000031</v>
      </c>
      <c r="H39262">
        <v>265625000</v>
      </c>
      <c r="I39262">
        <v>0</v>
      </c>
    </row>
    <row r="39263" spans="1:9" x14ac:dyDescent="0.25">
      <c r="A39263" s="1" t="s">
        <v>39270</v>
      </c>
      <c r="B39263">
        <v>21.29999999999999</v>
      </c>
      <c r="C39263">
        <v>2.4511469571224738</v>
      </c>
      <c r="D39263">
        <v>1.3534902083056264</v>
      </c>
      <c r="E39263">
        <v>1.0976567488168474</v>
      </c>
      <c r="F39263">
        <v>-0.15507219265648331</v>
      </c>
      <c r="G39263">
        <v>21.200000000000031</v>
      </c>
      <c r="H39263">
        <v>343750000</v>
      </c>
      <c r="I39263">
        <v>0</v>
      </c>
    </row>
    <row r="39264" spans="1:9" x14ac:dyDescent="0.25">
      <c r="A39264" s="1" t="s">
        <v>39271</v>
      </c>
      <c r="B39264">
        <v>35.016342390756115</v>
      </c>
      <c r="C39264">
        <v>37.190519102298943</v>
      </c>
      <c r="D39264">
        <v>18.189089931969182</v>
      </c>
      <c r="E39264">
        <v>19.001429170329782</v>
      </c>
      <c r="F39264">
        <v>1</v>
      </c>
      <c r="G39264">
        <v>41.400000000000318</v>
      </c>
      <c r="H39264">
        <v>671875000</v>
      </c>
      <c r="I39264">
        <v>0</v>
      </c>
    </row>
    <row r="39265" spans="1:9" x14ac:dyDescent="0.25">
      <c r="A39265" s="1" t="s">
        <v>39272</v>
      </c>
      <c r="B39265">
        <v>35.589789009968712</v>
      </c>
      <c r="C39265">
        <v>36.686634819574273</v>
      </c>
      <c r="D39265">
        <v>17.934316473729343</v>
      </c>
      <c r="E39265">
        <v>18.752318345844898</v>
      </c>
      <c r="F39265">
        <v>1</v>
      </c>
      <c r="G39265">
        <v>41.200000000000315</v>
      </c>
      <c r="H39265">
        <v>609375000</v>
      </c>
      <c r="I39265">
        <v>0</v>
      </c>
    </row>
    <row r="39266" spans="1:9" x14ac:dyDescent="0.25">
      <c r="A39266" s="1" t="s">
        <v>39273</v>
      </c>
      <c r="B39266">
        <v>47.34650554865128</v>
      </c>
      <c r="C39266">
        <v>63.909855133774407</v>
      </c>
      <c r="D39266">
        <v>35.915152205411509</v>
      </c>
      <c r="E39266">
        <v>27.994702928362873</v>
      </c>
      <c r="F39266">
        <v>1</v>
      </c>
      <c r="G39266">
        <v>56.500000000000533</v>
      </c>
      <c r="H39266">
        <v>859375000</v>
      </c>
      <c r="I39266">
        <v>0</v>
      </c>
    </row>
    <row r="39267" spans="1:9" x14ac:dyDescent="0.25">
      <c r="A39267" s="1" t="s">
        <v>39274</v>
      </c>
      <c r="B39267">
        <v>43.672290656268601</v>
      </c>
      <c r="C39267">
        <v>51.885933804822592</v>
      </c>
      <c r="D39267">
        <v>18.844400701954395</v>
      </c>
      <c r="E39267">
        <v>33.041533102868179</v>
      </c>
      <c r="F39267">
        <v>1</v>
      </c>
      <c r="G39267">
        <v>48.600000000000421</v>
      </c>
      <c r="H39267">
        <v>671875000</v>
      </c>
      <c r="I39267">
        <v>0</v>
      </c>
    </row>
    <row r="39268" spans="1:9" x14ac:dyDescent="0.25">
      <c r="A39268" s="1" t="s">
        <v>39275</v>
      </c>
      <c r="B39268">
        <v>52.77208450724396</v>
      </c>
      <c r="C39268">
        <v>70.482425074889449</v>
      </c>
      <c r="D39268">
        <v>28.421433205626588</v>
      </c>
      <c r="E39268">
        <v>42.060991869262843</v>
      </c>
      <c r="F39268">
        <v>1</v>
      </c>
      <c r="G39268">
        <v>0</v>
      </c>
      <c r="H39268">
        <v>921875000</v>
      </c>
      <c r="I39268">
        <v>0</v>
      </c>
    </row>
    <row r="39269" spans="1:9" x14ac:dyDescent="0.25">
      <c r="A39269" s="1" t="s">
        <v>39276</v>
      </c>
      <c r="B39269">
        <v>47.315773084227381</v>
      </c>
      <c r="C39269">
        <v>94.796282732690159</v>
      </c>
      <c r="D39269">
        <v>47.589635738581549</v>
      </c>
      <c r="E39269">
        <v>47.206646994108624</v>
      </c>
      <c r="F39269">
        <v>-1</v>
      </c>
      <c r="G39269">
        <v>0</v>
      </c>
      <c r="H39269">
        <v>906250000</v>
      </c>
      <c r="I39269">
        <v>0</v>
      </c>
    </row>
    <row r="39270" spans="1:9" x14ac:dyDescent="0.25">
      <c r="A39270" s="1" t="s">
        <v>39277</v>
      </c>
      <c r="B39270">
        <v>44.873837285865044</v>
      </c>
      <c r="C39270">
        <v>49.510166515367551</v>
      </c>
      <c r="D39270">
        <v>29.424818459707868</v>
      </c>
      <c r="E39270">
        <v>20.085348055659708</v>
      </c>
      <c r="F39270">
        <v>1</v>
      </c>
      <c r="G39270">
        <v>51.100000000000456</v>
      </c>
      <c r="H39270">
        <v>796875000</v>
      </c>
      <c r="I39270">
        <v>0</v>
      </c>
    </row>
    <row r="39271" spans="1:9" x14ac:dyDescent="0.25">
      <c r="A39271" s="1" t="s">
        <v>39278</v>
      </c>
      <c r="B39271">
        <v>47.938236978777731</v>
      </c>
      <c r="C39271">
        <v>92.21626810276905</v>
      </c>
      <c r="D39271">
        <v>42.840174124175604</v>
      </c>
      <c r="E39271">
        <v>49.376093978593381</v>
      </c>
      <c r="F39271">
        <v>1</v>
      </c>
      <c r="G39271">
        <v>0</v>
      </c>
      <c r="H39271">
        <v>796875000</v>
      </c>
      <c r="I39271">
        <v>0</v>
      </c>
    </row>
    <row r="39272" spans="1:9" x14ac:dyDescent="0.25">
      <c r="A39272" s="1" t="s">
        <v>39279</v>
      </c>
      <c r="B39272">
        <v>28.32444658564286</v>
      </c>
      <c r="C39272">
        <v>27.986311631528761</v>
      </c>
      <c r="D39272">
        <v>13.27550807622992</v>
      </c>
      <c r="E39272">
        <v>14.71080355529886</v>
      </c>
      <c r="F39272">
        <v>-1</v>
      </c>
      <c r="G39272">
        <v>0</v>
      </c>
      <c r="H39272">
        <v>906250000</v>
      </c>
      <c r="I39272">
        <v>0</v>
      </c>
    </row>
    <row r="39273" spans="1:9" x14ac:dyDescent="0.25">
      <c r="A39273" s="1" t="s">
        <v>39280</v>
      </c>
      <c r="B39273">
        <v>47.662121025373075</v>
      </c>
      <c r="C39273">
        <v>61.350716128084443</v>
      </c>
      <c r="D39273">
        <v>32.772260027728571</v>
      </c>
      <c r="E39273">
        <v>28.57845610035583</v>
      </c>
      <c r="F39273">
        <v>-1</v>
      </c>
      <c r="G39273">
        <v>55.900000000000524</v>
      </c>
      <c r="H39273">
        <v>843750000</v>
      </c>
      <c r="I39273">
        <v>0</v>
      </c>
    </row>
    <row r="39274" spans="1:9" x14ac:dyDescent="0.25">
      <c r="A39274" s="1" t="s">
        <v>39281</v>
      </c>
      <c r="B39274">
        <v>43.011783120370936</v>
      </c>
      <c r="C39274">
        <v>55.232078589898265</v>
      </c>
      <c r="D39274">
        <v>29.419344940163263</v>
      </c>
      <c r="E39274">
        <v>25.812733649734977</v>
      </c>
      <c r="F39274">
        <v>1</v>
      </c>
      <c r="G39274">
        <v>48.900000000000425</v>
      </c>
      <c r="H39274">
        <v>781250000</v>
      </c>
      <c r="I39274">
        <v>0</v>
      </c>
    </row>
    <row r="39275" spans="1:9" x14ac:dyDescent="0.25">
      <c r="A39275" s="1" t="s">
        <v>39282</v>
      </c>
      <c r="B39275">
        <v>46.304902981913386</v>
      </c>
      <c r="C39275">
        <v>105.7705874660401</v>
      </c>
      <c r="D39275">
        <v>46.371099130822131</v>
      </c>
      <c r="E39275">
        <v>59.399488335217924</v>
      </c>
      <c r="F39275">
        <v>-1</v>
      </c>
      <c r="G39275">
        <v>0</v>
      </c>
      <c r="H39275">
        <v>812500000</v>
      </c>
      <c r="I39275">
        <v>0</v>
      </c>
    </row>
    <row r="39276" spans="1:9" x14ac:dyDescent="0.25">
      <c r="A39276" s="1" t="s">
        <v>39283</v>
      </c>
      <c r="B39276">
        <v>37.571924636497904</v>
      </c>
      <c r="C39276">
        <v>38.863593630592369</v>
      </c>
      <c r="D39276">
        <v>14.344484795665638</v>
      </c>
      <c r="E39276">
        <v>24.519108834926719</v>
      </c>
      <c r="F39276">
        <v>-1</v>
      </c>
      <c r="G39276">
        <v>42.300000000000331</v>
      </c>
      <c r="H39276">
        <v>453125000</v>
      </c>
      <c r="I39276">
        <v>0</v>
      </c>
    </row>
    <row r="39277" spans="1:9" x14ac:dyDescent="0.25">
      <c r="A39277" s="1" t="s">
        <v>39284</v>
      </c>
      <c r="B39277">
        <v>46.345912792103462</v>
      </c>
      <c r="C39277">
        <v>86.966703417523135</v>
      </c>
      <c r="D39277">
        <v>40.008873900933722</v>
      </c>
      <c r="E39277">
        <v>46.957829516589399</v>
      </c>
      <c r="F39277">
        <v>1</v>
      </c>
      <c r="G39277">
        <v>0</v>
      </c>
      <c r="H39277">
        <v>890625000</v>
      </c>
      <c r="I39277">
        <v>0</v>
      </c>
    </row>
    <row r="39278" spans="1:9" x14ac:dyDescent="0.25">
      <c r="A39278" s="1" t="s">
        <v>39285</v>
      </c>
      <c r="B39278">
        <v>29.692195744543728</v>
      </c>
      <c r="C39278">
        <v>13.567317212022186</v>
      </c>
      <c r="D39278">
        <v>10.7459009504603</v>
      </c>
      <c r="E39278">
        <v>2.8214162615618914</v>
      </c>
      <c r="F39278">
        <v>1</v>
      </c>
      <c r="G39278">
        <v>32.40000000000019</v>
      </c>
      <c r="H39278">
        <v>562500000</v>
      </c>
      <c r="I39278">
        <v>0</v>
      </c>
    </row>
    <row r="39279" spans="1:9" x14ac:dyDescent="0.25">
      <c r="A39279" s="1" t="s">
        <v>39286</v>
      </c>
      <c r="B39279">
        <v>28.239501915828104</v>
      </c>
      <c r="C39279">
        <v>14.10773489808782</v>
      </c>
      <c r="D39279">
        <v>4.9506482971460608</v>
      </c>
      <c r="E39279">
        <v>9.15708660094176</v>
      </c>
      <c r="F39279">
        <v>-1</v>
      </c>
      <c r="G39279">
        <v>0</v>
      </c>
      <c r="H39279">
        <v>531250000</v>
      </c>
      <c r="I39279">
        <v>1</v>
      </c>
    </row>
    <row r="39280" spans="1:9" x14ac:dyDescent="0.25">
      <c r="A39280" s="1" t="s">
        <v>39287</v>
      </c>
      <c r="B39280">
        <v>33.159660416252763</v>
      </c>
      <c r="C39280">
        <v>29.363777418206123</v>
      </c>
      <c r="D39280">
        <v>13.432438210966749</v>
      </c>
      <c r="E39280">
        <v>15.931339207239377</v>
      </c>
      <c r="F39280">
        <v>1</v>
      </c>
      <c r="G39280">
        <v>38.100000000000271</v>
      </c>
      <c r="H39280">
        <v>593750000</v>
      </c>
      <c r="I39280">
        <v>0</v>
      </c>
    </row>
    <row r="39281" spans="1:9" x14ac:dyDescent="0.25">
      <c r="A39281" s="1" t="s">
        <v>39288</v>
      </c>
      <c r="B39281">
        <v>33.491449565745704</v>
      </c>
      <c r="C39281">
        <v>31.819177767147732</v>
      </c>
      <c r="D39281">
        <v>14.662795462779922</v>
      </c>
      <c r="E39281">
        <v>17.156382304367806</v>
      </c>
      <c r="F39281">
        <v>1</v>
      </c>
      <c r="G39281">
        <v>39.300000000000288</v>
      </c>
      <c r="H39281">
        <v>687500000</v>
      </c>
      <c r="I39281">
        <v>0</v>
      </c>
    </row>
    <row r="39282" spans="1:9" x14ac:dyDescent="0.25">
      <c r="A39282" s="1" t="s">
        <v>39289</v>
      </c>
      <c r="B39282">
        <v>25.827224330814722</v>
      </c>
      <c r="C39282">
        <v>25.411765046499422</v>
      </c>
      <c r="D39282">
        <v>12.886145973439529</v>
      </c>
      <c r="E39282">
        <v>12.525619073059893</v>
      </c>
      <c r="F39282">
        <v>-0.5324505412083087</v>
      </c>
      <c r="G39282">
        <v>0</v>
      </c>
      <c r="H39282">
        <v>906250000</v>
      </c>
      <c r="I39282">
        <v>0</v>
      </c>
    </row>
    <row r="39283" spans="1:9" x14ac:dyDescent="0.25">
      <c r="A39283" s="1" t="s">
        <v>39290</v>
      </c>
      <c r="B39283">
        <v>43.870317240810323</v>
      </c>
      <c r="C39283">
        <v>49.96999373884335</v>
      </c>
      <c r="D39283">
        <v>17.886133834104342</v>
      </c>
      <c r="E39283">
        <v>32.083859904738965</v>
      </c>
      <c r="F39283">
        <v>1</v>
      </c>
      <c r="G39283">
        <v>50.800000000000452</v>
      </c>
      <c r="H39283">
        <v>828125000</v>
      </c>
      <c r="I39283">
        <v>0</v>
      </c>
    </row>
    <row r="39284" spans="1:9" x14ac:dyDescent="0.25">
      <c r="A39284" s="1" t="s">
        <v>39291</v>
      </c>
      <c r="B39284">
        <v>46.733155877548192</v>
      </c>
      <c r="C39284">
        <v>56.426483927012768</v>
      </c>
      <c r="D39284">
        <v>24.636326944374741</v>
      </c>
      <c r="E39284">
        <v>31.790156982638049</v>
      </c>
      <c r="F39284">
        <v>-1</v>
      </c>
      <c r="G39284">
        <v>52.500000000000476</v>
      </c>
      <c r="H39284">
        <v>703125000</v>
      </c>
      <c r="I39284">
        <v>0</v>
      </c>
    </row>
    <row r="39285" spans="1:9" x14ac:dyDescent="0.25">
      <c r="A39285" s="1" t="s">
        <v>39292</v>
      </c>
      <c r="B39285">
        <v>49.740934608506713</v>
      </c>
      <c r="C39285">
        <v>64.899364072928478</v>
      </c>
      <c r="D39285">
        <v>25.729999802892927</v>
      </c>
      <c r="E39285">
        <v>39.16936427003553</v>
      </c>
      <c r="F39285">
        <v>-1</v>
      </c>
      <c r="G39285">
        <v>53.50000000000049</v>
      </c>
      <c r="H39285">
        <v>968750000</v>
      </c>
      <c r="I39285">
        <v>0</v>
      </c>
    </row>
    <row r="39286" spans="1:9" x14ac:dyDescent="0.25">
      <c r="A39286" s="1" t="s">
        <v>39293</v>
      </c>
      <c r="B39286">
        <v>21.699999999999985</v>
      </c>
      <c r="C39286">
        <v>2.7894580694404474</v>
      </c>
      <c r="D39286">
        <v>1.0588753222551084</v>
      </c>
      <c r="E39286">
        <v>1.730582747185339</v>
      </c>
      <c r="F39286">
        <v>0.25045960792593114</v>
      </c>
      <c r="G39286">
        <v>21.600000000000037</v>
      </c>
      <c r="H39286">
        <v>296875000</v>
      </c>
      <c r="I39286">
        <v>0</v>
      </c>
    </row>
    <row r="39287" spans="1:9" x14ac:dyDescent="0.25">
      <c r="A39287" s="1" t="s">
        <v>39294</v>
      </c>
      <c r="B39287">
        <v>21.799999999999972</v>
      </c>
      <c r="C39287">
        <v>2.8285254144435203</v>
      </c>
      <c r="D39287">
        <v>1.0783072501341682</v>
      </c>
      <c r="E39287">
        <v>1.7502181643093522</v>
      </c>
      <c r="F39287">
        <v>0.2691250188428822</v>
      </c>
      <c r="G39287">
        <v>21.700000000000038</v>
      </c>
      <c r="H39287">
        <v>328125000</v>
      </c>
      <c r="I39287">
        <v>0</v>
      </c>
    </row>
    <row r="39288" spans="1:9" x14ac:dyDescent="0.25">
      <c r="A39288" s="1" t="s">
        <v>39295</v>
      </c>
      <c r="B39288">
        <v>21.299999999999972</v>
      </c>
      <c r="C39288">
        <v>2.6609343685918505</v>
      </c>
      <c r="D39288">
        <v>1.0702301494729394</v>
      </c>
      <c r="E39288">
        <v>1.5907042191189111</v>
      </c>
      <c r="F39288">
        <v>0.15829331845443839</v>
      </c>
      <c r="G39288">
        <v>21.200000000000031</v>
      </c>
      <c r="H39288">
        <v>359375000</v>
      </c>
      <c r="I39288">
        <v>0</v>
      </c>
    </row>
    <row r="39289" spans="1:9" x14ac:dyDescent="0.25">
      <c r="A39289" s="1" t="s">
        <v>39296</v>
      </c>
      <c r="B39289">
        <v>21.299999999999976</v>
      </c>
      <c r="C39289">
        <v>2.6638744177308524</v>
      </c>
      <c r="D39289">
        <v>1.0733476930192376</v>
      </c>
      <c r="E39289">
        <v>1.5905267247116148</v>
      </c>
      <c r="F39289">
        <v>0.15991380374496966</v>
      </c>
      <c r="G39289">
        <v>21.200000000000031</v>
      </c>
      <c r="H39289">
        <v>265625000</v>
      </c>
      <c r="I39289">
        <v>0</v>
      </c>
    </row>
    <row r="39290" spans="1:9" x14ac:dyDescent="0.25">
      <c r="A39290" s="1" t="s">
        <v>39297</v>
      </c>
      <c r="B39290">
        <v>28.098840506443455</v>
      </c>
      <c r="C39290">
        <v>19.668276783301902</v>
      </c>
      <c r="D39290">
        <v>9.8889164130822333</v>
      </c>
      <c r="E39290">
        <v>9.7793603702196741</v>
      </c>
      <c r="F39290">
        <v>-1</v>
      </c>
      <c r="G39290">
        <v>0</v>
      </c>
      <c r="H39290">
        <v>1062500000</v>
      </c>
      <c r="I39290">
        <v>0</v>
      </c>
    </row>
    <row r="39291" spans="1:9" x14ac:dyDescent="0.25">
      <c r="A39291" s="1" t="s">
        <v>39298</v>
      </c>
      <c r="B39291">
        <v>27.81376941334932</v>
      </c>
      <c r="C39291">
        <v>20.423895441359825</v>
      </c>
      <c r="D39291">
        <v>8.6155570597652833</v>
      </c>
      <c r="E39291">
        <v>11.808338381594542</v>
      </c>
      <c r="F39291">
        <v>-0.99067957431392673</v>
      </c>
      <c r="G39291">
        <v>0</v>
      </c>
      <c r="H39291">
        <v>1109375000</v>
      </c>
      <c r="I39291">
        <v>0</v>
      </c>
    </row>
    <row r="39292" spans="1:9" x14ac:dyDescent="0.25">
      <c r="A39292" s="1" t="s">
        <v>39299</v>
      </c>
      <c r="B39292">
        <v>46.33117242250799</v>
      </c>
      <c r="C39292">
        <v>49.791058914514359</v>
      </c>
      <c r="D39292">
        <v>17.606914793034825</v>
      </c>
      <c r="E39292">
        <v>32.184144121479527</v>
      </c>
      <c r="F39292">
        <v>1</v>
      </c>
      <c r="G39292">
        <v>57.500000000000547</v>
      </c>
      <c r="H39292">
        <v>781250000</v>
      </c>
      <c r="I39292">
        <v>0</v>
      </c>
    </row>
    <row r="39293" spans="1:9" x14ac:dyDescent="0.25">
      <c r="A39293" s="1" t="s">
        <v>39300</v>
      </c>
      <c r="B39293">
        <v>21.568956763929304</v>
      </c>
      <c r="C39293">
        <v>18.821202318140919</v>
      </c>
      <c r="D39293">
        <v>6.2175675430107784</v>
      </c>
      <c r="E39293">
        <v>12.603634775130139</v>
      </c>
      <c r="F39293">
        <v>1</v>
      </c>
      <c r="G39293">
        <v>0</v>
      </c>
      <c r="H39293">
        <v>421875000</v>
      </c>
      <c r="I39293">
        <v>1</v>
      </c>
    </row>
    <row r="39294" spans="1:9" x14ac:dyDescent="0.25">
      <c r="A39294" s="1" t="s">
        <v>39301</v>
      </c>
      <c r="B39294">
        <v>23.273857965013196</v>
      </c>
      <c r="C39294">
        <v>15.277376625233735</v>
      </c>
      <c r="D39294">
        <v>7.3394945585308005</v>
      </c>
      <c r="E39294">
        <v>7.9378820667029348</v>
      </c>
      <c r="F39294">
        <v>1</v>
      </c>
      <c r="G39294">
        <v>0</v>
      </c>
      <c r="H39294">
        <v>406250000</v>
      </c>
      <c r="I39294">
        <v>1</v>
      </c>
    </row>
    <row r="39295" spans="1:9" x14ac:dyDescent="0.25">
      <c r="A39295" s="1" t="s">
        <v>39302</v>
      </c>
      <c r="B39295">
        <v>22.782570812796902</v>
      </c>
      <c r="C39295">
        <v>8.9812955660137099</v>
      </c>
      <c r="D39295">
        <v>1.3142556574570454</v>
      </c>
      <c r="E39295">
        <v>7.6670399085566645</v>
      </c>
      <c r="F39295">
        <v>-1</v>
      </c>
      <c r="G39295">
        <v>0</v>
      </c>
      <c r="H39295">
        <v>296875000</v>
      </c>
      <c r="I39295">
        <v>2</v>
      </c>
    </row>
    <row r="39296" spans="1:9" x14ac:dyDescent="0.25">
      <c r="A39296" s="1" t="s">
        <v>39303</v>
      </c>
      <c r="B39296">
        <v>28.818645823112703</v>
      </c>
      <c r="C39296">
        <v>19.938596168757325</v>
      </c>
      <c r="D39296">
        <v>7.93903092624784</v>
      </c>
      <c r="E39296">
        <v>11.99956524250948</v>
      </c>
      <c r="F39296">
        <v>1</v>
      </c>
      <c r="G39296">
        <v>32.200000000000188</v>
      </c>
      <c r="H39296">
        <v>406250000</v>
      </c>
      <c r="I39296">
        <v>0</v>
      </c>
    </row>
    <row r="39297" spans="1:9" x14ac:dyDescent="0.25">
      <c r="A39297" s="1" t="s">
        <v>39304</v>
      </c>
      <c r="B39297">
        <v>29.110948073711487</v>
      </c>
      <c r="C39297">
        <v>17.184296409099428</v>
      </c>
      <c r="D39297">
        <v>6.7326598410212739</v>
      </c>
      <c r="E39297">
        <v>10.451636568078158</v>
      </c>
      <c r="F39297">
        <v>0.98645144772586413</v>
      </c>
      <c r="G39297">
        <v>31.300000000000175</v>
      </c>
      <c r="H39297">
        <v>484375000</v>
      </c>
      <c r="I39297">
        <v>0</v>
      </c>
    </row>
    <row r="39298" spans="1:9" x14ac:dyDescent="0.25">
      <c r="A39298" s="1" t="s">
        <v>39305</v>
      </c>
      <c r="B39298">
        <v>43.549239675637189</v>
      </c>
      <c r="C39298">
        <v>55.653171676057724</v>
      </c>
      <c r="D39298">
        <v>28.64033476267527</v>
      </c>
      <c r="E39298">
        <v>27.012836913382433</v>
      </c>
      <c r="F39298">
        <v>-1</v>
      </c>
      <c r="G39298">
        <v>50.200000000000443</v>
      </c>
      <c r="H39298">
        <v>796875000</v>
      </c>
      <c r="I39298">
        <v>0</v>
      </c>
    </row>
    <row r="39299" spans="1:9" x14ac:dyDescent="0.25">
      <c r="A39299" s="1" t="s">
        <v>39306</v>
      </c>
      <c r="B39299">
        <v>47.146952940908037</v>
      </c>
      <c r="C39299">
        <v>65.001111110278728</v>
      </c>
      <c r="D39299">
        <v>33.300963475249389</v>
      </c>
      <c r="E39299">
        <v>31.700147635029317</v>
      </c>
      <c r="F39299">
        <v>-1</v>
      </c>
      <c r="G39299">
        <v>54.2000000000005</v>
      </c>
      <c r="H39299">
        <v>843750000</v>
      </c>
      <c r="I39299">
        <v>0</v>
      </c>
    </row>
    <row r="39300" spans="1:9" x14ac:dyDescent="0.25">
      <c r="A39300" s="1" t="s">
        <v>39307</v>
      </c>
      <c r="B39300">
        <v>42.035479223156251</v>
      </c>
      <c r="C39300">
        <v>41.426943207130044</v>
      </c>
      <c r="D39300">
        <v>19.096671700336401</v>
      </c>
      <c r="E39300">
        <v>22.330271506793625</v>
      </c>
      <c r="F39300">
        <v>-1</v>
      </c>
      <c r="G39300">
        <v>47.400000000000404</v>
      </c>
      <c r="H39300">
        <v>765625000</v>
      </c>
      <c r="I39300">
        <v>0</v>
      </c>
    </row>
    <row r="39301" spans="1:9" x14ac:dyDescent="0.25">
      <c r="A39301" s="1" t="s">
        <v>39308</v>
      </c>
      <c r="B39301">
        <v>27.85530155258791</v>
      </c>
      <c r="C39301">
        <v>18.369939149936968</v>
      </c>
      <c r="D39301">
        <v>8.9774023464063042</v>
      </c>
      <c r="E39301">
        <v>9.3925368035306409</v>
      </c>
      <c r="F39301">
        <v>0.58407556190433807</v>
      </c>
      <c r="G39301">
        <v>0</v>
      </c>
      <c r="H39301">
        <v>1031250000</v>
      </c>
      <c r="I39301">
        <v>0</v>
      </c>
    </row>
    <row r="39302" spans="1:9" x14ac:dyDescent="0.25">
      <c r="A39302" s="1" t="s">
        <v>39309</v>
      </c>
      <c r="B39302">
        <v>43.672585852077596</v>
      </c>
      <c r="C39302">
        <v>48.058346928024974</v>
      </c>
      <c r="D39302">
        <v>25.609539341192654</v>
      </c>
      <c r="E39302">
        <v>22.448807586832302</v>
      </c>
      <c r="F39302">
        <v>1</v>
      </c>
      <c r="G39302">
        <v>52.80000000000048</v>
      </c>
      <c r="H39302">
        <v>812500000</v>
      </c>
      <c r="I39302">
        <v>0</v>
      </c>
    </row>
    <row r="39303" spans="1:9" x14ac:dyDescent="0.25">
      <c r="A39303" s="1" t="s">
        <v>39310</v>
      </c>
      <c r="B39303">
        <v>28.054318975913759</v>
      </c>
      <c r="C39303">
        <v>20.105003915358346</v>
      </c>
      <c r="D39303">
        <v>11.870984087360526</v>
      </c>
      <c r="E39303">
        <v>8.2340198279978356</v>
      </c>
      <c r="F39303">
        <v>1</v>
      </c>
      <c r="G39303">
        <v>0</v>
      </c>
      <c r="H39303">
        <v>1078125000</v>
      </c>
      <c r="I39303">
        <v>0</v>
      </c>
    </row>
    <row r="39304" spans="1:9" x14ac:dyDescent="0.25">
      <c r="A39304" s="1" t="s">
        <v>39311</v>
      </c>
      <c r="B39304">
        <v>38.763062056053805</v>
      </c>
      <c r="C39304">
        <v>42.227100154301205</v>
      </c>
      <c r="D39304">
        <v>25.407427274242195</v>
      </c>
      <c r="E39304">
        <v>16.819672880059009</v>
      </c>
      <c r="F39304">
        <v>1</v>
      </c>
      <c r="G39304">
        <v>0</v>
      </c>
      <c r="H39304">
        <v>656250000</v>
      </c>
      <c r="I39304">
        <v>1</v>
      </c>
    </row>
    <row r="39305" spans="1:9" x14ac:dyDescent="0.25">
      <c r="A39305" s="1" t="s">
        <v>39312</v>
      </c>
      <c r="B39305">
        <v>21.136879608132869</v>
      </c>
      <c r="C39305">
        <v>11.976636281327457</v>
      </c>
      <c r="D39305">
        <v>8.8338980242342622</v>
      </c>
      <c r="E39305">
        <v>3.1427382570931979</v>
      </c>
      <c r="F39305">
        <v>1</v>
      </c>
      <c r="G39305">
        <v>0</v>
      </c>
      <c r="H39305">
        <v>312500000</v>
      </c>
      <c r="I39305">
        <v>1</v>
      </c>
    </row>
    <row r="39306" spans="1:9" x14ac:dyDescent="0.25">
      <c r="A39306" s="1" t="s">
        <v>39313</v>
      </c>
      <c r="B39306">
        <v>22.199999999999982</v>
      </c>
      <c r="C39306">
        <v>3.3368078246080684</v>
      </c>
      <c r="D39306">
        <v>2.1670003273096965</v>
      </c>
      <c r="E39306">
        <v>1.1698074972983719</v>
      </c>
      <c r="F39306">
        <v>-0.46177222725853673</v>
      </c>
      <c r="G39306">
        <v>22.100000000000044</v>
      </c>
      <c r="H39306">
        <v>250000000</v>
      </c>
      <c r="I39306">
        <v>0</v>
      </c>
    </row>
    <row r="39307" spans="1:9" x14ac:dyDescent="0.25">
      <c r="A39307" s="1" t="s">
        <v>39314</v>
      </c>
      <c r="B39307">
        <v>22.299999999999983</v>
      </c>
      <c r="C39307">
        <v>3.399772599790281</v>
      </c>
      <c r="D39307">
        <v>2.1993301435929808</v>
      </c>
      <c r="E39307">
        <v>1.2004424561973002</v>
      </c>
      <c r="F39307">
        <v>-0.53238893504755946</v>
      </c>
      <c r="G39307">
        <v>22.200000000000045</v>
      </c>
      <c r="H39307">
        <v>296875000</v>
      </c>
      <c r="I39307">
        <v>0</v>
      </c>
    </row>
    <row r="39308" spans="1:9" x14ac:dyDescent="0.25">
      <c r="A39308" s="1" t="s">
        <v>39315</v>
      </c>
      <c r="B39308">
        <v>21.79999999999994</v>
      </c>
      <c r="C39308">
        <v>2.4825273331233224</v>
      </c>
      <c r="D39308">
        <v>1.6682219976084496</v>
      </c>
      <c r="E39308">
        <v>0.81430533551487283</v>
      </c>
      <c r="F39308">
        <v>-9.1495259763690662E-2</v>
      </c>
      <c r="G39308">
        <v>21.700000000000038</v>
      </c>
      <c r="H39308">
        <v>328125000</v>
      </c>
      <c r="I39308">
        <v>0</v>
      </c>
    </row>
    <row r="39309" spans="1:9" x14ac:dyDescent="0.25">
      <c r="A39309" s="1" t="s">
        <v>39316</v>
      </c>
      <c r="B39309">
        <v>21.899999999999967</v>
      </c>
      <c r="C39309">
        <v>2.5024595019722069</v>
      </c>
      <c r="D39309">
        <v>1.6839996732026128</v>
      </c>
      <c r="E39309">
        <v>0.81845982876959411</v>
      </c>
      <c r="F39309">
        <v>-9.4600658550738626E-2</v>
      </c>
      <c r="G39309">
        <v>21.80000000000004</v>
      </c>
      <c r="H39309">
        <v>328125000</v>
      </c>
      <c r="I39309">
        <v>0</v>
      </c>
    </row>
    <row r="39310" spans="1:9" x14ac:dyDescent="0.25">
      <c r="A39310" s="1" t="s">
        <v>39317</v>
      </c>
      <c r="B39310">
        <v>21.7</v>
      </c>
      <c r="C39310">
        <v>3.2081461692065023</v>
      </c>
      <c r="D39310">
        <v>2.1102023104252252</v>
      </c>
      <c r="E39310">
        <v>1.0979438587812771</v>
      </c>
      <c r="F39310">
        <v>-0.15238697677601687</v>
      </c>
      <c r="G39310">
        <v>21.600000000000037</v>
      </c>
      <c r="H39310">
        <v>296875000</v>
      </c>
      <c r="I39310">
        <v>0</v>
      </c>
    </row>
    <row r="39311" spans="1:9" x14ac:dyDescent="0.25">
      <c r="A39311" s="1" t="s">
        <v>39318</v>
      </c>
      <c r="B39311">
        <v>21.699999999999971</v>
      </c>
      <c r="C39311">
        <v>3.1873861896687323</v>
      </c>
      <c r="D39311">
        <v>2.0886843650979685</v>
      </c>
      <c r="E39311">
        <v>1.0987018245707638</v>
      </c>
      <c r="F39311">
        <v>-0.15255849011822198</v>
      </c>
      <c r="G39311">
        <v>21.600000000000037</v>
      </c>
      <c r="H39311">
        <v>390625000</v>
      </c>
      <c r="I39311">
        <v>0</v>
      </c>
    </row>
    <row r="39312" spans="1:9" x14ac:dyDescent="0.25">
      <c r="A39312" s="1" t="s">
        <v>39319</v>
      </c>
      <c r="B39312">
        <v>40.803860046407515</v>
      </c>
      <c r="C39312">
        <v>39.030855071095168</v>
      </c>
      <c r="D39312">
        <v>21.63766441319877</v>
      </c>
      <c r="E39312">
        <v>17.393190657896376</v>
      </c>
      <c r="F39312">
        <v>1</v>
      </c>
      <c r="G39312">
        <v>45.400000000000375</v>
      </c>
      <c r="H39312">
        <v>625000000</v>
      </c>
      <c r="I39312">
        <v>0</v>
      </c>
    </row>
    <row r="39313" spans="1:9" x14ac:dyDescent="0.25">
      <c r="A39313" s="1" t="s">
        <v>39320</v>
      </c>
      <c r="B39313">
        <v>40.803378804637525</v>
      </c>
      <c r="C39313">
        <v>47.966438081208445</v>
      </c>
      <c r="D39313">
        <v>22.966750805930879</v>
      </c>
      <c r="E39313">
        <v>24.99968727527758</v>
      </c>
      <c r="F39313">
        <v>1</v>
      </c>
      <c r="G39313">
        <v>47.300000000000402</v>
      </c>
      <c r="H39313">
        <v>687500000</v>
      </c>
      <c r="I39313">
        <v>0</v>
      </c>
    </row>
    <row r="39314" spans="1:9" x14ac:dyDescent="0.25">
      <c r="A39314" s="1" t="s">
        <v>39321</v>
      </c>
      <c r="B39314">
        <v>19.900000000000013</v>
      </c>
      <c r="C39314">
        <v>0</v>
      </c>
      <c r="D39314">
        <v>0</v>
      </c>
      <c r="E39314">
        <v>0</v>
      </c>
      <c r="F39314">
        <v>0</v>
      </c>
      <c r="G39314">
        <v>19.800000000000011</v>
      </c>
      <c r="H39314">
        <v>375000000</v>
      </c>
      <c r="I39314">
        <v>0</v>
      </c>
    </row>
    <row r="39315" spans="1:9" x14ac:dyDescent="0.25">
      <c r="A39315" s="1" t="s">
        <v>39322</v>
      </c>
      <c r="B39315">
        <v>19.900000000000013</v>
      </c>
      <c r="C39315">
        <v>0</v>
      </c>
      <c r="D39315">
        <v>0</v>
      </c>
      <c r="E39315">
        <v>0</v>
      </c>
      <c r="F39315">
        <v>0</v>
      </c>
      <c r="G39315">
        <v>19.800000000000011</v>
      </c>
      <c r="H39315">
        <v>296875000</v>
      </c>
      <c r="I39315">
        <v>0</v>
      </c>
    </row>
    <row r="39316" spans="1:9" x14ac:dyDescent="0.25">
      <c r="A39316" s="1" t="s">
        <v>39323</v>
      </c>
      <c r="B39316">
        <v>19.999999999999968</v>
      </c>
      <c r="C39316">
        <v>0.85750893407730988</v>
      </c>
      <c r="D39316">
        <v>0.65131109061175696</v>
      </c>
      <c r="E39316">
        <v>0.20619784346555292</v>
      </c>
      <c r="F39316">
        <v>0.21044107852239247</v>
      </c>
      <c r="G39316">
        <v>19.900000000000013</v>
      </c>
      <c r="H39316">
        <v>328125000</v>
      </c>
      <c r="I39316">
        <v>0</v>
      </c>
    </row>
    <row r="39317" spans="1:9" x14ac:dyDescent="0.25">
      <c r="A39317" s="1" t="s">
        <v>39324</v>
      </c>
      <c r="B39317">
        <v>19.999999999999961</v>
      </c>
      <c r="C39317">
        <v>0.85076817179025177</v>
      </c>
      <c r="D39317">
        <v>0.64911639033427226</v>
      </c>
      <c r="E39317">
        <v>0.20165178145597951</v>
      </c>
      <c r="F39317">
        <v>0.21537679216905747</v>
      </c>
      <c r="G39317">
        <v>19.900000000000013</v>
      </c>
      <c r="H39317">
        <v>296875000</v>
      </c>
      <c r="I39317">
        <v>0</v>
      </c>
    </row>
    <row r="39318" spans="1:9" x14ac:dyDescent="0.25">
      <c r="A39318" s="1" t="s">
        <v>39325</v>
      </c>
      <c r="B39318">
        <v>20.199999999999978</v>
      </c>
      <c r="C39318">
        <v>2.0594659038778245</v>
      </c>
      <c r="D39318">
        <v>1.4674660243287323</v>
      </c>
      <c r="E39318">
        <v>0.59199987954909217</v>
      </c>
      <c r="F39318">
        <v>0.24785313244245444</v>
      </c>
      <c r="G39318">
        <v>20.100000000000016</v>
      </c>
      <c r="H39318">
        <v>312500000</v>
      </c>
      <c r="I39318">
        <v>0</v>
      </c>
    </row>
    <row r="39319" spans="1:9" x14ac:dyDescent="0.25">
      <c r="A39319" s="1" t="s">
        <v>39326</v>
      </c>
      <c r="B39319">
        <v>20.199999999999957</v>
      </c>
      <c r="C39319">
        <v>2.0796608584588059</v>
      </c>
      <c r="D39319">
        <v>1.5008147527252871</v>
      </c>
      <c r="E39319">
        <v>0.5788461057335188</v>
      </c>
      <c r="F39319">
        <v>0.26018719576403715</v>
      </c>
      <c r="G39319">
        <v>20.100000000000016</v>
      </c>
      <c r="H39319">
        <v>343750000</v>
      </c>
      <c r="I39319">
        <v>0</v>
      </c>
    </row>
    <row r="39320" spans="1:9" x14ac:dyDescent="0.25">
      <c r="A39320" s="1" t="s">
        <v>39327</v>
      </c>
      <c r="B39320">
        <v>21.199999999999974</v>
      </c>
      <c r="C39320">
        <v>6.2991093991977767</v>
      </c>
      <c r="D39320">
        <v>3.794977783001217</v>
      </c>
      <c r="E39320">
        <v>2.5041316161965606</v>
      </c>
      <c r="F39320">
        <v>-1</v>
      </c>
      <c r="G39320">
        <v>21.10000000000003</v>
      </c>
      <c r="H39320">
        <v>359375000</v>
      </c>
      <c r="I39320">
        <v>0</v>
      </c>
    </row>
    <row r="39321" spans="1:9" x14ac:dyDescent="0.25">
      <c r="A39321" s="1" t="s">
        <v>39328</v>
      </c>
      <c r="B39321">
        <v>21.099999999999984</v>
      </c>
      <c r="C39321">
        <v>4.6324404125395908</v>
      </c>
      <c r="D39321">
        <v>2.9407558863710075</v>
      </c>
      <c r="E39321">
        <v>1.6916845261685833</v>
      </c>
      <c r="F39321">
        <v>-1</v>
      </c>
      <c r="G39321">
        <v>21.000000000000028</v>
      </c>
      <c r="H39321">
        <v>296875000</v>
      </c>
      <c r="I39321">
        <v>0</v>
      </c>
    </row>
    <row r="39322" spans="1:9" x14ac:dyDescent="0.25">
      <c r="A39322" s="1" t="s">
        <v>39329</v>
      </c>
      <c r="B39322">
        <v>19.999999999999975</v>
      </c>
      <c r="C39322">
        <v>0.81730015007178292</v>
      </c>
      <c r="D39322">
        <v>0.29923634589977199</v>
      </c>
      <c r="E39322">
        <v>0.51806380417201092</v>
      </c>
      <c r="F39322">
        <v>-4.8748627375128084E-2</v>
      </c>
      <c r="G39322">
        <v>19.900000000000013</v>
      </c>
      <c r="H39322">
        <v>250000000</v>
      </c>
      <c r="I39322">
        <v>0</v>
      </c>
    </row>
    <row r="39323" spans="1:9" x14ac:dyDescent="0.25">
      <c r="A39323" s="1" t="s">
        <v>39330</v>
      </c>
      <c r="B39323">
        <v>19.999999999999979</v>
      </c>
      <c r="C39323">
        <v>0.77641687534967785</v>
      </c>
      <c r="D39323">
        <v>0.28155161764651693</v>
      </c>
      <c r="E39323">
        <v>0.49486525770316092</v>
      </c>
      <c r="F39323">
        <v>-5.4132647929735711E-2</v>
      </c>
      <c r="G39323">
        <v>19.900000000000013</v>
      </c>
      <c r="H39323">
        <v>281250000</v>
      </c>
      <c r="I39323">
        <v>0</v>
      </c>
    </row>
    <row r="39324" spans="1:9" x14ac:dyDescent="0.25">
      <c r="A39324" s="1" t="s">
        <v>39331</v>
      </c>
      <c r="B39324">
        <v>20.799999999999958</v>
      </c>
      <c r="C39324">
        <v>3.0476918337368808</v>
      </c>
      <c r="D39324">
        <v>1.254664255072226</v>
      </c>
      <c r="E39324">
        <v>1.7930275786646548</v>
      </c>
      <c r="F39324">
        <v>0.66832116153444332</v>
      </c>
      <c r="G39324">
        <v>20.700000000000024</v>
      </c>
      <c r="H39324">
        <v>312500000</v>
      </c>
      <c r="I39324">
        <v>0</v>
      </c>
    </row>
    <row r="39325" spans="1:9" x14ac:dyDescent="0.25">
      <c r="A39325" s="1" t="s">
        <v>39332</v>
      </c>
      <c r="B39325">
        <v>20.699999999999953</v>
      </c>
      <c r="C39325">
        <v>2.8982719852456067</v>
      </c>
      <c r="D39325">
        <v>1.2048933150606662</v>
      </c>
      <c r="E39325">
        <v>1.6933786701849405</v>
      </c>
      <c r="F39325">
        <v>0.45348870390601492</v>
      </c>
      <c r="G39325">
        <v>20.600000000000023</v>
      </c>
      <c r="H39325">
        <v>281250000</v>
      </c>
      <c r="I39325">
        <v>0</v>
      </c>
    </row>
    <row r="39326" spans="1:9" x14ac:dyDescent="0.25">
      <c r="A39326" s="1" t="s">
        <v>39333</v>
      </c>
      <c r="B39326">
        <v>51.939646502847403</v>
      </c>
      <c r="C39326">
        <v>60.726527804755783</v>
      </c>
      <c r="D39326">
        <v>30.825873316070201</v>
      </c>
      <c r="E39326">
        <v>29.900654488685543</v>
      </c>
      <c r="F39326">
        <v>-1</v>
      </c>
      <c r="G39326">
        <v>0</v>
      </c>
      <c r="H39326">
        <v>859375000</v>
      </c>
      <c r="I39326">
        <v>0</v>
      </c>
    </row>
    <row r="39327" spans="1:9" x14ac:dyDescent="0.25">
      <c r="A39327" s="1" t="s">
        <v>39334</v>
      </c>
      <c r="B39327">
        <v>55.124921751631526</v>
      </c>
      <c r="C39327">
        <v>63.837026769594097</v>
      </c>
      <c r="D39327">
        <v>34.085723427754765</v>
      </c>
      <c r="E39327">
        <v>29.751303341839321</v>
      </c>
      <c r="F39327">
        <v>-1</v>
      </c>
      <c r="G39327">
        <v>0</v>
      </c>
      <c r="H39327">
        <v>968750000</v>
      </c>
      <c r="I39327">
        <v>0</v>
      </c>
    </row>
    <row r="39328" spans="1:9" x14ac:dyDescent="0.25">
      <c r="A39328" s="1" t="s">
        <v>39335</v>
      </c>
      <c r="B39328">
        <v>34.027321033885002</v>
      </c>
      <c r="C39328">
        <v>43.434066774957536</v>
      </c>
      <c r="D39328">
        <v>17.908374956164991</v>
      </c>
      <c r="E39328">
        <v>25.525691818792538</v>
      </c>
      <c r="F39328">
        <v>1</v>
      </c>
      <c r="G39328">
        <v>0</v>
      </c>
      <c r="H39328">
        <v>921875000</v>
      </c>
      <c r="I39328">
        <v>0</v>
      </c>
    </row>
    <row r="39329" spans="1:9" x14ac:dyDescent="0.25">
      <c r="A39329" s="1" t="s">
        <v>39336</v>
      </c>
      <c r="B39329">
        <v>43.974925930944735</v>
      </c>
      <c r="C39329">
        <v>55.553168184503406</v>
      </c>
      <c r="D39329">
        <v>20.681842118487324</v>
      </c>
      <c r="E39329">
        <v>34.871326066016067</v>
      </c>
      <c r="F39329">
        <v>-1</v>
      </c>
      <c r="G39329">
        <v>0</v>
      </c>
      <c r="H39329">
        <v>890625000</v>
      </c>
      <c r="I39329">
        <v>0</v>
      </c>
    </row>
    <row r="39330" spans="1:9" x14ac:dyDescent="0.25">
      <c r="A39330" s="1" t="s">
        <v>39337</v>
      </c>
      <c r="B39330">
        <v>19.999999999999961</v>
      </c>
      <c r="C39330">
        <v>0.94706076401697059</v>
      </c>
      <c r="D39330">
        <v>0.71454903435139983</v>
      </c>
      <c r="E39330">
        <v>0.23251172966557077</v>
      </c>
      <c r="F39330">
        <v>7.1645395769587061E-2</v>
      </c>
      <c r="G39330">
        <v>19.900000000000013</v>
      </c>
      <c r="H39330">
        <v>296875000</v>
      </c>
      <c r="I39330">
        <v>0</v>
      </c>
    </row>
    <row r="39331" spans="1:9" x14ac:dyDescent="0.25">
      <c r="A39331" s="1" t="s">
        <v>39338</v>
      </c>
      <c r="B39331">
        <v>19.999999999999961</v>
      </c>
      <c r="C39331">
        <v>0.8419414679456656</v>
      </c>
      <c r="D39331">
        <v>0.63906361544206991</v>
      </c>
      <c r="E39331">
        <v>0.20287785250359569</v>
      </c>
      <c r="F39331">
        <v>6.4860230266178487E-2</v>
      </c>
      <c r="G39331">
        <v>19.900000000000013</v>
      </c>
      <c r="H39331">
        <v>265625000</v>
      </c>
      <c r="I39331">
        <v>0</v>
      </c>
    </row>
    <row r="39332" spans="1:9" x14ac:dyDescent="0.25">
      <c r="A39332" s="1" t="s">
        <v>39339</v>
      </c>
      <c r="B39332">
        <v>22.417440452766556</v>
      </c>
      <c r="C39332">
        <v>9.0196145902055989</v>
      </c>
      <c r="D39332">
        <v>5.2278137742750079</v>
      </c>
      <c r="E39332">
        <v>3.7918008159305918</v>
      </c>
      <c r="F39332">
        <v>-0.59014611035904263</v>
      </c>
      <c r="G39332">
        <v>23.500000000000064</v>
      </c>
      <c r="H39332">
        <v>390625000</v>
      </c>
      <c r="I39332">
        <v>0</v>
      </c>
    </row>
    <row r="39333" spans="1:9" x14ac:dyDescent="0.25">
      <c r="A39333" s="1" t="s">
        <v>39340</v>
      </c>
      <c r="B39333">
        <v>25.366670119643185</v>
      </c>
      <c r="C39333">
        <v>11.754872141901663</v>
      </c>
      <c r="D39333">
        <v>6.2042861620736955</v>
      </c>
      <c r="E39333">
        <v>5.550585979827968</v>
      </c>
      <c r="F39333">
        <v>-1</v>
      </c>
      <c r="G39333">
        <v>28.200000000000131</v>
      </c>
      <c r="H39333">
        <v>531250000</v>
      </c>
      <c r="I39333">
        <v>0</v>
      </c>
    </row>
    <row r="39334" spans="1:9" x14ac:dyDescent="0.25">
      <c r="A39334" s="1" t="s">
        <v>39341</v>
      </c>
      <c r="B39334">
        <v>27.343048572158711</v>
      </c>
      <c r="C39334">
        <v>14.470032106333802</v>
      </c>
      <c r="D39334">
        <v>6.0492571170370866</v>
      </c>
      <c r="E39334">
        <v>8.420774989296719</v>
      </c>
      <c r="F39334">
        <v>-1</v>
      </c>
      <c r="G39334">
        <v>29.600000000000151</v>
      </c>
      <c r="H39334">
        <v>578125000</v>
      </c>
      <c r="I39334">
        <v>0</v>
      </c>
    </row>
    <row r="39335" spans="1:9" x14ac:dyDescent="0.25">
      <c r="A39335" s="1" t="s">
        <v>39342</v>
      </c>
      <c r="B39335">
        <v>27.429117595755418</v>
      </c>
      <c r="C39335">
        <v>14.28925265972722</v>
      </c>
      <c r="D39335">
        <v>5.9547637892017766</v>
      </c>
      <c r="E39335">
        <v>8.3344888705254352</v>
      </c>
      <c r="F39335">
        <v>-1</v>
      </c>
      <c r="G39335">
        <v>29.600000000000151</v>
      </c>
      <c r="H39335">
        <v>343750000</v>
      </c>
      <c r="I39335">
        <v>0</v>
      </c>
    </row>
    <row r="39336" spans="1:9" x14ac:dyDescent="0.25">
      <c r="A39336" s="1" t="s">
        <v>39343</v>
      </c>
      <c r="B39336">
        <v>22.399999999999981</v>
      </c>
      <c r="C39336">
        <v>4.7450030972589579</v>
      </c>
      <c r="D39336">
        <v>1.188567660878634</v>
      </c>
      <c r="E39336">
        <v>3.5564354363803248</v>
      </c>
      <c r="F39336">
        <v>-0.75408256759948955</v>
      </c>
      <c r="G39336">
        <v>22.300000000000047</v>
      </c>
      <c r="H39336">
        <v>312500000</v>
      </c>
      <c r="I39336">
        <v>0</v>
      </c>
    </row>
    <row r="39337" spans="1:9" x14ac:dyDescent="0.25">
      <c r="A39337" s="1" t="s">
        <v>39344</v>
      </c>
      <c r="B39337">
        <v>22.399999999999995</v>
      </c>
      <c r="C39337">
        <v>5.0539707535511198</v>
      </c>
      <c r="D39337">
        <v>1.3309972502074929</v>
      </c>
      <c r="E39337">
        <v>3.7229735033436273</v>
      </c>
      <c r="F39337">
        <v>-0.62187975640542703</v>
      </c>
      <c r="G39337">
        <v>22.300000000000047</v>
      </c>
      <c r="H39337">
        <v>343750000</v>
      </c>
      <c r="I39337">
        <v>0</v>
      </c>
    </row>
    <row r="39338" spans="1:9" x14ac:dyDescent="0.25">
      <c r="A39338" s="1" t="s">
        <v>39345</v>
      </c>
      <c r="B39338">
        <v>20.000000000000004</v>
      </c>
      <c r="C39338">
        <v>3.107270294698905E-2</v>
      </c>
      <c r="D39338">
        <v>2.2104370453050137E-2</v>
      </c>
      <c r="E39338">
        <v>8.9683324939389131E-3</v>
      </c>
      <c r="F39338">
        <v>1.6576234718445271E-2</v>
      </c>
      <c r="G39338">
        <v>19.900000000000013</v>
      </c>
      <c r="H39338">
        <v>250000000</v>
      </c>
      <c r="I39338">
        <v>0</v>
      </c>
    </row>
    <row r="39339" spans="1:9" x14ac:dyDescent="0.25">
      <c r="A39339" s="1" t="s">
        <v>39346</v>
      </c>
      <c r="B39339">
        <v>20.000000000000011</v>
      </c>
      <c r="C39339">
        <v>1.8735504325496866E-2</v>
      </c>
      <c r="D39339">
        <v>1.2520307207707138E-2</v>
      </c>
      <c r="E39339">
        <v>6.2151971177897281E-3</v>
      </c>
      <c r="F39339">
        <v>1.0271836251034561E-2</v>
      </c>
      <c r="G39339">
        <v>19.900000000000013</v>
      </c>
      <c r="H39339">
        <v>265625000</v>
      </c>
      <c r="I39339">
        <v>0</v>
      </c>
    </row>
    <row r="39340" spans="1:9" x14ac:dyDescent="0.25">
      <c r="A39340" s="1" t="s">
        <v>39347</v>
      </c>
      <c r="B39340">
        <v>19.999999999999979</v>
      </c>
      <c r="C39340">
        <v>0.19103439521131271</v>
      </c>
      <c r="D39340">
        <v>7.4158720231544351E-2</v>
      </c>
      <c r="E39340">
        <v>0.11687567497976836</v>
      </c>
      <c r="F39340">
        <v>-1.1015052315536344E-2</v>
      </c>
      <c r="G39340">
        <v>19.900000000000013</v>
      </c>
      <c r="H39340">
        <v>296875000</v>
      </c>
      <c r="I39340">
        <v>0</v>
      </c>
    </row>
    <row r="39341" spans="1:9" x14ac:dyDescent="0.25">
      <c r="A39341" s="1" t="s">
        <v>39348</v>
      </c>
      <c r="B39341">
        <v>19.999999999999936</v>
      </c>
      <c r="C39341">
        <v>0.16859876455617728</v>
      </c>
      <c r="D39341">
        <v>6.5810191359095604E-2</v>
      </c>
      <c r="E39341">
        <v>0.10278857319708168</v>
      </c>
      <c r="F39341">
        <v>-1.005604039146224E-2</v>
      </c>
      <c r="G39341">
        <v>19.900000000000013</v>
      </c>
      <c r="H39341">
        <v>328125000</v>
      </c>
      <c r="I39341">
        <v>0</v>
      </c>
    </row>
    <row r="39342" spans="1:9" x14ac:dyDescent="0.25">
      <c r="A39342" s="1" t="s">
        <v>39349</v>
      </c>
      <c r="B39342">
        <v>20.19999999999995</v>
      </c>
      <c r="C39342">
        <v>1.5968935399552069</v>
      </c>
      <c r="D39342">
        <v>0.63066297353647194</v>
      </c>
      <c r="E39342">
        <v>0.96623056641873495</v>
      </c>
      <c r="F39342">
        <v>0.1122389628837186</v>
      </c>
      <c r="G39342">
        <v>20.100000000000016</v>
      </c>
      <c r="H39342">
        <v>265625000</v>
      </c>
      <c r="I39342">
        <v>0</v>
      </c>
    </row>
    <row r="39343" spans="1:9" x14ac:dyDescent="0.25">
      <c r="A39343" s="1" t="s">
        <v>39350</v>
      </c>
      <c r="B39343">
        <v>20.199999999999964</v>
      </c>
      <c r="C39343">
        <v>1.5487029733159456</v>
      </c>
      <c r="D39343">
        <v>0.61228863596000549</v>
      </c>
      <c r="E39343">
        <v>0.93641433735594015</v>
      </c>
      <c r="F39343">
        <v>0.10475496044527333</v>
      </c>
      <c r="G39343">
        <v>20.100000000000016</v>
      </c>
      <c r="H39343">
        <v>250000000</v>
      </c>
      <c r="I39343">
        <v>0</v>
      </c>
    </row>
    <row r="39344" spans="1:9" x14ac:dyDescent="0.25">
      <c r="A39344" s="1" t="s">
        <v>39351</v>
      </c>
      <c r="B39344">
        <v>27.689391777286872</v>
      </c>
      <c r="C39344">
        <v>25.435116881331478</v>
      </c>
      <c r="D39344">
        <v>12.696346427079582</v>
      </c>
      <c r="E39344">
        <v>12.738770454251881</v>
      </c>
      <c r="F39344">
        <v>-0.5</v>
      </c>
      <c r="G39344">
        <v>0</v>
      </c>
      <c r="H39344">
        <v>921875000</v>
      </c>
      <c r="I39344">
        <v>0</v>
      </c>
    </row>
    <row r="39345" spans="1:9" x14ac:dyDescent="0.25">
      <c r="A39345" s="1" t="s">
        <v>39352</v>
      </c>
      <c r="B39345">
        <v>52.773491572573043</v>
      </c>
      <c r="C39345">
        <v>68.879591679809025</v>
      </c>
      <c r="D39345">
        <v>26.198304989835581</v>
      </c>
      <c r="E39345">
        <v>42.681286689973518</v>
      </c>
      <c r="F39345">
        <v>-1</v>
      </c>
      <c r="G39345">
        <v>59.700000000000578</v>
      </c>
      <c r="H39345">
        <v>906250000</v>
      </c>
      <c r="I39345">
        <v>0</v>
      </c>
    </row>
    <row r="39346" spans="1:9" x14ac:dyDescent="0.25">
      <c r="A39346" s="1" t="s">
        <v>39353</v>
      </c>
      <c r="B39346">
        <v>19.999999999999964</v>
      </c>
      <c r="C39346">
        <v>0.95558854393020676</v>
      </c>
      <c r="D39346">
        <v>0.24159046290610453</v>
      </c>
      <c r="E39346">
        <v>0.71399808102410223</v>
      </c>
      <c r="F39346">
        <v>-4.9295767352995234E-2</v>
      </c>
      <c r="G39346">
        <v>19.900000000000013</v>
      </c>
      <c r="H39346">
        <v>296875000</v>
      </c>
      <c r="I39346">
        <v>0</v>
      </c>
    </row>
    <row r="39347" spans="1:9" x14ac:dyDescent="0.25">
      <c r="A39347" s="1" t="s">
        <v>39354</v>
      </c>
      <c r="B39347">
        <v>19.999999999999957</v>
      </c>
      <c r="C39347">
        <v>0.86544136694695517</v>
      </c>
      <c r="D39347">
        <v>0.21822300652238802</v>
      </c>
      <c r="E39347">
        <v>0.64721836042456715</v>
      </c>
      <c r="F39347">
        <v>-4.497253996281847E-2</v>
      </c>
      <c r="G39347">
        <v>19.900000000000013</v>
      </c>
      <c r="H39347">
        <v>343750000</v>
      </c>
      <c r="I39347">
        <v>0</v>
      </c>
    </row>
    <row r="39348" spans="1:9" x14ac:dyDescent="0.25">
      <c r="A39348" s="1" t="s">
        <v>39355</v>
      </c>
      <c r="B39348">
        <v>20.000000000000004</v>
      </c>
      <c r="C39348">
        <v>4.6714493185334938E-2</v>
      </c>
      <c r="D39348">
        <v>1.2737278981216349E-2</v>
      </c>
      <c r="E39348">
        <v>3.3977214204118589E-2</v>
      </c>
      <c r="F39348">
        <v>-1.3463303689521311E-2</v>
      </c>
      <c r="G39348">
        <v>19.900000000000013</v>
      </c>
      <c r="H39348">
        <v>203125000</v>
      </c>
      <c r="I39348">
        <v>0</v>
      </c>
    </row>
    <row r="39349" spans="1:9" x14ac:dyDescent="0.25">
      <c r="A39349" s="1" t="s">
        <v>39356</v>
      </c>
      <c r="B39349">
        <v>20.000000000000011</v>
      </c>
      <c r="C39349">
        <v>1.8148377371712598E-2</v>
      </c>
      <c r="D39349">
        <v>5.4556971660986164E-3</v>
      </c>
      <c r="E39349">
        <v>1.2692680205613982E-2</v>
      </c>
      <c r="F39349">
        <v>4.2388623785440949E-3</v>
      </c>
      <c r="G39349">
        <v>19.900000000000013</v>
      </c>
      <c r="H39349">
        <v>312500000</v>
      </c>
      <c r="I39349">
        <v>0</v>
      </c>
    </row>
    <row r="39350" spans="1:9" x14ac:dyDescent="0.25">
      <c r="A39350" s="1" t="s">
        <v>39357</v>
      </c>
      <c r="B39350">
        <v>20.000000000000014</v>
      </c>
      <c r="C39350">
        <v>5.8997203191077929E-3</v>
      </c>
      <c r="D39350">
        <v>3.5046360631003637E-3</v>
      </c>
      <c r="E39350">
        <v>2.3950842560074292E-3</v>
      </c>
      <c r="F39350">
        <v>3.5046360631003637E-3</v>
      </c>
      <c r="G39350">
        <v>19.900000000000013</v>
      </c>
      <c r="H39350">
        <v>296875000</v>
      </c>
      <c r="I39350">
        <v>0</v>
      </c>
    </row>
    <row r="39351" spans="1:9" x14ac:dyDescent="0.25">
      <c r="A39351" s="1" t="s">
        <v>39358</v>
      </c>
      <c r="B39351">
        <v>20.000000000000011</v>
      </c>
      <c r="C39351">
        <v>8.8970879063392516E-3</v>
      </c>
      <c r="D39351">
        <v>4.936541455280441E-3</v>
      </c>
      <c r="E39351">
        <v>3.9605464510588106E-3</v>
      </c>
      <c r="F39351">
        <v>4.936541455280441E-3</v>
      </c>
      <c r="G39351">
        <v>19.900000000000013</v>
      </c>
      <c r="H39351">
        <v>343750000</v>
      </c>
      <c r="I39351">
        <v>0</v>
      </c>
    </row>
    <row r="39352" spans="1:9" x14ac:dyDescent="0.25">
      <c r="A39352" s="1" t="s">
        <v>39359</v>
      </c>
      <c r="B39352">
        <v>19.999999999999982</v>
      </c>
      <c r="C39352">
        <v>0.36686517323128731</v>
      </c>
      <c r="D39352">
        <v>0.22953454303323673</v>
      </c>
      <c r="E39352">
        <v>0.13733063019805059</v>
      </c>
      <c r="F39352">
        <v>1.7542581050985717E-2</v>
      </c>
      <c r="G39352">
        <v>19.900000000000013</v>
      </c>
      <c r="H39352">
        <v>234375000</v>
      </c>
      <c r="I39352">
        <v>0</v>
      </c>
    </row>
    <row r="39353" spans="1:9" x14ac:dyDescent="0.25">
      <c r="A39353" s="1" t="s">
        <v>39360</v>
      </c>
      <c r="B39353">
        <v>19.999999999999964</v>
      </c>
      <c r="C39353">
        <v>0.34532170532815654</v>
      </c>
      <c r="D39353">
        <v>0.21548454689105245</v>
      </c>
      <c r="E39353">
        <v>0.12983715843710408</v>
      </c>
      <c r="F39353">
        <v>1.6556512073965468E-2</v>
      </c>
      <c r="G39353">
        <v>19.900000000000013</v>
      </c>
      <c r="H39353">
        <v>328125000</v>
      </c>
      <c r="I39353">
        <v>0</v>
      </c>
    </row>
    <row r="39354" spans="1:9" x14ac:dyDescent="0.25">
      <c r="A39354" s="1" t="s">
        <v>39361</v>
      </c>
      <c r="B39354">
        <v>51.907226207234714</v>
      </c>
      <c r="C39354">
        <v>65.281136452642997</v>
      </c>
      <c r="D39354">
        <v>25.257476423825658</v>
      </c>
      <c r="E39354">
        <v>40.023660028817289</v>
      </c>
      <c r="F39354">
        <v>-1</v>
      </c>
      <c r="G39354">
        <v>0</v>
      </c>
      <c r="H39354">
        <v>968750000</v>
      </c>
      <c r="I39354">
        <v>0</v>
      </c>
    </row>
    <row r="39355" spans="1:9" x14ac:dyDescent="0.25">
      <c r="A39355" s="1" t="s">
        <v>39362</v>
      </c>
      <c r="B39355">
        <v>27.533528300711186</v>
      </c>
      <c r="C39355">
        <v>10.758514811435777</v>
      </c>
      <c r="D39355">
        <v>6.5514966706717894</v>
      </c>
      <c r="E39355">
        <v>4.2070181407639842</v>
      </c>
      <c r="F39355">
        <v>1</v>
      </c>
      <c r="G39355">
        <v>0</v>
      </c>
      <c r="H39355">
        <v>390625000</v>
      </c>
      <c r="I39355">
        <v>1</v>
      </c>
    </row>
    <row r="39356" spans="1:9" x14ac:dyDescent="0.25">
      <c r="A39356" s="1" t="s">
        <v>39363</v>
      </c>
      <c r="B39356">
        <v>28.497975777803983</v>
      </c>
      <c r="C39356">
        <v>14.610394329830816</v>
      </c>
      <c r="D39356">
        <v>5.5051721623319301</v>
      </c>
      <c r="E39356">
        <v>9.10522216749888</v>
      </c>
      <c r="F39356">
        <v>-1</v>
      </c>
      <c r="G39356">
        <v>0</v>
      </c>
      <c r="H39356">
        <v>484375000</v>
      </c>
      <c r="I39356">
        <v>1</v>
      </c>
    </row>
    <row r="39357" spans="1:9" x14ac:dyDescent="0.25">
      <c r="A39357" s="1" t="s">
        <v>39364</v>
      </c>
      <c r="B39357">
        <v>27.954403461453623</v>
      </c>
      <c r="C39357">
        <v>13.361353154763279</v>
      </c>
      <c r="D39357">
        <v>4.4256774405737529</v>
      </c>
      <c r="E39357">
        <v>8.9356757141895216</v>
      </c>
      <c r="F39357">
        <v>-1</v>
      </c>
      <c r="G39357">
        <v>0</v>
      </c>
      <c r="H39357">
        <v>437500000</v>
      </c>
      <c r="I39357">
        <v>1</v>
      </c>
    </row>
    <row r="39358" spans="1:9" x14ac:dyDescent="0.25">
      <c r="A39358" s="1" t="s">
        <v>39365</v>
      </c>
      <c r="B39358">
        <v>27.256825314621359</v>
      </c>
      <c r="C39358">
        <v>12.972237156288079</v>
      </c>
      <c r="D39358">
        <v>7.3043608989551636</v>
      </c>
      <c r="E39358">
        <v>5.6678762573329173</v>
      </c>
      <c r="F39358">
        <v>1</v>
      </c>
      <c r="G39358">
        <v>29.000000000000142</v>
      </c>
      <c r="H39358">
        <v>546875000</v>
      </c>
      <c r="I39358">
        <v>0</v>
      </c>
    </row>
    <row r="39359" spans="1:9" x14ac:dyDescent="0.25">
      <c r="A39359" s="1" t="s">
        <v>39366</v>
      </c>
      <c r="B39359">
        <v>27.253574249970217</v>
      </c>
      <c r="C39359">
        <v>12.981903895163562</v>
      </c>
      <c r="D39359">
        <v>7.3133280824704592</v>
      </c>
      <c r="E39359">
        <v>5.6685758126931054</v>
      </c>
      <c r="F39359">
        <v>1</v>
      </c>
      <c r="G39359">
        <v>29.000000000000142</v>
      </c>
      <c r="H39359">
        <v>421875000</v>
      </c>
      <c r="I39359">
        <v>0</v>
      </c>
    </row>
    <row r="39360" spans="1:9" x14ac:dyDescent="0.25">
      <c r="A39360" s="1" t="s">
        <v>39367</v>
      </c>
      <c r="B39360">
        <v>48.987386546081986</v>
      </c>
      <c r="C39360">
        <v>79.499687591372961</v>
      </c>
      <c r="D39360">
        <v>26.387476215930079</v>
      </c>
      <c r="E39360">
        <v>53.112211375442932</v>
      </c>
      <c r="F39360">
        <v>1</v>
      </c>
      <c r="G39360">
        <v>0</v>
      </c>
      <c r="H39360">
        <v>906250000</v>
      </c>
      <c r="I39360">
        <v>0</v>
      </c>
    </row>
    <row r="39361" spans="1:9" x14ac:dyDescent="0.25">
      <c r="A39361" s="1" t="s">
        <v>39368</v>
      </c>
      <c r="B39361">
        <v>43.989921281336002</v>
      </c>
      <c r="C39361">
        <v>73.921441035911045</v>
      </c>
      <c r="D39361">
        <v>33.68403152984903</v>
      </c>
      <c r="E39361">
        <v>40.237409506061944</v>
      </c>
      <c r="F39361">
        <v>-1</v>
      </c>
      <c r="G39361">
        <v>0</v>
      </c>
      <c r="H39361">
        <v>890625000</v>
      </c>
      <c r="I39361">
        <v>1</v>
      </c>
    </row>
    <row r="39362" spans="1:9" x14ac:dyDescent="0.25">
      <c r="A39362" s="1" t="s">
        <v>39369</v>
      </c>
      <c r="B39362">
        <v>40.253535097607767</v>
      </c>
      <c r="C39362">
        <v>53.311247085644972</v>
      </c>
      <c r="D39362">
        <v>23.653353251978032</v>
      </c>
      <c r="E39362">
        <v>29.657893833666968</v>
      </c>
      <c r="F39362">
        <v>-1</v>
      </c>
      <c r="G39362">
        <v>52.000000000000469</v>
      </c>
      <c r="H39362">
        <v>812500000</v>
      </c>
      <c r="I39362">
        <v>0</v>
      </c>
    </row>
    <row r="39363" spans="1:9" x14ac:dyDescent="0.25">
      <c r="A39363" s="1" t="s">
        <v>39370</v>
      </c>
      <c r="B39363">
        <v>41.948916842700065</v>
      </c>
      <c r="C39363">
        <v>59.424752824901375</v>
      </c>
      <c r="D39363">
        <v>32.995025107914174</v>
      </c>
      <c r="E39363">
        <v>26.429727716987244</v>
      </c>
      <c r="F39363">
        <v>-1</v>
      </c>
      <c r="G39363">
        <v>51.000000000000455</v>
      </c>
      <c r="H39363">
        <v>765625000</v>
      </c>
      <c r="I39363">
        <v>0</v>
      </c>
    </row>
    <row r="39364" spans="1:9" x14ac:dyDescent="0.25">
      <c r="A39364" s="1" t="s">
        <v>39371</v>
      </c>
      <c r="B39364">
        <v>36.623813758581306</v>
      </c>
      <c r="C39364">
        <v>44.889616844683616</v>
      </c>
      <c r="D39364">
        <v>16.31246537096694</v>
      </c>
      <c r="E39364">
        <v>28.577151473716711</v>
      </c>
      <c r="F39364">
        <v>-1</v>
      </c>
      <c r="G39364">
        <v>41.600000000000321</v>
      </c>
      <c r="H39364">
        <v>640625000</v>
      </c>
      <c r="I39364">
        <v>0</v>
      </c>
    </row>
    <row r="39365" spans="1:9" x14ac:dyDescent="0.25">
      <c r="A39365" s="1" t="s">
        <v>39372</v>
      </c>
      <c r="B39365">
        <v>38.310242762834747</v>
      </c>
      <c r="C39365">
        <v>39.47744482725399</v>
      </c>
      <c r="D39365">
        <v>16.744083467297891</v>
      </c>
      <c r="E39365">
        <v>22.733361359956049</v>
      </c>
      <c r="F39365">
        <v>-1</v>
      </c>
      <c r="G39365">
        <v>44.600000000000364</v>
      </c>
      <c r="H39365">
        <v>625000000</v>
      </c>
      <c r="I39365">
        <v>0</v>
      </c>
    </row>
    <row r="39366" spans="1:9" x14ac:dyDescent="0.25">
      <c r="A39366" s="1" t="s">
        <v>39373</v>
      </c>
      <c r="B39366">
        <v>32.082486497418081</v>
      </c>
      <c r="C39366">
        <v>29.253987489263789</v>
      </c>
      <c r="D39366">
        <v>14.792282189789926</v>
      </c>
      <c r="E39366">
        <v>14.461705299473875</v>
      </c>
      <c r="F39366">
        <v>-1</v>
      </c>
      <c r="G39366">
        <v>38.300000000000274</v>
      </c>
      <c r="H39366">
        <v>703125000</v>
      </c>
      <c r="I39366">
        <v>0</v>
      </c>
    </row>
    <row r="39367" spans="1:9" x14ac:dyDescent="0.25">
      <c r="A39367" s="1" t="s">
        <v>39374</v>
      </c>
      <c r="B39367">
        <v>33.430827918459769</v>
      </c>
      <c r="C39367">
        <v>34.760948792066614</v>
      </c>
      <c r="D39367">
        <v>17.529701024597152</v>
      </c>
      <c r="E39367">
        <v>17.23124776746948</v>
      </c>
      <c r="F39367">
        <v>-1</v>
      </c>
      <c r="G39367">
        <v>39.600000000000293</v>
      </c>
      <c r="H39367">
        <v>718750000</v>
      </c>
      <c r="I39367">
        <v>0</v>
      </c>
    </row>
    <row r="39368" spans="1:9" x14ac:dyDescent="0.25">
      <c r="A39368" s="1" t="s">
        <v>39375</v>
      </c>
      <c r="B39368">
        <v>5.6271090115606652</v>
      </c>
      <c r="C39368">
        <v>9.3363058818242326</v>
      </c>
      <c r="D39368">
        <v>4.4389503271865971</v>
      </c>
      <c r="E39368">
        <v>4.8973555546376382</v>
      </c>
      <c r="F39368">
        <v>-1</v>
      </c>
      <c r="G39368">
        <v>0</v>
      </c>
      <c r="H39368">
        <v>156250000</v>
      </c>
      <c r="I39368">
        <v>1</v>
      </c>
    </row>
    <row r="39369" spans="1:9" x14ac:dyDescent="0.25">
      <c r="A39369" s="1" t="s">
        <v>39376</v>
      </c>
      <c r="B39369">
        <v>28.07592041042443</v>
      </c>
      <c r="C39369">
        <v>20.411427378135812</v>
      </c>
      <c r="D39369">
        <v>10.354152446507351</v>
      </c>
      <c r="E39369">
        <v>10.057274931628445</v>
      </c>
      <c r="F39369">
        <v>-1</v>
      </c>
      <c r="G39369">
        <v>33.600000000000207</v>
      </c>
      <c r="H39369">
        <v>546875000</v>
      </c>
      <c r="I39369">
        <v>0</v>
      </c>
    </row>
    <row r="39370" spans="1:9" x14ac:dyDescent="0.25">
      <c r="A39370" s="1" t="s">
        <v>39377</v>
      </c>
      <c r="B39370">
        <v>40.878630109157633</v>
      </c>
      <c r="C39370">
        <v>54.021230029471667</v>
      </c>
      <c r="D39370">
        <v>26.857641275971915</v>
      </c>
      <c r="E39370">
        <v>27.163588753499702</v>
      </c>
      <c r="F39370">
        <v>1</v>
      </c>
      <c r="G39370">
        <v>47.200000000000401</v>
      </c>
      <c r="H39370">
        <v>750000000</v>
      </c>
      <c r="I39370">
        <v>0</v>
      </c>
    </row>
    <row r="39371" spans="1:9" x14ac:dyDescent="0.25">
      <c r="A39371" s="1" t="s">
        <v>39378</v>
      </c>
      <c r="B39371">
        <v>41.708183591995564</v>
      </c>
      <c r="C39371">
        <v>55.385826421658422</v>
      </c>
      <c r="D39371">
        <v>30.678519392873433</v>
      </c>
      <c r="E39371">
        <v>24.70730702878496</v>
      </c>
      <c r="F39371">
        <v>1</v>
      </c>
      <c r="G39371">
        <v>49.000000000000426</v>
      </c>
      <c r="H39371">
        <v>781250000</v>
      </c>
      <c r="I39371">
        <v>0</v>
      </c>
    </row>
    <row r="39372" spans="1:9" x14ac:dyDescent="0.25">
      <c r="A39372" s="1" t="s">
        <v>39379</v>
      </c>
      <c r="B39372">
        <v>34.513504104829899</v>
      </c>
      <c r="C39372">
        <v>39.095588677212795</v>
      </c>
      <c r="D39372">
        <v>19.381702857593861</v>
      </c>
      <c r="E39372">
        <v>19.713885819618923</v>
      </c>
      <c r="F39372">
        <v>1</v>
      </c>
      <c r="G39372">
        <v>42.000000000000327</v>
      </c>
      <c r="H39372">
        <v>750000000</v>
      </c>
      <c r="I39372">
        <v>0</v>
      </c>
    </row>
    <row r="39373" spans="1:9" x14ac:dyDescent="0.25">
      <c r="A39373" s="1" t="s">
        <v>39380</v>
      </c>
      <c r="B39373">
        <v>34.349698350575565</v>
      </c>
      <c r="C39373">
        <v>37.916657300296606</v>
      </c>
      <c r="D39373">
        <v>18.795865601433949</v>
      </c>
      <c r="E39373">
        <v>19.120791698862696</v>
      </c>
      <c r="F39373">
        <v>1</v>
      </c>
      <c r="G39373">
        <v>41.100000000000314</v>
      </c>
      <c r="H39373">
        <v>703125000</v>
      </c>
      <c r="I39373">
        <v>0</v>
      </c>
    </row>
    <row r="39374" spans="1:9" x14ac:dyDescent="0.25">
      <c r="A39374" s="1" t="s">
        <v>39381</v>
      </c>
      <c r="B39374">
        <v>31.579965259481835</v>
      </c>
      <c r="C39374">
        <v>30.593100792722105</v>
      </c>
      <c r="D39374">
        <v>15.129408678679001</v>
      </c>
      <c r="E39374">
        <v>15.463692114043091</v>
      </c>
      <c r="F39374">
        <v>1</v>
      </c>
      <c r="G39374">
        <v>38.100000000000271</v>
      </c>
      <c r="H39374">
        <v>500000000</v>
      </c>
      <c r="I39374">
        <v>0</v>
      </c>
    </row>
    <row r="39375" spans="1:9" x14ac:dyDescent="0.25">
      <c r="A39375" s="1" t="s">
        <v>39382</v>
      </c>
      <c r="B39375">
        <v>32.464667654062573</v>
      </c>
      <c r="C39375">
        <v>29.003923301760139</v>
      </c>
      <c r="D39375">
        <v>14.333496740209215</v>
      </c>
      <c r="E39375">
        <v>14.670426561550958</v>
      </c>
      <c r="F39375">
        <v>0.97903494577122707</v>
      </c>
      <c r="G39375">
        <v>38.100000000000271</v>
      </c>
      <c r="H39375">
        <v>609375000</v>
      </c>
      <c r="I39375">
        <v>0</v>
      </c>
    </row>
    <row r="39376" spans="1:9" x14ac:dyDescent="0.25">
      <c r="A39376" s="1" t="s">
        <v>39383</v>
      </c>
      <c r="B39376">
        <v>28.370340527757875</v>
      </c>
      <c r="C39376">
        <v>16.696610444653388</v>
      </c>
      <c r="D39376">
        <v>8.1879594945270764</v>
      </c>
      <c r="E39376">
        <v>8.5086509501263148</v>
      </c>
      <c r="F39376">
        <v>1</v>
      </c>
      <c r="G39376">
        <v>33.600000000000207</v>
      </c>
      <c r="H39376">
        <v>515625000</v>
      </c>
      <c r="I39376">
        <v>0</v>
      </c>
    </row>
    <row r="39377" spans="1:9" x14ac:dyDescent="0.25">
      <c r="A39377" s="1" t="s">
        <v>39384</v>
      </c>
      <c r="B39377">
        <v>30.492522722982983</v>
      </c>
      <c r="C39377">
        <v>31.612694691443618</v>
      </c>
      <c r="D39377">
        <v>15.95021746825501</v>
      </c>
      <c r="E39377">
        <v>15.662477223188604</v>
      </c>
      <c r="F39377">
        <v>-1</v>
      </c>
      <c r="G39377">
        <v>36.900000000000254</v>
      </c>
      <c r="H39377">
        <v>515625000</v>
      </c>
      <c r="I39377">
        <v>0</v>
      </c>
    </row>
    <row r="39378" spans="1:9" x14ac:dyDescent="0.25">
      <c r="A39378" s="1" t="s">
        <v>39385</v>
      </c>
      <c r="B39378">
        <v>44.369899393514267</v>
      </c>
      <c r="C39378">
        <v>63.48533550172229</v>
      </c>
      <c r="D39378">
        <v>31.644702971434651</v>
      </c>
      <c r="E39378">
        <v>31.840632530287678</v>
      </c>
      <c r="F39378">
        <v>1</v>
      </c>
      <c r="G39378">
        <v>56.600000000000534</v>
      </c>
      <c r="H39378">
        <v>859375000</v>
      </c>
      <c r="I39378">
        <v>0</v>
      </c>
    </row>
    <row r="39379" spans="1:9" x14ac:dyDescent="0.25">
      <c r="A39379" s="1" t="s">
        <v>39386</v>
      </c>
      <c r="B39379">
        <v>46.079374172613925</v>
      </c>
      <c r="C39379">
        <v>67.165340086732272</v>
      </c>
      <c r="D39379">
        <v>30.621809941495123</v>
      </c>
      <c r="E39379">
        <v>36.543530145237234</v>
      </c>
      <c r="F39379">
        <v>-1</v>
      </c>
      <c r="G39379">
        <v>58.000000000000554</v>
      </c>
      <c r="H39379">
        <v>765625000</v>
      </c>
      <c r="I39379">
        <v>0</v>
      </c>
    </row>
    <row r="39380" spans="1:9" x14ac:dyDescent="0.25">
      <c r="A39380" s="1" t="s">
        <v>39387</v>
      </c>
      <c r="B39380">
        <v>40.121259507673699</v>
      </c>
      <c r="C39380">
        <v>49.971671029103589</v>
      </c>
      <c r="D39380">
        <v>28.314801172696274</v>
      </c>
      <c r="E39380">
        <v>21.656869856407305</v>
      </c>
      <c r="F39380">
        <v>-1</v>
      </c>
      <c r="G39380">
        <v>46.400000000000389</v>
      </c>
      <c r="H39380">
        <v>859375000</v>
      </c>
      <c r="I39380">
        <v>0</v>
      </c>
    </row>
    <row r="39381" spans="1:9" x14ac:dyDescent="0.25">
      <c r="A39381" s="1" t="s">
        <v>39388</v>
      </c>
      <c r="B39381">
        <v>39.56813492842624</v>
      </c>
      <c r="C39381">
        <v>46.755038671761994</v>
      </c>
      <c r="D39381">
        <v>23.56860080367094</v>
      </c>
      <c r="E39381">
        <v>23.186437868091058</v>
      </c>
      <c r="F39381">
        <v>-1</v>
      </c>
      <c r="G39381">
        <v>50.400000000000446</v>
      </c>
      <c r="H39381">
        <v>843750000</v>
      </c>
      <c r="I39381">
        <v>0</v>
      </c>
    </row>
    <row r="39382" spans="1:9" x14ac:dyDescent="0.25">
      <c r="A39382" s="1" t="s">
        <v>39389</v>
      </c>
      <c r="B39382">
        <v>35.441772907212027</v>
      </c>
      <c r="C39382">
        <v>34.649437593082382</v>
      </c>
      <c r="D39382">
        <v>17.51532852227195</v>
      </c>
      <c r="E39382">
        <v>17.134109070810425</v>
      </c>
      <c r="F39382">
        <v>-1</v>
      </c>
      <c r="G39382">
        <v>40.80000000000031</v>
      </c>
      <c r="H39382">
        <v>625000000</v>
      </c>
      <c r="I39382">
        <v>0</v>
      </c>
    </row>
    <row r="39383" spans="1:9" x14ac:dyDescent="0.25">
      <c r="A39383" s="1" t="s">
        <v>39390</v>
      </c>
      <c r="B39383">
        <v>35.566920622882243</v>
      </c>
      <c r="C39383">
        <v>38.569450928884692</v>
      </c>
      <c r="D39383">
        <v>19.474777497775097</v>
      </c>
      <c r="E39383">
        <v>19.094673431109587</v>
      </c>
      <c r="F39383">
        <v>-1</v>
      </c>
      <c r="G39383">
        <v>41.100000000000314</v>
      </c>
      <c r="H39383">
        <v>796875000</v>
      </c>
      <c r="I39383">
        <v>0</v>
      </c>
    </row>
    <row r="39384" spans="1:9" x14ac:dyDescent="0.25">
      <c r="A39384" s="1" t="s">
        <v>39391</v>
      </c>
      <c r="B39384">
        <v>30.33364674965906</v>
      </c>
      <c r="C39384">
        <v>21.467714314852589</v>
      </c>
      <c r="D39384">
        <v>10.926274830196903</v>
      </c>
      <c r="E39384">
        <v>10.541439484655722</v>
      </c>
      <c r="F39384">
        <v>-1</v>
      </c>
      <c r="G39384">
        <v>35.600000000000236</v>
      </c>
      <c r="H39384">
        <v>484375000</v>
      </c>
      <c r="I39384">
        <v>0</v>
      </c>
    </row>
    <row r="39385" spans="1:9" x14ac:dyDescent="0.25">
      <c r="A39385" s="1" t="s">
        <v>39392</v>
      </c>
      <c r="B39385">
        <v>36.917132243702</v>
      </c>
      <c r="C39385">
        <v>41.267232659594029</v>
      </c>
      <c r="D39385">
        <v>17.680735006263653</v>
      </c>
      <c r="E39385">
        <v>23.586497653330394</v>
      </c>
      <c r="F39385">
        <v>-1</v>
      </c>
      <c r="G39385">
        <v>49.200000000000429</v>
      </c>
      <c r="H39385">
        <v>750000000</v>
      </c>
      <c r="I39385">
        <v>0</v>
      </c>
    </row>
    <row r="39386" spans="1:9" x14ac:dyDescent="0.25">
      <c r="A39386" s="1" t="s">
        <v>39393</v>
      </c>
      <c r="B39386">
        <v>38.836120314789866</v>
      </c>
      <c r="C39386">
        <v>47.641077858292682</v>
      </c>
      <c r="D39386">
        <v>17.421515103893018</v>
      </c>
      <c r="E39386">
        <v>30.219562754399632</v>
      </c>
      <c r="F39386">
        <v>-1</v>
      </c>
      <c r="G39386">
        <v>48.900000000000425</v>
      </c>
      <c r="H39386">
        <v>828125000</v>
      </c>
      <c r="I39386">
        <v>0</v>
      </c>
    </row>
    <row r="39387" spans="1:9" x14ac:dyDescent="0.25">
      <c r="A39387" s="1" t="s">
        <v>39394</v>
      </c>
      <c r="B39387">
        <v>37.92815496275027</v>
      </c>
      <c r="C39387">
        <v>46.514571545265859</v>
      </c>
      <c r="D39387">
        <v>26.282166700350569</v>
      </c>
      <c r="E39387">
        <v>20.23240484491533</v>
      </c>
      <c r="F39387">
        <v>1</v>
      </c>
      <c r="G39387">
        <v>46.900000000000396</v>
      </c>
      <c r="H39387">
        <v>859375000</v>
      </c>
      <c r="I39387">
        <v>0</v>
      </c>
    </row>
    <row r="39388" spans="1:9" x14ac:dyDescent="0.25">
      <c r="A39388" s="1" t="s">
        <v>39395</v>
      </c>
      <c r="B39388">
        <v>34.795870647216745</v>
      </c>
      <c r="C39388">
        <v>33.971569706765564</v>
      </c>
      <c r="D39388">
        <v>10.580799885403785</v>
      </c>
      <c r="E39388">
        <v>23.390769821361822</v>
      </c>
      <c r="F39388">
        <v>-1</v>
      </c>
      <c r="G39388">
        <v>40.400000000000304</v>
      </c>
      <c r="H39388">
        <v>718750000</v>
      </c>
      <c r="I39388">
        <v>0</v>
      </c>
    </row>
    <row r="39389" spans="1:9" x14ac:dyDescent="0.25">
      <c r="A39389" s="1" t="s">
        <v>39396</v>
      </c>
      <c r="B39389">
        <v>35.662763742588005</v>
      </c>
      <c r="C39389">
        <v>40.523034745663871</v>
      </c>
      <c r="D39389">
        <v>16.970914946503431</v>
      </c>
      <c r="E39389">
        <v>23.55211979916043</v>
      </c>
      <c r="F39389">
        <v>-1</v>
      </c>
      <c r="G39389">
        <v>46.000000000000384</v>
      </c>
      <c r="H39389">
        <v>796875000</v>
      </c>
      <c r="I39389">
        <v>0</v>
      </c>
    </row>
    <row r="39390" spans="1:9" x14ac:dyDescent="0.25">
      <c r="A39390" s="1" t="s">
        <v>39397</v>
      </c>
      <c r="B39390">
        <v>31.909780308589109</v>
      </c>
      <c r="C39390">
        <v>28.833427358473479</v>
      </c>
      <c r="D39390">
        <v>14.288667300057984</v>
      </c>
      <c r="E39390">
        <v>14.544760058415523</v>
      </c>
      <c r="F39390">
        <v>1</v>
      </c>
      <c r="G39390">
        <v>36.900000000000254</v>
      </c>
      <c r="H39390">
        <v>515625000</v>
      </c>
      <c r="I39390">
        <v>0</v>
      </c>
    </row>
    <row r="39391" spans="1:9" x14ac:dyDescent="0.25">
      <c r="A39391" s="1" t="s">
        <v>39398</v>
      </c>
      <c r="B39391">
        <v>31.739122166857683</v>
      </c>
      <c r="C39391">
        <v>26.303650093496437</v>
      </c>
      <c r="D39391">
        <v>13.023038704749375</v>
      </c>
      <c r="E39391">
        <v>13.280611388747047</v>
      </c>
      <c r="F39391">
        <v>-1</v>
      </c>
      <c r="G39391">
        <v>37.000000000000256</v>
      </c>
      <c r="H39391">
        <v>546875000</v>
      </c>
      <c r="I39391">
        <v>0</v>
      </c>
    </row>
    <row r="39392" spans="1:9" x14ac:dyDescent="0.25">
      <c r="A39392" s="1" t="s">
        <v>39399</v>
      </c>
      <c r="B39392">
        <v>26.570340527757882</v>
      </c>
      <c r="C39392">
        <v>14.410325562020876</v>
      </c>
      <c r="D39392">
        <v>7.087980047166452</v>
      </c>
      <c r="E39392">
        <v>7.3223455148544332</v>
      </c>
      <c r="F39392">
        <v>1</v>
      </c>
      <c r="G39392">
        <v>31.800000000000182</v>
      </c>
      <c r="H39392">
        <v>593750000</v>
      </c>
      <c r="I39392">
        <v>0</v>
      </c>
    </row>
    <row r="39393" spans="1:9" x14ac:dyDescent="0.25">
      <c r="A39393" s="1" t="s">
        <v>39400</v>
      </c>
      <c r="B39393">
        <v>34.371062581460556</v>
      </c>
      <c r="C39393">
        <v>36.549855619263198</v>
      </c>
      <c r="D39393">
        <v>15.322124553379393</v>
      </c>
      <c r="E39393">
        <v>21.227731065883823</v>
      </c>
      <c r="F39393">
        <v>-1</v>
      </c>
      <c r="G39393">
        <v>42.400000000000333</v>
      </c>
      <c r="H39393">
        <v>562500000</v>
      </c>
      <c r="I39393">
        <v>0</v>
      </c>
    </row>
    <row r="39394" spans="1:9" x14ac:dyDescent="0.25">
      <c r="A39394" s="1" t="s">
        <v>39401</v>
      </c>
      <c r="B39394">
        <v>41.366422609925905</v>
      </c>
      <c r="C39394">
        <v>49.854743079680389</v>
      </c>
      <c r="D39394">
        <v>25.025326519344929</v>
      </c>
      <c r="E39394">
        <v>24.829416560335456</v>
      </c>
      <c r="F39394">
        <v>1</v>
      </c>
      <c r="G39394">
        <v>52.600000000000477</v>
      </c>
      <c r="H39394">
        <v>859375000</v>
      </c>
      <c r="I39394">
        <v>0</v>
      </c>
    </row>
    <row r="39395" spans="1:9" x14ac:dyDescent="0.25">
      <c r="A39395" s="1" t="s">
        <v>39402</v>
      </c>
      <c r="B39395">
        <v>41.995212975795113</v>
      </c>
      <c r="C39395">
        <v>60.104619844255282</v>
      </c>
      <c r="D39395">
        <v>33.293275852915897</v>
      </c>
      <c r="E39395">
        <v>26.811343991339346</v>
      </c>
      <c r="F39395">
        <v>1</v>
      </c>
      <c r="G39395">
        <v>52.10000000000047</v>
      </c>
      <c r="H39395">
        <v>734375000</v>
      </c>
      <c r="I39395">
        <v>0</v>
      </c>
    </row>
    <row r="39396" spans="1:9" x14ac:dyDescent="0.25">
      <c r="A39396" s="1" t="s">
        <v>39403</v>
      </c>
      <c r="B39396">
        <v>37.326326105595264</v>
      </c>
      <c r="C39396">
        <v>37.667757163198686</v>
      </c>
      <c r="D39396">
        <v>22.108335956555571</v>
      </c>
      <c r="E39396">
        <v>15.559421206643046</v>
      </c>
      <c r="F39396">
        <v>1</v>
      </c>
      <c r="G39396">
        <v>44.600000000000364</v>
      </c>
      <c r="H39396">
        <v>687500000</v>
      </c>
      <c r="I39396">
        <v>0</v>
      </c>
    </row>
    <row r="39397" spans="1:9" x14ac:dyDescent="0.25">
      <c r="A39397" s="1" t="s">
        <v>39404</v>
      </c>
      <c r="B39397">
        <v>34.914997784578262</v>
      </c>
      <c r="C39397">
        <v>37.799750258306105</v>
      </c>
      <c r="D39397">
        <v>19.011045000757935</v>
      </c>
      <c r="E39397">
        <v>18.788705257548195</v>
      </c>
      <c r="F39397">
        <v>-1</v>
      </c>
      <c r="G39397">
        <v>41.400000000000318</v>
      </c>
      <c r="H39397">
        <v>687500000</v>
      </c>
      <c r="I39397">
        <v>0</v>
      </c>
    </row>
    <row r="39398" spans="1:9" x14ac:dyDescent="0.25">
      <c r="A39398" s="1" t="s">
        <v>39405</v>
      </c>
      <c r="B39398">
        <v>44.9963852000337</v>
      </c>
      <c r="C39398">
        <v>71.200560216984087</v>
      </c>
      <c r="D39398">
        <v>38.86328753243842</v>
      </c>
      <c r="E39398">
        <v>32.337272684545781</v>
      </c>
      <c r="F39398">
        <v>-1</v>
      </c>
      <c r="G39398">
        <v>58.40000000000056</v>
      </c>
      <c r="H39398">
        <v>968750000</v>
      </c>
      <c r="I39398">
        <v>0</v>
      </c>
    </row>
    <row r="39399" spans="1:9" x14ac:dyDescent="0.25">
      <c r="A39399" s="1" t="s">
        <v>39406</v>
      </c>
      <c r="B39399">
        <v>31.20638617467139</v>
      </c>
      <c r="C39399">
        <v>26.573100881527957</v>
      </c>
      <c r="D39399">
        <v>19.675971003292602</v>
      </c>
      <c r="E39399">
        <v>6.8971298782353463</v>
      </c>
      <c r="F39399">
        <v>1</v>
      </c>
      <c r="G39399">
        <v>33.600000000000207</v>
      </c>
      <c r="H39399">
        <v>578125000</v>
      </c>
      <c r="I39399">
        <v>0</v>
      </c>
    </row>
    <row r="39400" spans="1:9" x14ac:dyDescent="0.25">
      <c r="A39400" s="1" t="s">
        <v>39407</v>
      </c>
      <c r="B39400">
        <v>27.565187354821386</v>
      </c>
      <c r="C39400">
        <v>21.264252536109403</v>
      </c>
      <c r="D39400">
        <v>10.735976118322885</v>
      </c>
      <c r="E39400">
        <v>10.528276417786504</v>
      </c>
      <c r="F39400">
        <v>-1</v>
      </c>
      <c r="G39400">
        <v>29.400000000000148</v>
      </c>
      <c r="H39400">
        <v>437500000</v>
      </c>
      <c r="I39400">
        <v>0</v>
      </c>
    </row>
    <row r="39401" spans="1:9" x14ac:dyDescent="0.25">
      <c r="A39401" s="1" t="s">
        <v>39408</v>
      </c>
      <c r="B39401">
        <v>27.234480175097342</v>
      </c>
      <c r="C39401">
        <v>14.459567559979599</v>
      </c>
      <c r="D39401">
        <v>7.3369990675694599</v>
      </c>
      <c r="E39401">
        <v>7.1225684924101493</v>
      </c>
      <c r="F39401">
        <v>1</v>
      </c>
      <c r="G39401">
        <v>30.100000000000158</v>
      </c>
      <c r="H39401">
        <v>406250000</v>
      </c>
      <c r="I39401">
        <v>0</v>
      </c>
    </row>
    <row r="39402" spans="1:9" x14ac:dyDescent="0.25">
      <c r="A39402" s="1" t="s">
        <v>39409</v>
      </c>
      <c r="B39402">
        <v>42.025393339594629</v>
      </c>
      <c r="C39402">
        <v>51.043910132539196</v>
      </c>
      <c r="D39402">
        <v>28.471296792730456</v>
      </c>
      <c r="E39402">
        <v>22.572613339808754</v>
      </c>
      <c r="F39402">
        <v>1</v>
      </c>
      <c r="G39402">
        <v>51.300000000000459</v>
      </c>
      <c r="H39402">
        <v>796875000</v>
      </c>
      <c r="I39402">
        <v>0</v>
      </c>
    </row>
    <row r="39403" spans="1:9" x14ac:dyDescent="0.25">
      <c r="A39403" s="1" t="s">
        <v>39410</v>
      </c>
      <c r="B39403">
        <v>43.585919113264971</v>
      </c>
      <c r="C39403">
        <v>54.664490683790049</v>
      </c>
      <c r="D39403">
        <v>33.42438457023664</v>
      </c>
      <c r="E39403">
        <v>21.240106113553338</v>
      </c>
      <c r="F39403">
        <v>1</v>
      </c>
      <c r="G39403">
        <v>52.500000000000476</v>
      </c>
      <c r="H39403">
        <v>781250000</v>
      </c>
      <c r="I39403">
        <v>0</v>
      </c>
    </row>
    <row r="39404" spans="1:9" x14ac:dyDescent="0.25">
      <c r="A39404" s="1" t="s">
        <v>39411</v>
      </c>
      <c r="B39404">
        <v>38.757140862175781</v>
      </c>
      <c r="C39404">
        <v>44.779596393342928</v>
      </c>
      <c r="D39404">
        <v>22.189644842058328</v>
      </c>
      <c r="E39404">
        <v>22.589951551284614</v>
      </c>
      <c r="F39404">
        <v>1</v>
      </c>
      <c r="G39404">
        <v>45.700000000000379</v>
      </c>
      <c r="H39404">
        <v>750000000</v>
      </c>
      <c r="I39404">
        <v>0</v>
      </c>
    </row>
    <row r="39405" spans="1:9" x14ac:dyDescent="0.25">
      <c r="A39405" s="1" t="s">
        <v>39412</v>
      </c>
      <c r="B39405">
        <v>37.594946996810066</v>
      </c>
      <c r="C39405">
        <v>40.232590092196219</v>
      </c>
      <c r="D39405">
        <v>19.907938273758294</v>
      </c>
      <c r="E39405">
        <v>20.324651818437911</v>
      </c>
      <c r="F39405">
        <v>1</v>
      </c>
      <c r="G39405">
        <v>46.300000000000388</v>
      </c>
      <c r="H39405">
        <v>734375000</v>
      </c>
      <c r="I39405">
        <v>0</v>
      </c>
    </row>
    <row r="39406" spans="1:9" x14ac:dyDescent="0.25">
      <c r="A39406" s="1" t="s">
        <v>39413</v>
      </c>
      <c r="B39406">
        <v>35.975391714729248</v>
      </c>
      <c r="C39406">
        <v>40.671646405959493</v>
      </c>
      <c r="D39406">
        <v>23.271124810040181</v>
      </c>
      <c r="E39406">
        <v>17.400521595919315</v>
      </c>
      <c r="F39406">
        <v>1</v>
      </c>
      <c r="G39406">
        <v>42.20000000000033</v>
      </c>
      <c r="H39406">
        <v>656250000</v>
      </c>
      <c r="I39406">
        <v>0</v>
      </c>
    </row>
    <row r="39407" spans="1:9" x14ac:dyDescent="0.25">
      <c r="A39407" s="1" t="s">
        <v>39414</v>
      </c>
      <c r="B39407">
        <v>34.491506963368394</v>
      </c>
      <c r="C39407">
        <v>37.445220119589735</v>
      </c>
      <c r="D39407">
        <v>18.504408864166667</v>
      </c>
      <c r="E39407">
        <v>18.940811255423053</v>
      </c>
      <c r="F39407">
        <v>1</v>
      </c>
      <c r="G39407">
        <v>43.000000000000341</v>
      </c>
      <c r="H39407">
        <v>718750000</v>
      </c>
      <c r="I39407">
        <v>0</v>
      </c>
    </row>
    <row r="39408" spans="1:9" x14ac:dyDescent="0.25">
      <c r="A39408" s="1" t="s">
        <v>39415</v>
      </c>
      <c r="B39408">
        <v>26.776459602034009</v>
      </c>
      <c r="C39408">
        <v>17.762346191188502</v>
      </c>
      <c r="D39408">
        <v>12.119108530773209</v>
      </c>
      <c r="E39408">
        <v>5.6432376604152825</v>
      </c>
      <c r="F39408">
        <v>1</v>
      </c>
      <c r="G39408">
        <v>31.300000000000175</v>
      </c>
      <c r="H39408">
        <v>421875000</v>
      </c>
      <c r="I39408">
        <v>0</v>
      </c>
    </row>
    <row r="39409" spans="1:9" x14ac:dyDescent="0.25">
      <c r="A39409" s="1" t="s">
        <v>39416</v>
      </c>
      <c r="B39409">
        <v>25.367820668136023</v>
      </c>
      <c r="C39409">
        <v>15.111788271246926</v>
      </c>
      <c r="D39409">
        <v>10.795071184472075</v>
      </c>
      <c r="E39409">
        <v>4.3167170867748474</v>
      </c>
      <c r="F39409">
        <v>1</v>
      </c>
      <c r="G39409">
        <v>29.400000000000148</v>
      </c>
      <c r="H39409">
        <v>328125000</v>
      </c>
      <c r="I39409">
        <v>0</v>
      </c>
    </row>
    <row r="39410" spans="1:9" x14ac:dyDescent="0.25">
      <c r="A39410" s="1" t="s">
        <v>39417</v>
      </c>
      <c r="B39410">
        <v>42.405197266217407</v>
      </c>
      <c r="C39410">
        <v>61.561522640711019</v>
      </c>
      <c r="D39410">
        <v>27.80674776268885</v>
      </c>
      <c r="E39410">
        <v>33.754774878022175</v>
      </c>
      <c r="F39410">
        <v>1</v>
      </c>
      <c r="G39410">
        <v>49.300000000000431</v>
      </c>
      <c r="H39410">
        <v>812500000</v>
      </c>
      <c r="I39410">
        <v>0</v>
      </c>
    </row>
    <row r="39411" spans="1:9" x14ac:dyDescent="0.25">
      <c r="A39411" s="1" t="s">
        <v>39418</v>
      </c>
      <c r="B39411">
        <v>45.0734052365247</v>
      </c>
      <c r="C39411">
        <v>74.458081569013103</v>
      </c>
      <c r="D39411">
        <v>37.059890044952176</v>
      </c>
      <c r="E39411">
        <v>37.398191524060842</v>
      </c>
      <c r="F39411">
        <v>1</v>
      </c>
      <c r="G39411">
        <v>53.400000000000489</v>
      </c>
      <c r="H39411">
        <v>906250000</v>
      </c>
      <c r="I39411">
        <v>0</v>
      </c>
    </row>
    <row r="39412" spans="1:9" x14ac:dyDescent="0.25">
      <c r="A39412" s="1" t="s">
        <v>39419</v>
      </c>
      <c r="B39412">
        <v>36.489815318465119</v>
      </c>
      <c r="C39412">
        <v>39.438958913470955</v>
      </c>
      <c r="D39412">
        <v>23.035204091757617</v>
      </c>
      <c r="E39412">
        <v>16.403754821713338</v>
      </c>
      <c r="F39412">
        <v>1</v>
      </c>
      <c r="G39412">
        <v>42.20000000000033</v>
      </c>
      <c r="H39412">
        <v>687500000</v>
      </c>
      <c r="I39412">
        <v>0</v>
      </c>
    </row>
    <row r="39413" spans="1:9" x14ac:dyDescent="0.25">
      <c r="A39413" s="1" t="s">
        <v>39420</v>
      </c>
      <c r="B39413">
        <v>35.709932297944462</v>
      </c>
      <c r="C39413">
        <v>43.771254505779453</v>
      </c>
      <c r="D39413">
        <v>22.061474663102409</v>
      </c>
      <c r="E39413">
        <v>21.709779842677055</v>
      </c>
      <c r="F39413">
        <v>-1</v>
      </c>
      <c r="G39413">
        <v>40.900000000000311</v>
      </c>
      <c r="H39413">
        <v>546875000</v>
      </c>
      <c r="I39413">
        <v>0</v>
      </c>
    </row>
    <row r="39414" spans="1:9" x14ac:dyDescent="0.25">
      <c r="A39414" s="1" t="s">
        <v>39421</v>
      </c>
      <c r="B39414">
        <v>10.220051492424409</v>
      </c>
      <c r="C39414">
        <v>19.281122989507345</v>
      </c>
      <c r="D39414">
        <v>9.1532369893706864</v>
      </c>
      <c r="E39414">
        <v>10.127886000136652</v>
      </c>
      <c r="F39414">
        <v>1</v>
      </c>
      <c r="G39414">
        <v>0</v>
      </c>
      <c r="H39414">
        <v>250000000</v>
      </c>
      <c r="I39414">
        <v>1</v>
      </c>
    </row>
    <row r="39415" spans="1:9" x14ac:dyDescent="0.25">
      <c r="A39415" s="1" t="s">
        <v>39422</v>
      </c>
      <c r="B39415">
        <v>32.850190650361412</v>
      </c>
      <c r="C39415">
        <v>29.464557850414302</v>
      </c>
      <c r="D39415">
        <v>18.055618817387888</v>
      </c>
      <c r="E39415">
        <v>11.40893903302641</v>
      </c>
      <c r="F39415">
        <v>1</v>
      </c>
      <c r="G39415">
        <v>39.200000000000287</v>
      </c>
      <c r="H39415">
        <v>671875000</v>
      </c>
      <c r="I39415">
        <v>0</v>
      </c>
    </row>
    <row r="39416" spans="1:9" x14ac:dyDescent="0.25">
      <c r="A39416" s="1" t="s">
        <v>39423</v>
      </c>
      <c r="B39416">
        <v>22.399999999999974</v>
      </c>
      <c r="C39416">
        <v>2.616197203877213</v>
      </c>
      <c r="D39416">
        <v>1.1836114687579928</v>
      </c>
      <c r="E39416">
        <v>1.4325857351192202</v>
      </c>
      <c r="F39416">
        <v>0.28279737351157852</v>
      </c>
      <c r="G39416">
        <v>22.300000000000047</v>
      </c>
      <c r="H39416">
        <v>406250000</v>
      </c>
      <c r="I39416">
        <v>0</v>
      </c>
    </row>
    <row r="39417" spans="1:9" x14ac:dyDescent="0.25">
      <c r="A39417" s="1" t="s">
        <v>39424</v>
      </c>
      <c r="B39417">
        <v>22.500000000000014</v>
      </c>
      <c r="C39417">
        <v>2.6443816943112042</v>
      </c>
      <c r="D39417">
        <v>1.1974145860436298</v>
      </c>
      <c r="E39417">
        <v>1.4469671082675744</v>
      </c>
      <c r="F39417">
        <v>0.28371453112639555</v>
      </c>
      <c r="G39417">
        <v>22.400000000000048</v>
      </c>
      <c r="H39417">
        <v>281250000</v>
      </c>
      <c r="I39417">
        <v>0</v>
      </c>
    </row>
    <row r="39418" spans="1:9" x14ac:dyDescent="0.25">
      <c r="A39418" s="1" t="s">
        <v>39425</v>
      </c>
      <c r="B39418">
        <v>40.793292815569679</v>
      </c>
      <c r="C39418">
        <v>50.49860144543284</v>
      </c>
      <c r="D39418">
        <v>21.922811272562459</v>
      </c>
      <c r="E39418">
        <v>28.575790172870413</v>
      </c>
      <c r="F39418">
        <v>-1</v>
      </c>
      <c r="G39418">
        <v>48.100000000000414</v>
      </c>
      <c r="H39418">
        <v>718750000</v>
      </c>
      <c r="I39418">
        <v>0</v>
      </c>
    </row>
    <row r="39419" spans="1:9" x14ac:dyDescent="0.25">
      <c r="A39419" s="1" t="s">
        <v>39426</v>
      </c>
      <c r="B39419">
        <v>41.278005223191428</v>
      </c>
      <c r="C39419">
        <v>53.669801547175126</v>
      </c>
      <c r="D39419">
        <v>26.653788125031781</v>
      </c>
      <c r="E39419">
        <v>27.016013422143406</v>
      </c>
      <c r="F39419">
        <v>1</v>
      </c>
      <c r="G39419">
        <v>48.600000000000421</v>
      </c>
      <c r="H39419">
        <v>859375000</v>
      </c>
      <c r="I39419">
        <v>0</v>
      </c>
    </row>
    <row r="39420" spans="1:9" x14ac:dyDescent="0.25">
      <c r="A39420" s="1" t="s">
        <v>39427</v>
      </c>
      <c r="B39420">
        <v>40.833458500074364</v>
      </c>
      <c r="C39420">
        <v>60.691326271565543</v>
      </c>
      <c r="D39420">
        <v>30.132585135507455</v>
      </c>
      <c r="E39420">
        <v>30.558741136058153</v>
      </c>
      <c r="F39420">
        <v>-1</v>
      </c>
      <c r="G39420">
        <v>48.400000000000418</v>
      </c>
      <c r="H39420">
        <v>796875000</v>
      </c>
      <c r="I39420">
        <v>0</v>
      </c>
    </row>
    <row r="39421" spans="1:9" x14ac:dyDescent="0.25">
      <c r="A39421" s="1" t="s">
        <v>39428</v>
      </c>
      <c r="B39421">
        <v>39.385622622963595</v>
      </c>
      <c r="C39421">
        <v>48.486385858283896</v>
      </c>
      <c r="D39421">
        <v>17.758789866561898</v>
      </c>
      <c r="E39421">
        <v>30.727595991721991</v>
      </c>
      <c r="F39421">
        <v>-1</v>
      </c>
      <c r="G39421">
        <v>46.500000000000391</v>
      </c>
      <c r="H39421">
        <v>625000000</v>
      </c>
      <c r="I39421">
        <v>0</v>
      </c>
    </row>
    <row r="39422" spans="1:9" x14ac:dyDescent="0.25">
      <c r="A39422" s="1" t="s">
        <v>39429</v>
      </c>
      <c r="B39422">
        <v>22.600000000000033</v>
      </c>
      <c r="C39422">
        <v>5.9869532740611939</v>
      </c>
      <c r="D39422">
        <v>3.10851506302276</v>
      </c>
      <c r="E39422">
        <v>2.8784382110384303</v>
      </c>
      <c r="F39422">
        <v>-1</v>
      </c>
      <c r="G39422">
        <v>22.50000000000005</v>
      </c>
      <c r="H39422">
        <v>390625000</v>
      </c>
      <c r="I39422">
        <v>0</v>
      </c>
    </row>
    <row r="39423" spans="1:9" x14ac:dyDescent="0.25">
      <c r="A39423" s="1" t="s">
        <v>39430</v>
      </c>
      <c r="B39423">
        <v>24.541665457155755</v>
      </c>
      <c r="C39423">
        <v>9.0944564632249705</v>
      </c>
      <c r="D39423">
        <v>4.6624499905981134</v>
      </c>
      <c r="E39423">
        <v>4.4320064726268642</v>
      </c>
      <c r="F39423">
        <v>0.74460812500255358</v>
      </c>
      <c r="G39423">
        <v>27.900000000000126</v>
      </c>
      <c r="H39423">
        <v>437500000</v>
      </c>
      <c r="I39423">
        <v>0</v>
      </c>
    </row>
    <row r="39424" spans="1:9" x14ac:dyDescent="0.25">
      <c r="A39424" s="1" t="s">
        <v>39431</v>
      </c>
      <c r="B39424">
        <v>27.86373140228525</v>
      </c>
      <c r="C39424">
        <v>20.026100491315752</v>
      </c>
      <c r="D39424">
        <v>13.330349281781391</v>
      </c>
      <c r="E39424">
        <v>6.6957512095343539</v>
      </c>
      <c r="F39424">
        <v>-1</v>
      </c>
      <c r="G39424">
        <v>32.000000000000185</v>
      </c>
      <c r="H39424">
        <v>593750000</v>
      </c>
      <c r="I39424">
        <v>0</v>
      </c>
    </row>
    <row r="39425" spans="1:9" x14ac:dyDescent="0.25">
      <c r="A39425" s="1" t="s">
        <v>39432</v>
      </c>
      <c r="B39425">
        <v>32.374271394612009</v>
      </c>
      <c r="C39425">
        <v>31.566981393609414</v>
      </c>
      <c r="D39425">
        <v>15.587319053459581</v>
      </c>
      <c r="E39425">
        <v>15.979662340149861</v>
      </c>
      <c r="F39425">
        <v>1</v>
      </c>
      <c r="G39425">
        <v>37.30000000000026</v>
      </c>
      <c r="H39425">
        <v>843750000</v>
      </c>
      <c r="I39425">
        <v>0</v>
      </c>
    </row>
    <row r="39426" spans="1:9" x14ac:dyDescent="0.25">
      <c r="A39426" s="1" t="s">
        <v>39433</v>
      </c>
      <c r="B39426">
        <v>43.231121003583588</v>
      </c>
      <c r="C39426">
        <v>51.271721906872664</v>
      </c>
      <c r="D39426">
        <v>22.709032011794303</v>
      </c>
      <c r="E39426">
        <v>28.562689895078336</v>
      </c>
      <c r="F39426">
        <v>-1</v>
      </c>
      <c r="G39426">
        <v>55.300000000000516</v>
      </c>
      <c r="H39426">
        <v>937500000</v>
      </c>
      <c r="I39426">
        <v>0</v>
      </c>
    </row>
    <row r="39427" spans="1:9" x14ac:dyDescent="0.25">
      <c r="A39427" s="1" t="s">
        <v>39434</v>
      </c>
      <c r="B39427">
        <v>41.848408637682333</v>
      </c>
      <c r="C39427">
        <v>122.31907171242931</v>
      </c>
      <c r="D39427">
        <v>64.935494025413888</v>
      </c>
      <c r="E39427">
        <v>57.383577687015411</v>
      </c>
      <c r="F39427">
        <v>1</v>
      </c>
      <c r="G39427">
        <v>0</v>
      </c>
      <c r="H39427">
        <v>1109375000</v>
      </c>
      <c r="I39427">
        <v>0</v>
      </c>
    </row>
    <row r="39428" spans="1:9" x14ac:dyDescent="0.25">
      <c r="A39428" s="1" t="s">
        <v>39435</v>
      </c>
      <c r="B39428">
        <v>21.399999999999991</v>
      </c>
      <c r="C39428">
        <v>2.7110282383172524</v>
      </c>
      <c r="D39428">
        <v>1.2490915091680344</v>
      </c>
      <c r="E39428">
        <v>1.461936729149218</v>
      </c>
      <c r="F39428">
        <v>0.50474468963545549</v>
      </c>
      <c r="G39428">
        <v>21.300000000000033</v>
      </c>
      <c r="H39428">
        <v>375000000</v>
      </c>
      <c r="I39428">
        <v>0</v>
      </c>
    </row>
    <row r="39429" spans="1:9" x14ac:dyDescent="0.25">
      <c r="A39429" s="1" t="s">
        <v>39436</v>
      </c>
      <c r="B39429">
        <v>21.500000000000004</v>
      </c>
      <c r="C39429">
        <v>2.805471206666275</v>
      </c>
      <c r="D39429">
        <v>1.2952177333158179</v>
      </c>
      <c r="E39429">
        <v>1.5102534733504571</v>
      </c>
      <c r="F39429">
        <v>0.70595735299557161</v>
      </c>
      <c r="G39429">
        <v>21.400000000000034</v>
      </c>
      <c r="H39429">
        <v>343750000</v>
      </c>
      <c r="I39429">
        <v>0</v>
      </c>
    </row>
    <row r="39430" spans="1:9" x14ac:dyDescent="0.25">
      <c r="A39430" s="1" t="s">
        <v>39437</v>
      </c>
      <c r="B39430">
        <v>21.20000000000001</v>
      </c>
      <c r="C39430">
        <v>1.8295412855606807</v>
      </c>
      <c r="D39430">
        <v>0.82008736941278215</v>
      </c>
      <c r="E39430">
        <v>1.0094539161478986</v>
      </c>
      <c r="F39430">
        <v>0.13722118495053603</v>
      </c>
      <c r="G39430">
        <v>21.10000000000003</v>
      </c>
      <c r="H39430">
        <v>343750000</v>
      </c>
      <c r="I39430">
        <v>0</v>
      </c>
    </row>
    <row r="39431" spans="1:9" x14ac:dyDescent="0.25">
      <c r="A39431" s="1" t="s">
        <v>39438</v>
      </c>
      <c r="B39431">
        <v>21.299999999999958</v>
      </c>
      <c r="C39431">
        <v>1.8398257651344117</v>
      </c>
      <c r="D39431">
        <v>0.82448287678570686</v>
      </c>
      <c r="E39431">
        <v>1.0153428883487048</v>
      </c>
      <c r="F39431">
        <v>0.16689462107293584</v>
      </c>
      <c r="G39431">
        <v>21.200000000000031</v>
      </c>
      <c r="H39431">
        <v>375000000</v>
      </c>
      <c r="I39431">
        <v>0</v>
      </c>
    </row>
    <row r="39432" spans="1:9" x14ac:dyDescent="0.25">
      <c r="A39432" s="1" t="s">
        <v>39439</v>
      </c>
      <c r="B39432">
        <v>21.200000000000035</v>
      </c>
      <c r="C39432">
        <v>2.3467132346249837</v>
      </c>
      <c r="D39432">
        <v>1.0932580872525302</v>
      </c>
      <c r="E39432">
        <v>1.2534551473724536</v>
      </c>
      <c r="F39432">
        <v>0.15618607843070365</v>
      </c>
      <c r="G39432">
        <v>21.10000000000003</v>
      </c>
      <c r="H39432">
        <v>281250000</v>
      </c>
      <c r="I39432">
        <v>0</v>
      </c>
    </row>
    <row r="39433" spans="1:9" x14ac:dyDescent="0.25">
      <c r="A39433" s="1" t="s">
        <v>39440</v>
      </c>
      <c r="B39433">
        <v>21.200000000000031</v>
      </c>
      <c r="C39433">
        <v>2.3481246527799535</v>
      </c>
      <c r="D39433">
        <v>1.0935651314411041</v>
      </c>
      <c r="E39433">
        <v>1.2545595213388494</v>
      </c>
      <c r="F39433">
        <v>0.16227278316942773</v>
      </c>
      <c r="G39433">
        <v>21.10000000000003</v>
      </c>
      <c r="H39433">
        <v>312500000</v>
      </c>
      <c r="I39433">
        <v>0</v>
      </c>
    </row>
    <row r="39434" spans="1:9" x14ac:dyDescent="0.25">
      <c r="A39434" s="1" t="s">
        <v>39441</v>
      </c>
      <c r="B39434">
        <v>38.256509243522075</v>
      </c>
      <c r="C39434">
        <v>46.977584350132226</v>
      </c>
      <c r="D39434">
        <v>23.354816257894129</v>
      </c>
      <c r="E39434">
        <v>23.622768092238168</v>
      </c>
      <c r="F39434">
        <v>1</v>
      </c>
      <c r="G39434">
        <v>46.000000000000384</v>
      </c>
      <c r="H39434">
        <v>718750000</v>
      </c>
      <c r="I39434">
        <v>0</v>
      </c>
    </row>
    <row r="39435" spans="1:9" x14ac:dyDescent="0.25">
      <c r="A39435" s="1" t="s">
        <v>39442</v>
      </c>
      <c r="B39435">
        <v>40.591559860394902</v>
      </c>
      <c r="C39435">
        <v>59.420786783707804</v>
      </c>
      <c r="D39435">
        <v>26.43202688496271</v>
      </c>
      <c r="E39435">
        <v>32.988759898745066</v>
      </c>
      <c r="F39435">
        <v>-1</v>
      </c>
      <c r="G39435">
        <v>51.600000000000463</v>
      </c>
      <c r="H39435">
        <v>718750000</v>
      </c>
      <c r="I39435">
        <v>0</v>
      </c>
    </row>
    <row r="39436" spans="1:9" x14ac:dyDescent="0.25">
      <c r="A39436" s="1" t="s">
        <v>39443</v>
      </c>
      <c r="B39436">
        <v>36.601211259323264</v>
      </c>
      <c r="C39436">
        <v>40.358762579889195</v>
      </c>
      <c r="D39436">
        <v>20.033986332026785</v>
      </c>
      <c r="E39436">
        <v>20.324776247862491</v>
      </c>
      <c r="F39436">
        <v>-1</v>
      </c>
      <c r="G39436">
        <v>42.300000000000331</v>
      </c>
      <c r="H39436">
        <v>640625000</v>
      </c>
      <c r="I39436">
        <v>0</v>
      </c>
    </row>
    <row r="39437" spans="1:9" x14ac:dyDescent="0.25">
      <c r="A39437" s="1" t="s">
        <v>39444</v>
      </c>
      <c r="B39437">
        <v>36.164567024829182</v>
      </c>
      <c r="C39437">
        <v>41.841425696321394</v>
      </c>
      <c r="D39437">
        <v>17.627183359472468</v>
      </c>
      <c r="E39437">
        <v>24.21424233684899</v>
      </c>
      <c r="F39437">
        <v>-1</v>
      </c>
      <c r="G39437">
        <v>48.000000000000412</v>
      </c>
      <c r="H39437">
        <v>796875000</v>
      </c>
      <c r="I39437">
        <v>0</v>
      </c>
    </row>
    <row r="39438" spans="1:9" x14ac:dyDescent="0.25">
      <c r="A39438" s="1" t="s">
        <v>39445</v>
      </c>
      <c r="B39438">
        <v>9.2794260472250318</v>
      </c>
      <c r="C39438">
        <v>15.743818944684561</v>
      </c>
      <c r="D39438">
        <v>2.9535796834432322</v>
      </c>
      <c r="E39438">
        <v>12.790239261241329</v>
      </c>
      <c r="F39438">
        <v>-1</v>
      </c>
      <c r="G39438">
        <v>0</v>
      </c>
      <c r="H39438">
        <v>218750000</v>
      </c>
      <c r="I39438">
        <v>1</v>
      </c>
    </row>
    <row r="39439" spans="1:9" x14ac:dyDescent="0.25">
      <c r="A39439" s="1" t="s">
        <v>39446</v>
      </c>
      <c r="B39439">
        <v>33.325602889687275</v>
      </c>
      <c r="C39439">
        <v>37.626568687127182</v>
      </c>
      <c r="D39439">
        <v>18.640031696522612</v>
      </c>
      <c r="E39439">
        <v>18.986536990604645</v>
      </c>
      <c r="F39439">
        <v>1</v>
      </c>
      <c r="G39439">
        <v>40.300000000000303</v>
      </c>
      <c r="H39439">
        <v>515625000</v>
      </c>
      <c r="I39439">
        <v>0</v>
      </c>
    </row>
    <row r="39440" spans="1:9" x14ac:dyDescent="0.25">
      <c r="A39440" s="1" t="s">
        <v>39447</v>
      </c>
      <c r="B39440">
        <v>33.608822867520772</v>
      </c>
      <c r="C39440">
        <v>34.250731263124223</v>
      </c>
      <c r="D39440">
        <v>23.638028603404493</v>
      </c>
      <c r="E39440">
        <v>10.612702659719742</v>
      </c>
      <c r="F39440">
        <v>-1</v>
      </c>
      <c r="G39440">
        <v>39.700000000000294</v>
      </c>
      <c r="H39440">
        <v>671875000</v>
      </c>
      <c r="I39440">
        <v>0</v>
      </c>
    </row>
    <row r="39441" spans="1:9" x14ac:dyDescent="0.25">
      <c r="A39441" s="1" t="s">
        <v>39448</v>
      </c>
      <c r="B39441">
        <v>27.137968108826971</v>
      </c>
      <c r="C39441">
        <v>15.735167259039192</v>
      </c>
      <c r="D39441">
        <v>7.722959606845432</v>
      </c>
      <c r="E39441">
        <v>8.012207652193764</v>
      </c>
      <c r="F39441">
        <v>1</v>
      </c>
      <c r="G39441">
        <v>30.600000000000165</v>
      </c>
      <c r="H39441">
        <v>578125000</v>
      </c>
      <c r="I39441">
        <v>0</v>
      </c>
    </row>
    <row r="39442" spans="1:9" x14ac:dyDescent="0.25">
      <c r="A39442" s="1" t="s">
        <v>39449</v>
      </c>
      <c r="B39442">
        <v>41.612371617869265</v>
      </c>
      <c r="C39442">
        <v>54.986739461495162</v>
      </c>
      <c r="D39442">
        <v>30.753008351714378</v>
      </c>
      <c r="E39442">
        <v>24.233731109780869</v>
      </c>
      <c r="F39442">
        <v>-1</v>
      </c>
      <c r="G39442">
        <v>53.100000000000485</v>
      </c>
      <c r="H39442">
        <v>828125000</v>
      </c>
      <c r="I39442">
        <v>0</v>
      </c>
    </row>
    <row r="39443" spans="1:9" x14ac:dyDescent="0.25">
      <c r="A39443" s="1" t="s">
        <v>39450</v>
      </c>
      <c r="B39443">
        <v>40.812510371699574</v>
      </c>
      <c r="C39443">
        <v>49.430106518323932</v>
      </c>
      <c r="D39443">
        <v>31.118062211023116</v>
      </c>
      <c r="E39443">
        <v>18.312044307300798</v>
      </c>
      <c r="F39443">
        <v>1</v>
      </c>
      <c r="G39443">
        <v>51.900000000000468</v>
      </c>
      <c r="H39443">
        <v>781250000</v>
      </c>
      <c r="I39443">
        <v>0</v>
      </c>
    </row>
    <row r="39444" spans="1:9" x14ac:dyDescent="0.25">
      <c r="A39444" s="1" t="s">
        <v>39451</v>
      </c>
      <c r="B39444">
        <v>38.599411828027044</v>
      </c>
      <c r="C39444">
        <v>47.494783607695169</v>
      </c>
      <c r="D39444">
        <v>27.019936559826853</v>
      </c>
      <c r="E39444">
        <v>20.474847047868259</v>
      </c>
      <c r="F39444">
        <v>1</v>
      </c>
      <c r="G39444">
        <v>44.100000000000357</v>
      </c>
      <c r="H39444">
        <v>734375000</v>
      </c>
      <c r="I39444">
        <v>0</v>
      </c>
    </row>
    <row r="39445" spans="1:9" x14ac:dyDescent="0.25">
      <c r="A39445" s="1" t="s">
        <v>39452</v>
      </c>
      <c r="B39445">
        <v>34.366526031630308</v>
      </c>
      <c r="C39445">
        <v>35.213176691018305</v>
      </c>
      <c r="D39445">
        <v>20.875371746458928</v>
      </c>
      <c r="E39445">
        <v>14.337804944559442</v>
      </c>
      <c r="F39445">
        <v>-1</v>
      </c>
      <c r="G39445">
        <v>42.500000000000334</v>
      </c>
      <c r="H39445">
        <v>859375000</v>
      </c>
      <c r="I39445">
        <v>0</v>
      </c>
    </row>
    <row r="39446" spans="1:9" x14ac:dyDescent="0.25">
      <c r="A39446" s="1" t="s">
        <v>39453</v>
      </c>
      <c r="B39446">
        <v>35.296919409619001</v>
      </c>
      <c r="C39446">
        <v>36.706627820869684</v>
      </c>
      <c r="D39446">
        <v>21.622793335288389</v>
      </c>
      <c r="E39446">
        <v>15.083834485581283</v>
      </c>
      <c r="F39446">
        <v>1</v>
      </c>
      <c r="G39446">
        <v>42.800000000000338</v>
      </c>
      <c r="H39446">
        <v>703125000</v>
      </c>
      <c r="I39446">
        <v>0</v>
      </c>
    </row>
    <row r="39447" spans="1:9" x14ac:dyDescent="0.25">
      <c r="A39447" s="1" t="s">
        <v>39454</v>
      </c>
      <c r="B39447">
        <v>33.279440595565944</v>
      </c>
      <c r="C39447">
        <v>39.64793628747546</v>
      </c>
      <c r="D39447">
        <v>23.100058017232076</v>
      </c>
      <c r="E39447">
        <v>16.54787827024342</v>
      </c>
      <c r="F39447">
        <v>1</v>
      </c>
      <c r="G39447">
        <v>37.700000000000266</v>
      </c>
      <c r="H39447">
        <v>640625000</v>
      </c>
      <c r="I39447">
        <v>0</v>
      </c>
    </row>
    <row r="39448" spans="1:9" x14ac:dyDescent="0.25">
      <c r="A39448" s="1" t="s">
        <v>39455</v>
      </c>
      <c r="B39448">
        <v>28.980767573921593</v>
      </c>
      <c r="C39448">
        <v>21.158037822975484</v>
      </c>
      <c r="D39448">
        <v>13.844247651612747</v>
      </c>
      <c r="E39448">
        <v>7.3137901713627347</v>
      </c>
      <c r="F39448">
        <v>1</v>
      </c>
      <c r="G39448">
        <v>33.1000000000002</v>
      </c>
      <c r="H39448">
        <v>421875000</v>
      </c>
      <c r="I39448">
        <v>0</v>
      </c>
    </row>
    <row r="39449" spans="1:9" x14ac:dyDescent="0.25">
      <c r="A39449" s="1" t="s">
        <v>39456</v>
      </c>
      <c r="B39449">
        <v>28.576685620328544</v>
      </c>
      <c r="C39449">
        <v>21.267768826582337</v>
      </c>
      <c r="D39449">
        <v>13.900262450078085</v>
      </c>
      <c r="E39449">
        <v>7.367506376504239</v>
      </c>
      <c r="F39449">
        <v>1</v>
      </c>
      <c r="G39449">
        <v>33.400000000000205</v>
      </c>
      <c r="H39449">
        <v>500000000</v>
      </c>
      <c r="I39449">
        <v>0</v>
      </c>
    </row>
    <row r="39450" spans="1:9" x14ac:dyDescent="0.25">
      <c r="A39450" s="1" t="s">
        <v>39457</v>
      </c>
      <c r="B39450">
        <v>42.236205585808491</v>
      </c>
      <c r="C39450">
        <v>60.607328449736002</v>
      </c>
      <c r="D39450">
        <v>33.222268968146338</v>
      </c>
      <c r="E39450">
        <v>27.385059481589664</v>
      </c>
      <c r="F39450">
        <v>1</v>
      </c>
      <c r="G39450">
        <v>49.400000000000432</v>
      </c>
      <c r="H39450">
        <v>718750000</v>
      </c>
      <c r="I39450">
        <v>0</v>
      </c>
    </row>
    <row r="39451" spans="1:9" x14ac:dyDescent="0.25">
      <c r="A39451" s="1" t="s">
        <v>39458</v>
      </c>
      <c r="B39451">
        <v>41.060498674522499</v>
      </c>
      <c r="C39451">
        <v>48.539003364598962</v>
      </c>
      <c r="D39451">
        <v>27.18300050229039</v>
      </c>
      <c r="E39451">
        <v>21.356002862308614</v>
      </c>
      <c r="F39451">
        <v>1</v>
      </c>
      <c r="G39451">
        <v>49.500000000000433</v>
      </c>
      <c r="H39451">
        <v>921875000</v>
      </c>
      <c r="I39451">
        <v>0</v>
      </c>
    </row>
    <row r="39452" spans="1:9" x14ac:dyDescent="0.25">
      <c r="A39452" s="1" t="s">
        <v>39459</v>
      </c>
      <c r="B39452">
        <v>21.200000000000031</v>
      </c>
      <c r="C39452">
        <v>2.1396030048531647</v>
      </c>
      <c r="D39452">
        <v>1.1585903622895906</v>
      </c>
      <c r="E39452">
        <v>0.98101264256357412</v>
      </c>
      <c r="F39452">
        <v>-0.1817384430589799</v>
      </c>
      <c r="G39452">
        <v>21.10000000000003</v>
      </c>
      <c r="H39452">
        <v>265625000</v>
      </c>
      <c r="I39452">
        <v>0</v>
      </c>
    </row>
    <row r="39453" spans="1:9" x14ac:dyDescent="0.25">
      <c r="A39453" s="1" t="s">
        <v>39460</v>
      </c>
      <c r="B39453">
        <v>21.300000000000026</v>
      </c>
      <c r="C39453">
        <v>2.1641015240326493</v>
      </c>
      <c r="D39453">
        <v>1.1715334307010532</v>
      </c>
      <c r="E39453">
        <v>0.99256809333159612</v>
      </c>
      <c r="F39453">
        <v>-0.19613161268048351</v>
      </c>
      <c r="G39453">
        <v>21.200000000000031</v>
      </c>
      <c r="H39453">
        <v>328125000</v>
      </c>
      <c r="I39453">
        <v>0</v>
      </c>
    </row>
    <row r="39454" spans="1:9" x14ac:dyDescent="0.25">
      <c r="A39454" s="1" t="s">
        <v>39461</v>
      </c>
      <c r="B39454">
        <v>21.100000000000055</v>
      </c>
      <c r="C39454">
        <v>2.2913322733643935</v>
      </c>
      <c r="D39454">
        <v>1.2171893908868472</v>
      </c>
      <c r="E39454">
        <v>1.0741428824775463</v>
      </c>
      <c r="F39454">
        <v>-0.15160844827661402</v>
      </c>
      <c r="G39454">
        <v>21.000000000000028</v>
      </c>
      <c r="H39454">
        <v>234375000</v>
      </c>
      <c r="I39454">
        <v>0</v>
      </c>
    </row>
    <row r="39455" spans="1:9" x14ac:dyDescent="0.25">
      <c r="A39455" s="1" t="s">
        <v>39462</v>
      </c>
      <c r="B39455">
        <v>21.099999999999941</v>
      </c>
      <c r="C39455">
        <v>2.2962593112231451</v>
      </c>
      <c r="D39455">
        <v>1.2199873525288809</v>
      </c>
      <c r="E39455">
        <v>1.0762719586942642</v>
      </c>
      <c r="F39455">
        <v>-0.14974732395521562</v>
      </c>
      <c r="G39455">
        <v>21.000000000000028</v>
      </c>
      <c r="H39455">
        <v>328125000</v>
      </c>
      <c r="I39455">
        <v>0</v>
      </c>
    </row>
    <row r="39456" spans="1:9" x14ac:dyDescent="0.25">
      <c r="A39456" s="1" t="s">
        <v>39463</v>
      </c>
      <c r="B39456">
        <v>35.108158893679523</v>
      </c>
      <c r="C39456">
        <v>35.261311383872489</v>
      </c>
      <c r="D39456">
        <v>14.246474726113899</v>
      </c>
      <c r="E39456">
        <v>21.014836657758575</v>
      </c>
      <c r="F39456">
        <v>-1</v>
      </c>
      <c r="G39456">
        <v>42.600000000000335</v>
      </c>
      <c r="H39456">
        <v>734375000</v>
      </c>
      <c r="I39456">
        <v>0</v>
      </c>
    </row>
    <row r="39457" spans="1:9" x14ac:dyDescent="0.25">
      <c r="A39457" s="1" t="s">
        <v>39464</v>
      </c>
      <c r="B39457">
        <v>26.785248385541735</v>
      </c>
      <c r="C39457">
        <v>16.303503934157476</v>
      </c>
      <c r="D39457">
        <v>11.414124286672529</v>
      </c>
      <c r="E39457">
        <v>4.8893796474849385</v>
      </c>
      <c r="F39457">
        <v>1</v>
      </c>
      <c r="G39457">
        <v>30.500000000000163</v>
      </c>
      <c r="H39457">
        <v>359375000</v>
      </c>
      <c r="I39457">
        <v>0</v>
      </c>
    </row>
    <row r="39458" spans="1:9" x14ac:dyDescent="0.25">
      <c r="A39458" s="1" t="s">
        <v>39465</v>
      </c>
      <c r="B39458">
        <v>42.124644817761563</v>
      </c>
      <c r="C39458">
        <v>48.5237105919391</v>
      </c>
      <c r="D39458">
        <v>27.684142098618178</v>
      </c>
      <c r="E39458">
        <v>20.839568493320922</v>
      </c>
      <c r="F39458">
        <v>1</v>
      </c>
      <c r="G39458">
        <v>50.200000000000443</v>
      </c>
      <c r="H39458">
        <v>781250000</v>
      </c>
      <c r="I39458">
        <v>0</v>
      </c>
    </row>
    <row r="39459" spans="1:9" x14ac:dyDescent="0.25">
      <c r="A39459" s="1" t="s">
        <v>39466</v>
      </c>
      <c r="B39459">
        <v>42.431523664365471</v>
      </c>
      <c r="C39459">
        <v>52.626611571728361</v>
      </c>
      <c r="D39459">
        <v>32.879678926207376</v>
      </c>
      <c r="E39459">
        <v>19.746932645521063</v>
      </c>
      <c r="F39459">
        <v>1</v>
      </c>
      <c r="G39459">
        <v>48.700000000000422</v>
      </c>
      <c r="H39459">
        <v>687500000</v>
      </c>
      <c r="I39459">
        <v>0</v>
      </c>
    </row>
    <row r="39460" spans="1:9" x14ac:dyDescent="0.25">
      <c r="A39460" s="1" t="s">
        <v>39467</v>
      </c>
      <c r="B39460">
        <v>41.421771593255876</v>
      </c>
      <c r="C39460">
        <v>51.829027493960041</v>
      </c>
      <c r="D39460">
        <v>26.213219479143959</v>
      </c>
      <c r="E39460">
        <v>25.615808014816068</v>
      </c>
      <c r="F39460">
        <v>1</v>
      </c>
      <c r="G39460">
        <v>46.300000000000388</v>
      </c>
      <c r="H39460">
        <v>781250000</v>
      </c>
      <c r="I39460">
        <v>0</v>
      </c>
    </row>
    <row r="39461" spans="1:9" x14ac:dyDescent="0.25">
      <c r="A39461" s="1" t="s">
        <v>39468</v>
      </c>
      <c r="B39461">
        <v>43.488124618609945</v>
      </c>
      <c r="C39461">
        <v>56.067186910432291</v>
      </c>
      <c r="D39461">
        <v>31.495938225221412</v>
      </c>
      <c r="E39461">
        <v>24.571248685210858</v>
      </c>
      <c r="F39461">
        <v>-1</v>
      </c>
      <c r="G39461">
        <v>47.800000000000409</v>
      </c>
      <c r="H39461">
        <v>703125000</v>
      </c>
      <c r="I39461">
        <v>0</v>
      </c>
    </row>
    <row r="39462" spans="1:9" x14ac:dyDescent="0.25">
      <c r="A39462" s="1" t="s">
        <v>39469</v>
      </c>
      <c r="B39462">
        <v>38.09030926088635</v>
      </c>
      <c r="C39462">
        <v>44.119201025849698</v>
      </c>
      <c r="D39462">
        <v>22.364556330502715</v>
      </c>
      <c r="E39462">
        <v>21.754644695346968</v>
      </c>
      <c r="F39462">
        <v>1</v>
      </c>
      <c r="G39462">
        <v>45.200000000000372</v>
      </c>
      <c r="H39462">
        <v>656250000</v>
      </c>
      <c r="I39462">
        <v>0</v>
      </c>
    </row>
    <row r="39463" spans="1:9" x14ac:dyDescent="0.25">
      <c r="A39463" s="1" t="s">
        <v>39470</v>
      </c>
      <c r="B39463">
        <v>37.017394197465492</v>
      </c>
      <c r="C39463">
        <v>40.303372532567693</v>
      </c>
      <c r="D39463">
        <v>20.460541937851367</v>
      </c>
      <c r="E39463">
        <v>19.8428305947163</v>
      </c>
      <c r="F39463">
        <v>1</v>
      </c>
      <c r="G39463">
        <v>42.20000000000033</v>
      </c>
      <c r="H39463">
        <v>578125000</v>
      </c>
      <c r="I39463">
        <v>0</v>
      </c>
    </row>
    <row r="39464" spans="1:9" x14ac:dyDescent="0.25">
      <c r="A39464" s="1" t="s">
        <v>39471</v>
      </c>
      <c r="B39464">
        <v>22.600000000000009</v>
      </c>
      <c r="C39464">
        <v>2.7412937234866308</v>
      </c>
      <c r="D39464">
        <v>1.1754879622860166</v>
      </c>
      <c r="E39464">
        <v>1.5658057612006142</v>
      </c>
      <c r="F39464">
        <v>0.26420175589227712</v>
      </c>
      <c r="G39464">
        <v>22.50000000000005</v>
      </c>
      <c r="H39464">
        <v>281250000</v>
      </c>
      <c r="I39464">
        <v>0</v>
      </c>
    </row>
    <row r="39465" spans="1:9" x14ac:dyDescent="0.25">
      <c r="A39465" s="1" t="s">
        <v>39472</v>
      </c>
      <c r="B39465">
        <v>22.700000000000017</v>
      </c>
      <c r="C39465">
        <v>2.7544530033705965</v>
      </c>
      <c r="D39465">
        <v>1.1818931851315684</v>
      </c>
      <c r="E39465">
        <v>1.5725598182390281</v>
      </c>
      <c r="F39465">
        <v>0.27330214802678254</v>
      </c>
      <c r="G39465">
        <v>22.600000000000051</v>
      </c>
      <c r="H39465">
        <v>328125000</v>
      </c>
      <c r="I39465">
        <v>0</v>
      </c>
    </row>
    <row r="39466" spans="1:9" x14ac:dyDescent="0.25">
      <c r="A39466" s="1" t="s">
        <v>39473</v>
      </c>
      <c r="B39466">
        <v>40.932303679989509</v>
      </c>
      <c r="C39466">
        <v>49.891878271739998</v>
      </c>
      <c r="D39466">
        <v>21.509877068747979</v>
      </c>
      <c r="E39466">
        <v>28.382001202992015</v>
      </c>
      <c r="F39466">
        <v>-1</v>
      </c>
      <c r="G39466">
        <v>49.800000000000438</v>
      </c>
      <c r="H39466">
        <v>703125000</v>
      </c>
      <c r="I39466">
        <v>0</v>
      </c>
    </row>
    <row r="39467" spans="1:9" x14ac:dyDescent="0.25">
      <c r="A39467" s="1" t="s">
        <v>39474</v>
      </c>
      <c r="B39467">
        <v>42.513643007320709</v>
      </c>
      <c r="C39467">
        <v>56.547847914502455</v>
      </c>
      <c r="D39467">
        <v>24.83491831842797</v>
      </c>
      <c r="E39467">
        <v>31.712929596074407</v>
      </c>
      <c r="F39467">
        <v>1</v>
      </c>
      <c r="G39467">
        <v>49.600000000000435</v>
      </c>
      <c r="H39467">
        <v>734375000</v>
      </c>
      <c r="I39467">
        <v>0</v>
      </c>
    </row>
    <row r="39468" spans="1:9" x14ac:dyDescent="0.25">
      <c r="A39468" s="1" t="s">
        <v>39475</v>
      </c>
      <c r="B39468">
        <v>39.595461710308399</v>
      </c>
      <c r="C39468">
        <v>46.43005162541936</v>
      </c>
      <c r="D39468">
        <v>26.046391455581965</v>
      </c>
      <c r="E39468">
        <v>20.383660169837501</v>
      </c>
      <c r="F39468">
        <v>1</v>
      </c>
      <c r="G39468">
        <v>46.900000000000396</v>
      </c>
      <c r="H39468">
        <v>593750000</v>
      </c>
      <c r="I39468">
        <v>0</v>
      </c>
    </row>
    <row r="39469" spans="1:9" x14ac:dyDescent="0.25">
      <c r="A39469" s="1" t="s">
        <v>39476</v>
      </c>
      <c r="B39469">
        <v>38.053608626502857</v>
      </c>
      <c r="C39469">
        <v>41.855695681958231</v>
      </c>
      <c r="D39469">
        <v>20.614485991060739</v>
      </c>
      <c r="E39469">
        <v>21.241209690897506</v>
      </c>
      <c r="F39469">
        <v>1</v>
      </c>
      <c r="G39469">
        <v>46.700000000000394</v>
      </c>
      <c r="H39469">
        <v>671875000</v>
      </c>
      <c r="I39469">
        <v>0</v>
      </c>
    </row>
    <row r="39470" spans="1:9" x14ac:dyDescent="0.25">
      <c r="A39470" s="1" t="s">
        <v>39477</v>
      </c>
      <c r="B39470">
        <v>22.900000000000009</v>
      </c>
      <c r="C39470">
        <v>8.8601309839199924</v>
      </c>
      <c r="D39470">
        <v>4.608189154393564</v>
      </c>
      <c r="E39470">
        <v>4.2519418295264293</v>
      </c>
      <c r="F39470">
        <v>-1</v>
      </c>
      <c r="G39470">
        <v>22.800000000000054</v>
      </c>
      <c r="H39470">
        <v>312500000</v>
      </c>
      <c r="I39470">
        <v>0</v>
      </c>
    </row>
    <row r="39471" spans="1:9" x14ac:dyDescent="0.25">
      <c r="A39471" s="1" t="s">
        <v>39478</v>
      </c>
      <c r="B39471">
        <v>24.477721911448064</v>
      </c>
      <c r="C39471">
        <v>8.1844932747696557</v>
      </c>
      <c r="D39471">
        <v>4.2709339225309328</v>
      </c>
      <c r="E39471">
        <v>3.9135593522387229</v>
      </c>
      <c r="F39471">
        <v>0.5</v>
      </c>
      <c r="G39471">
        <v>28.600000000000136</v>
      </c>
      <c r="H39471">
        <v>437500000</v>
      </c>
      <c r="I39471">
        <v>0</v>
      </c>
    </row>
    <row r="39472" spans="1:9" x14ac:dyDescent="0.25">
      <c r="A39472" s="1" t="s">
        <v>39479</v>
      </c>
      <c r="B39472">
        <v>27.209778366244141</v>
      </c>
      <c r="C39472">
        <v>13.091837759907612</v>
      </c>
      <c r="D39472">
        <v>6.8757810093009537</v>
      </c>
      <c r="E39472">
        <v>6.2160567506066444</v>
      </c>
      <c r="F39472">
        <v>-1</v>
      </c>
      <c r="G39472">
        <v>30.700000000000166</v>
      </c>
      <c r="H39472">
        <v>515625000</v>
      </c>
      <c r="I39472">
        <v>0</v>
      </c>
    </row>
    <row r="39473" spans="1:9" x14ac:dyDescent="0.25">
      <c r="A39473" s="1" t="s">
        <v>39480</v>
      </c>
      <c r="B39473">
        <v>33.357984918711239</v>
      </c>
      <c r="C39473">
        <v>35.753527842847625</v>
      </c>
      <c r="D39473">
        <v>14.396977515208031</v>
      </c>
      <c r="E39473">
        <v>21.356550327639518</v>
      </c>
      <c r="F39473">
        <v>1</v>
      </c>
      <c r="G39473">
        <v>37.100000000000257</v>
      </c>
      <c r="H39473">
        <v>640625000</v>
      </c>
      <c r="I39473">
        <v>0</v>
      </c>
    </row>
    <row r="39474" spans="1:9" x14ac:dyDescent="0.25">
      <c r="A39474" s="1" t="s">
        <v>39481</v>
      </c>
      <c r="B39474">
        <v>45.358217549120717</v>
      </c>
      <c r="C39474">
        <v>59.411749021199888</v>
      </c>
      <c r="D39474">
        <v>26.362853870982438</v>
      </c>
      <c r="E39474">
        <v>33.048895150217454</v>
      </c>
      <c r="F39474">
        <v>1</v>
      </c>
      <c r="G39474">
        <v>54.90000000000051</v>
      </c>
      <c r="H39474">
        <v>1046875000</v>
      </c>
      <c r="I39474">
        <v>0</v>
      </c>
    </row>
    <row r="39475" spans="1:9" x14ac:dyDescent="0.25">
      <c r="A39475" s="1" t="s">
        <v>39482</v>
      </c>
      <c r="B39475">
        <v>19.855542365374017</v>
      </c>
      <c r="C39475">
        <v>23.776273051383111</v>
      </c>
      <c r="D39475">
        <v>11.722703979203303</v>
      </c>
      <c r="E39475">
        <v>12.053569072179824</v>
      </c>
      <c r="F39475">
        <v>0.5</v>
      </c>
      <c r="G39475">
        <v>0</v>
      </c>
      <c r="H39475">
        <v>1171875000</v>
      </c>
      <c r="I39475">
        <v>0</v>
      </c>
    </row>
    <row r="39476" spans="1:9" x14ac:dyDescent="0.25">
      <c r="A39476" s="1" t="s">
        <v>39483</v>
      </c>
      <c r="B39476">
        <v>21.599999999999998</v>
      </c>
      <c r="C39476">
        <v>2.701938615918404</v>
      </c>
      <c r="D39476">
        <v>1.1773798262226491</v>
      </c>
      <c r="E39476">
        <v>1.5245587896957549</v>
      </c>
      <c r="F39476">
        <v>0.4135749848295589</v>
      </c>
      <c r="G39476">
        <v>21.500000000000036</v>
      </c>
      <c r="H39476">
        <v>343750000</v>
      </c>
      <c r="I39476">
        <v>0</v>
      </c>
    </row>
    <row r="39477" spans="1:9" x14ac:dyDescent="0.25">
      <c r="A39477" s="1" t="s">
        <v>39484</v>
      </c>
      <c r="B39477">
        <v>21.599999999999984</v>
      </c>
      <c r="C39477">
        <v>2.7895111090471931</v>
      </c>
      <c r="D39477">
        <v>1.2196032785987403</v>
      </c>
      <c r="E39477">
        <v>1.5699078304484528</v>
      </c>
      <c r="F39477">
        <v>0.57346868980802812</v>
      </c>
      <c r="G39477">
        <v>21.500000000000036</v>
      </c>
      <c r="H39477">
        <v>359375000</v>
      </c>
      <c r="I39477">
        <v>0</v>
      </c>
    </row>
    <row r="39478" spans="1:9" x14ac:dyDescent="0.25">
      <c r="A39478" s="1" t="s">
        <v>39485</v>
      </c>
      <c r="B39478">
        <v>21.399999999999991</v>
      </c>
      <c r="C39478">
        <v>1.9468260296281379</v>
      </c>
      <c r="D39478">
        <v>0.82204568943047818</v>
      </c>
      <c r="E39478">
        <v>1.1247803401976597</v>
      </c>
      <c r="F39478">
        <v>9.3956307261853222E-2</v>
      </c>
      <c r="G39478">
        <v>21.300000000000033</v>
      </c>
      <c r="H39478">
        <v>406250000</v>
      </c>
      <c r="I39478">
        <v>0</v>
      </c>
    </row>
    <row r="39479" spans="1:9" x14ac:dyDescent="0.25">
      <c r="A39479" s="1" t="s">
        <v>39486</v>
      </c>
      <c r="B39479">
        <v>21.399999999999988</v>
      </c>
      <c r="C39479">
        <v>1.9565238512958159</v>
      </c>
      <c r="D39479">
        <v>0.82591184817557428</v>
      </c>
      <c r="E39479">
        <v>1.1306120031202416</v>
      </c>
      <c r="F39479">
        <v>9.7129976005609908E-2</v>
      </c>
      <c r="G39479">
        <v>21.300000000000033</v>
      </c>
      <c r="H39479">
        <v>406250000</v>
      </c>
      <c r="I39479">
        <v>0</v>
      </c>
    </row>
    <row r="39480" spans="1:9" x14ac:dyDescent="0.25">
      <c r="A39480" s="1" t="s">
        <v>39487</v>
      </c>
      <c r="B39480">
        <v>21.299999999999994</v>
      </c>
      <c r="C39480">
        <v>2.4473122802826381</v>
      </c>
      <c r="D39480">
        <v>1.0972424731474586</v>
      </c>
      <c r="E39480">
        <v>1.3500698071351795</v>
      </c>
      <c r="F39480">
        <v>0.15390268702460608</v>
      </c>
      <c r="G39480">
        <v>21.200000000000031</v>
      </c>
      <c r="H39480">
        <v>343750000</v>
      </c>
      <c r="I39480">
        <v>0</v>
      </c>
    </row>
    <row r="39481" spans="1:9" x14ac:dyDescent="0.25">
      <c r="A39481" s="1" t="s">
        <v>39488</v>
      </c>
      <c r="B39481">
        <v>21.299999999999994</v>
      </c>
      <c r="C39481">
        <v>2.4495663282660725</v>
      </c>
      <c r="D39481">
        <v>1.0979199429865769</v>
      </c>
      <c r="E39481">
        <v>1.3516463852794955</v>
      </c>
      <c r="F39481">
        <v>0.15452557141269896</v>
      </c>
      <c r="G39481">
        <v>21.200000000000031</v>
      </c>
      <c r="H39481">
        <v>343750000</v>
      </c>
      <c r="I39481">
        <v>0</v>
      </c>
    </row>
    <row r="39482" spans="1:9" x14ac:dyDescent="0.25">
      <c r="A39482" s="1" t="s">
        <v>39489</v>
      </c>
      <c r="B39482">
        <v>39.755800906788139</v>
      </c>
      <c r="C39482">
        <v>47.58858190358167</v>
      </c>
      <c r="D39482">
        <v>20.43033111743464</v>
      </c>
      <c r="E39482">
        <v>27.158250786147054</v>
      </c>
      <c r="F39482">
        <v>-1</v>
      </c>
      <c r="G39482">
        <v>46.100000000000385</v>
      </c>
      <c r="H39482">
        <v>640625000</v>
      </c>
      <c r="I39482">
        <v>0</v>
      </c>
    </row>
    <row r="39483" spans="1:9" x14ac:dyDescent="0.25">
      <c r="A39483" s="1" t="s">
        <v>39490</v>
      </c>
      <c r="B39483">
        <v>39.472555530589808</v>
      </c>
      <c r="C39483">
        <v>43.539356783340182</v>
      </c>
      <c r="D39483">
        <v>24.686503314812182</v>
      </c>
      <c r="E39483">
        <v>18.852853468527993</v>
      </c>
      <c r="F39483">
        <v>-1</v>
      </c>
      <c r="G39483">
        <v>46.800000000000395</v>
      </c>
      <c r="H39483">
        <v>859375000</v>
      </c>
      <c r="I39483">
        <v>0</v>
      </c>
    </row>
    <row r="39484" spans="1:9" x14ac:dyDescent="0.25">
      <c r="A39484" s="1" t="s">
        <v>39491</v>
      </c>
      <c r="B39484">
        <v>22.080820969756484</v>
      </c>
      <c r="C39484">
        <v>21.88353352348814</v>
      </c>
      <c r="D39484">
        <v>10.364064434161996</v>
      </c>
      <c r="E39484">
        <v>11.519469089326142</v>
      </c>
      <c r="F39484">
        <v>-1</v>
      </c>
      <c r="G39484">
        <v>0</v>
      </c>
      <c r="H39484">
        <v>937500000</v>
      </c>
      <c r="I39484">
        <v>0</v>
      </c>
    </row>
    <row r="39485" spans="1:9" x14ac:dyDescent="0.25">
      <c r="A39485" s="1" t="s">
        <v>39492</v>
      </c>
      <c r="B39485">
        <v>39.041849756490322</v>
      </c>
      <c r="C39485">
        <v>46.40164772183423</v>
      </c>
      <c r="D39485">
        <v>22.957482165649239</v>
      </c>
      <c r="E39485">
        <v>23.444165556184998</v>
      </c>
      <c r="F39485">
        <v>1</v>
      </c>
      <c r="G39485">
        <v>49.800000000000438</v>
      </c>
      <c r="H39485">
        <v>796875000</v>
      </c>
      <c r="I39485">
        <v>0</v>
      </c>
    </row>
    <row r="39486" spans="1:9" x14ac:dyDescent="0.25">
      <c r="A39486" s="1" t="s">
        <v>39493</v>
      </c>
      <c r="B39486">
        <v>33.744915167919601</v>
      </c>
      <c r="C39486">
        <v>31.433299353208845</v>
      </c>
      <c r="D39486">
        <v>9.1701963657875663</v>
      </c>
      <c r="E39486">
        <v>22.263102987421284</v>
      </c>
      <c r="F39486">
        <v>-1</v>
      </c>
      <c r="G39486">
        <v>37.500000000000263</v>
      </c>
      <c r="H39486">
        <v>593750000</v>
      </c>
      <c r="I39486">
        <v>0</v>
      </c>
    </row>
    <row r="39487" spans="1:9" x14ac:dyDescent="0.25">
      <c r="A39487" s="1" t="s">
        <v>39494</v>
      </c>
      <c r="B39487">
        <v>32.380066753977715</v>
      </c>
      <c r="C39487">
        <v>30.028552508803166</v>
      </c>
      <c r="D39487">
        <v>11.585393870898063</v>
      </c>
      <c r="E39487">
        <v>18.443158637905114</v>
      </c>
      <c r="F39487">
        <v>-1</v>
      </c>
      <c r="G39487">
        <v>40.600000000000307</v>
      </c>
      <c r="H39487">
        <v>562500000</v>
      </c>
      <c r="I39487">
        <v>0</v>
      </c>
    </row>
    <row r="39488" spans="1:9" x14ac:dyDescent="0.25">
      <c r="A39488" s="1" t="s">
        <v>39495</v>
      </c>
      <c r="B39488">
        <v>33.441172962847936</v>
      </c>
      <c r="C39488">
        <v>29.860189641623357</v>
      </c>
      <c r="D39488">
        <v>18.480579320319102</v>
      </c>
      <c r="E39488">
        <v>11.379610321304263</v>
      </c>
      <c r="F39488">
        <v>-1</v>
      </c>
      <c r="G39488">
        <v>38.70000000000028</v>
      </c>
      <c r="H39488">
        <v>640625000</v>
      </c>
      <c r="I39488">
        <v>0</v>
      </c>
    </row>
    <row r="39489" spans="1:9" x14ac:dyDescent="0.25">
      <c r="A39489" s="1" t="s">
        <v>39496</v>
      </c>
      <c r="B39489">
        <v>28.341052550009607</v>
      </c>
      <c r="C39489">
        <v>25.936283844747841</v>
      </c>
      <c r="D39489">
        <v>9.5690423380480691</v>
      </c>
      <c r="E39489">
        <v>16.36724150669977</v>
      </c>
      <c r="F39489">
        <v>1</v>
      </c>
      <c r="G39489">
        <v>30.300000000000161</v>
      </c>
      <c r="H39489">
        <v>500000000</v>
      </c>
      <c r="I39489">
        <v>0</v>
      </c>
    </row>
    <row r="39490" spans="1:9" x14ac:dyDescent="0.25">
      <c r="A39490" s="1" t="s">
        <v>39497</v>
      </c>
      <c r="B39490">
        <v>39.820756989464442</v>
      </c>
      <c r="C39490">
        <v>42.444146556872433</v>
      </c>
      <c r="D39490">
        <v>24.565137849325989</v>
      </c>
      <c r="E39490">
        <v>17.8790087075465</v>
      </c>
      <c r="F39490">
        <v>-1</v>
      </c>
      <c r="G39490">
        <v>50.100000000000442</v>
      </c>
      <c r="H39490">
        <v>781250000</v>
      </c>
      <c r="I39490">
        <v>0</v>
      </c>
    </row>
    <row r="39491" spans="1:9" x14ac:dyDescent="0.25">
      <c r="A39491" s="1" t="s">
        <v>39498</v>
      </c>
      <c r="B39491">
        <v>39.932020745490185</v>
      </c>
      <c r="C39491">
        <v>55.592875191851029</v>
      </c>
      <c r="D39491">
        <v>31.142299501202011</v>
      </c>
      <c r="E39491">
        <v>24.450575690648993</v>
      </c>
      <c r="F39491">
        <v>-1</v>
      </c>
      <c r="G39491">
        <v>49.400000000000432</v>
      </c>
      <c r="H39491">
        <v>734375000</v>
      </c>
      <c r="I39491">
        <v>0</v>
      </c>
    </row>
    <row r="39492" spans="1:9" x14ac:dyDescent="0.25">
      <c r="A39492" s="1" t="s">
        <v>39499</v>
      </c>
      <c r="B39492">
        <v>21.338009826534424</v>
      </c>
      <c r="C39492">
        <v>23.931536342533668</v>
      </c>
      <c r="D39492">
        <v>10.634978407272584</v>
      </c>
      <c r="E39492">
        <v>13.296557935261108</v>
      </c>
      <c r="F39492">
        <v>0.63657214039434251</v>
      </c>
      <c r="G39492">
        <v>0</v>
      </c>
      <c r="H39492">
        <v>937500000</v>
      </c>
      <c r="I39492">
        <v>0</v>
      </c>
    </row>
    <row r="39493" spans="1:9" x14ac:dyDescent="0.25">
      <c r="A39493" s="1" t="s">
        <v>39500</v>
      </c>
      <c r="B39493">
        <v>38.136107720362453</v>
      </c>
      <c r="C39493">
        <v>39.271794290083022</v>
      </c>
      <c r="D39493">
        <v>26.135729184732099</v>
      </c>
      <c r="E39493">
        <v>13.1360651053509</v>
      </c>
      <c r="F39493">
        <v>1</v>
      </c>
      <c r="G39493">
        <v>46.700000000000394</v>
      </c>
      <c r="H39493">
        <v>687500000</v>
      </c>
      <c r="I39493">
        <v>0</v>
      </c>
    </row>
    <row r="39494" spans="1:9" x14ac:dyDescent="0.25">
      <c r="A39494" s="1" t="s">
        <v>39501</v>
      </c>
      <c r="B39494">
        <v>14.968813387765451</v>
      </c>
      <c r="C39494">
        <v>9.2941395770316682</v>
      </c>
      <c r="D39494">
        <v>6.4636893495812888</v>
      </c>
      <c r="E39494">
        <v>2.8304502274503829</v>
      </c>
      <c r="F39494">
        <v>1</v>
      </c>
      <c r="G39494">
        <v>0</v>
      </c>
      <c r="H39494">
        <v>375000000</v>
      </c>
      <c r="I39494">
        <v>1</v>
      </c>
    </row>
    <row r="39495" spans="1:9" x14ac:dyDescent="0.25">
      <c r="A39495" s="1" t="s">
        <v>39502</v>
      </c>
      <c r="B39495">
        <v>32.889124800455917</v>
      </c>
      <c r="C39495">
        <v>28.841355656159259</v>
      </c>
      <c r="D39495">
        <v>17.79032173351851</v>
      </c>
      <c r="E39495">
        <v>11.051033922640737</v>
      </c>
      <c r="F39495">
        <v>1</v>
      </c>
      <c r="G39495">
        <v>36.100000000000243</v>
      </c>
      <c r="H39495">
        <v>437500000</v>
      </c>
      <c r="I39495">
        <v>0</v>
      </c>
    </row>
    <row r="39496" spans="1:9" x14ac:dyDescent="0.25">
      <c r="A39496" s="1" t="s">
        <v>39503</v>
      </c>
      <c r="B39496">
        <v>30.794493244236921</v>
      </c>
      <c r="C39496">
        <v>21.178215902086549</v>
      </c>
      <c r="D39496">
        <v>10.815823476075785</v>
      </c>
      <c r="E39496">
        <v>10.362392426010757</v>
      </c>
      <c r="F39496">
        <v>-1</v>
      </c>
      <c r="G39496">
        <v>33.700000000000209</v>
      </c>
      <c r="H39496">
        <v>546875000</v>
      </c>
      <c r="I39496">
        <v>0</v>
      </c>
    </row>
    <row r="39497" spans="1:9" x14ac:dyDescent="0.25">
      <c r="A39497" s="1" t="s">
        <v>39504</v>
      </c>
      <c r="B39497">
        <v>30.31042331565218</v>
      </c>
      <c r="C39497">
        <v>22.601642955797633</v>
      </c>
      <c r="D39497">
        <v>14.672481200170672</v>
      </c>
      <c r="E39497">
        <v>7.9291617556269509</v>
      </c>
      <c r="F39497">
        <v>-1</v>
      </c>
      <c r="G39497">
        <v>33.500000000000206</v>
      </c>
      <c r="H39497">
        <v>515625000</v>
      </c>
      <c r="I39497">
        <v>0</v>
      </c>
    </row>
    <row r="39498" spans="1:9" x14ac:dyDescent="0.25">
      <c r="A39498" s="1" t="s">
        <v>39505</v>
      </c>
      <c r="B39498">
        <v>44.676639901191905</v>
      </c>
      <c r="C39498">
        <v>64.194579022001236</v>
      </c>
      <c r="D39498">
        <v>28.587037972891419</v>
      </c>
      <c r="E39498">
        <v>35.607541049109869</v>
      </c>
      <c r="F39498">
        <v>1</v>
      </c>
      <c r="G39498">
        <v>52.700000000000479</v>
      </c>
      <c r="H39498">
        <v>828125000</v>
      </c>
      <c r="I39498">
        <v>0</v>
      </c>
    </row>
    <row r="39499" spans="1:9" x14ac:dyDescent="0.25">
      <c r="A39499" s="1" t="s">
        <v>39506</v>
      </c>
      <c r="B39499">
        <v>47.230311726154987</v>
      </c>
      <c r="C39499">
        <v>68.940159508368836</v>
      </c>
      <c r="D39499">
        <v>46.664615882332896</v>
      </c>
      <c r="E39499">
        <v>22.275543626035912</v>
      </c>
      <c r="F39499">
        <v>1</v>
      </c>
      <c r="G39499">
        <v>53.700000000000493</v>
      </c>
      <c r="H39499">
        <v>937500000</v>
      </c>
      <c r="I39499">
        <v>0</v>
      </c>
    </row>
    <row r="39500" spans="1:9" x14ac:dyDescent="0.25">
      <c r="A39500" s="1" t="s">
        <v>39507</v>
      </c>
      <c r="B39500">
        <v>21.400000000000009</v>
      </c>
      <c r="C39500">
        <v>2.2440438893638954</v>
      </c>
      <c r="D39500">
        <v>1.2624276922773694</v>
      </c>
      <c r="E39500">
        <v>0.98161619708652603</v>
      </c>
      <c r="F39500">
        <v>-0.18491830115005481</v>
      </c>
      <c r="G39500">
        <v>21.300000000000033</v>
      </c>
      <c r="H39500">
        <v>375000000</v>
      </c>
      <c r="I39500">
        <v>0</v>
      </c>
    </row>
    <row r="39501" spans="1:9" x14ac:dyDescent="0.25">
      <c r="A39501" s="1" t="s">
        <v>39508</v>
      </c>
      <c r="B39501">
        <v>21.400000000000002</v>
      </c>
      <c r="C39501">
        <v>2.2725002349546628</v>
      </c>
      <c r="D39501">
        <v>1.2775544962798531</v>
      </c>
      <c r="E39501">
        <v>0.99494573867480973</v>
      </c>
      <c r="F39501">
        <v>-0.19204072941638328</v>
      </c>
      <c r="G39501">
        <v>21.300000000000033</v>
      </c>
      <c r="H39501">
        <v>328125000</v>
      </c>
      <c r="I39501">
        <v>0</v>
      </c>
    </row>
    <row r="39502" spans="1:9" x14ac:dyDescent="0.25">
      <c r="A39502" s="1" t="s">
        <v>39509</v>
      </c>
      <c r="B39502">
        <v>21.100000000000009</v>
      </c>
      <c r="C39502">
        <v>2.3789963733645001</v>
      </c>
      <c r="D39502">
        <v>1.300941630653047</v>
      </c>
      <c r="E39502">
        <v>1.0780547427114531</v>
      </c>
      <c r="F39502">
        <v>-0.15548391774330028</v>
      </c>
      <c r="G39502">
        <v>21.000000000000028</v>
      </c>
      <c r="H39502">
        <v>312500000</v>
      </c>
      <c r="I39502">
        <v>0</v>
      </c>
    </row>
    <row r="39503" spans="1:9" x14ac:dyDescent="0.25">
      <c r="A39503" s="1" t="s">
        <v>39510</v>
      </c>
      <c r="B39503">
        <v>21.099999999999984</v>
      </c>
      <c r="C39503">
        <v>2.3840601836319606</v>
      </c>
      <c r="D39503">
        <v>1.3038314572940952</v>
      </c>
      <c r="E39503">
        <v>1.0802287263378654</v>
      </c>
      <c r="F39503">
        <v>-0.15310718526661216</v>
      </c>
      <c r="G39503">
        <v>21.000000000000028</v>
      </c>
      <c r="H39503">
        <v>468750000</v>
      </c>
      <c r="I39503">
        <v>0</v>
      </c>
    </row>
    <row r="39504" spans="1:9" x14ac:dyDescent="0.25">
      <c r="A39504" s="1" t="s">
        <v>39511</v>
      </c>
      <c r="B39504">
        <v>20.024376725024162</v>
      </c>
      <c r="C39504">
        <v>30.583250477893543</v>
      </c>
      <c r="D39504">
        <v>15.335438929099256</v>
      </c>
      <c r="E39504">
        <v>15.247811548794308</v>
      </c>
      <c r="F39504">
        <v>0.87231375705131065</v>
      </c>
      <c r="G39504">
        <v>0</v>
      </c>
      <c r="H39504">
        <v>1125000000</v>
      </c>
      <c r="I39504">
        <v>0</v>
      </c>
    </row>
    <row r="39505" spans="1:9" x14ac:dyDescent="0.25">
      <c r="A39505" s="1" t="s">
        <v>39512</v>
      </c>
      <c r="B39505">
        <v>18.817237276226752</v>
      </c>
      <c r="C39505">
        <v>33.282826711032442</v>
      </c>
      <c r="D39505">
        <v>16.616839039657574</v>
      </c>
      <c r="E39505">
        <v>16.665987671374836</v>
      </c>
      <c r="F39505">
        <v>-0.50496408057785525</v>
      </c>
      <c r="G39505">
        <v>0</v>
      </c>
      <c r="H39505">
        <v>1187500000</v>
      </c>
      <c r="I39505">
        <v>0</v>
      </c>
    </row>
    <row r="39506" spans="1:9" x14ac:dyDescent="0.25">
      <c r="A39506" s="1" t="s">
        <v>39513</v>
      </c>
      <c r="B39506">
        <v>44.258237700016963</v>
      </c>
      <c r="C39506">
        <v>52.482563404454197</v>
      </c>
      <c r="D39506">
        <v>30.200749989900622</v>
      </c>
      <c r="E39506">
        <v>22.281813414553518</v>
      </c>
      <c r="F39506">
        <v>1</v>
      </c>
      <c r="G39506">
        <v>48.900000000000425</v>
      </c>
      <c r="H39506">
        <v>953125000</v>
      </c>
      <c r="I39506">
        <v>0</v>
      </c>
    </row>
    <row r="39507" spans="1:9" x14ac:dyDescent="0.25">
      <c r="A39507" s="1" t="s">
        <v>39514</v>
      </c>
      <c r="B39507">
        <v>45.440376791745329</v>
      </c>
      <c r="C39507">
        <v>54.984115287241409</v>
      </c>
      <c r="D39507">
        <v>25.170002270208645</v>
      </c>
      <c r="E39507">
        <v>29.814113017032788</v>
      </c>
      <c r="F39507">
        <v>1</v>
      </c>
      <c r="G39507">
        <v>50.600000000000449</v>
      </c>
      <c r="H39507">
        <v>796875000</v>
      </c>
      <c r="I39507">
        <v>0</v>
      </c>
    </row>
    <row r="39508" spans="1:9" x14ac:dyDescent="0.25">
      <c r="A39508" s="1" t="s">
        <v>39515</v>
      </c>
      <c r="B39508">
        <v>44.394122949336399</v>
      </c>
      <c r="C39508">
        <v>53.118557706438935</v>
      </c>
      <c r="D39508">
        <v>34.164587636650964</v>
      </c>
      <c r="E39508">
        <v>18.953970069787999</v>
      </c>
      <c r="F39508">
        <v>1</v>
      </c>
      <c r="G39508">
        <v>49.000000000000426</v>
      </c>
      <c r="H39508">
        <v>734375000</v>
      </c>
      <c r="I39508">
        <v>0</v>
      </c>
    </row>
    <row r="39509" spans="1:9" x14ac:dyDescent="0.25">
      <c r="A39509" s="1" t="s">
        <v>39516</v>
      </c>
      <c r="B39509">
        <v>44.83209966867814</v>
      </c>
      <c r="C39509">
        <v>54.180664596605538</v>
      </c>
      <c r="D39509">
        <v>31.607118595527435</v>
      </c>
      <c r="E39509">
        <v>22.573546001078078</v>
      </c>
      <c r="F39509">
        <v>-1</v>
      </c>
      <c r="G39509">
        <v>50.500000000000448</v>
      </c>
      <c r="H39509">
        <v>718750000</v>
      </c>
      <c r="I39509">
        <v>0</v>
      </c>
    </row>
    <row r="39510" spans="1:9" x14ac:dyDescent="0.25">
      <c r="A39510" s="1" t="s">
        <v>39517</v>
      </c>
      <c r="B39510">
        <v>38.335551639598094</v>
      </c>
      <c r="C39510">
        <v>40.869833253489709</v>
      </c>
      <c r="D39510">
        <v>22.291669554644379</v>
      </c>
      <c r="E39510">
        <v>18.578163698845358</v>
      </c>
      <c r="F39510">
        <v>1</v>
      </c>
      <c r="G39510">
        <v>44.600000000000364</v>
      </c>
      <c r="H39510">
        <v>703125000</v>
      </c>
      <c r="I39510">
        <v>0</v>
      </c>
    </row>
    <row r="39511" spans="1:9" x14ac:dyDescent="0.25">
      <c r="A39511" s="1" t="s">
        <v>39518</v>
      </c>
      <c r="B39511">
        <v>45.007690332982847</v>
      </c>
      <c r="C39511">
        <v>56.238055586994633</v>
      </c>
      <c r="D39511">
        <v>33.180213678560122</v>
      </c>
      <c r="E39511">
        <v>23.057841908434515</v>
      </c>
      <c r="F39511">
        <v>1</v>
      </c>
      <c r="G39511">
        <v>51.800000000000466</v>
      </c>
      <c r="H39511">
        <v>718750000</v>
      </c>
      <c r="I39511">
        <v>0</v>
      </c>
    </row>
    <row r="39512" spans="1:9" x14ac:dyDescent="0.25">
      <c r="A39512" s="1" t="s">
        <v>39519</v>
      </c>
      <c r="B39512">
        <v>28.330984055590022</v>
      </c>
      <c r="C39512">
        <v>12.249507695995334</v>
      </c>
      <c r="D39512">
        <v>8.6123558721590037</v>
      </c>
      <c r="E39512">
        <v>3.6371518238363323</v>
      </c>
      <c r="F39512">
        <v>1</v>
      </c>
      <c r="G39512">
        <v>29.200000000000145</v>
      </c>
      <c r="H39512">
        <v>421875000</v>
      </c>
      <c r="I39512">
        <v>0</v>
      </c>
    </row>
    <row r="39513" spans="1:9" x14ac:dyDescent="0.25">
      <c r="A39513" s="1" t="s">
        <v>39520</v>
      </c>
      <c r="B39513">
        <v>29.44402701685236</v>
      </c>
      <c r="C39513">
        <v>12.997879314301535</v>
      </c>
      <c r="D39513">
        <v>5.4527485006728647</v>
      </c>
      <c r="E39513">
        <v>7.5451308136286723</v>
      </c>
      <c r="F39513">
        <v>-1</v>
      </c>
      <c r="G39513">
        <v>31.300000000000175</v>
      </c>
      <c r="H39513">
        <v>515625000</v>
      </c>
      <c r="I39513">
        <v>0</v>
      </c>
    </row>
    <row r="39514" spans="1:9" x14ac:dyDescent="0.25">
      <c r="A39514" s="1" t="s">
        <v>39521</v>
      </c>
      <c r="B39514">
        <v>47.534507650190605</v>
      </c>
      <c r="C39514">
        <v>60.295630743633339</v>
      </c>
      <c r="D39514">
        <v>25.805901212232243</v>
      </c>
      <c r="E39514">
        <v>34.489729531401039</v>
      </c>
      <c r="F39514">
        <v>-1</v>
      </c>
      <c r="G39514">
        <v>53.600000000000492</v>
      </c>
      <c r="H39514">
        <v>812500000</v>
      </c>
      <c r="I39514">
        <v>0</v>
      </c>
    </row>
    <row r="39515" spans="1:9" x14ac:dyDescent="0.25">
      <c r="A39515" s="1" t="s">
        <v>39522</v>
      </c>
      <c r="B39515">
        <v>45.186921148706617</v>
      </c>
      <c r="C39515">
        <v>56.560640699429491</v>
      </c>
      <c r="D39515">
        <v>27.088585936134734</v>
      </c>
      <c r="E39515">
        <v>29.472054763294736</v>
      </c>
      <c r="F39515">
        <v>1</v>
      </c>
      <c r="G39515">
        <v>52.400000000000475</v>
      </c>
      <c r="H39515">
        <v>781250000</v>
      </c>
      <c r="I39515">
        <v>0</v>
      </c>
    </row>
    <row r="39516" spans="1:9" x14ac:dyDescent="0.25">
      <c r="A39516" s="1" t="s">
        <v>39523</v>
      </c>
      <c r="B39516">
        <v>20.831655709991413</v>
      </c>
      <c r="C39516">
        <v>12.260231999800514</v>
      </c>
      <c r="D39516">
        <v>6.993565193754538</v>
      </c>
      <c r="E39516">
        <v>5.2666668060459809</v>
      </c>
      <c r="F39516">
        <v>1</v>
      </c>
      <c r="G39516">
        <v>0</v>
      </c>
      <c r="H39516">
        <v>390625000</v>
      </c>
      <c r="I39516">
        <v>1</v>
      </c>
    </row>
    <row r="39517" spans="1:9" x14ac:dyDescent="0.25">
      <c r="A39517" s="1" t="s">
        <v>39524</v>
      </c>
      <c r="B39517">
        <v>43.651785976874734</v>
      </c>
      <c r="C39517">
        <v>46.813644781066309</v>
      </c>
      <c r="D39517">
        <v>18.753946799036054</v>
      </c>
      <c r="E39517">
        <v>28.059697982030308</v>
      </c>
      <c r="F39517">
        <v>-1</v>
      </c>
      <c r="G39517">
        <v>48.900000000000425</v>
      </c>
      <c r="H39517">
        <v>609375000</v>
      </c>
      <c r="I39517">
        <v>0</v>
      </c>
    </row>
    <row r="39518" spans="1:9" x14ac:dyDescent="0.25">
      <c r="A39518" s="1" t="s">
        <v>39525</v>
      </c>
      <c r="B39518">
        <v>23.860642519775638</v>
      </c>
      <c r="C39518">
        <v>6.8320461554577463</v>
      </c>
      <c r="D39518">
        <v>4.7219170482100612</v>
      </c>
      <c r="E39518">
        <v>2.1101291072476855</v>
      </c>
      <c r="F39518">
        <v>-0.70089475447766381</v>
      </c>
      <c r="G39518">
        <v>23.90000000000007</v>
      </c>
      <c r="H39518">
        <v>421875000</v>
      </c>
      <c r="I39518">
        <v>0</v>
      </c>
    </row>
    <row r="39519" spans="1:9" x14ac:dyDescent="0.25">
      <c r="A39519" s="1" t="s">
        <v>39526</v>
      </c>
      <c r="B39519">
        <v>25.164669291487638</v>
      </c>
      <c r="C39519">
        <v>10.00934769965362</v>
      </c>
      <c r="D39519">
        <v>6.3187003098529999</v>
      </c>
      <c r="E39519">
        <v>3.690647389800628</v>
      </c>
      <c r="F39519">
        <v>0.5</v>
      </c>
      <c r="G39519">
        <v>29.100000000000144</v>
      </c>
      <c r="H39519">
        <v>468750000</v>
      </c>
      <c r="I39519">
        <v>0</v>
      </c>
    </row>
    <row r="39520" spans="1:9" x14ac:dyDescent="0.25">
      <c r="A39520" s="1" t="s">
        <v>39527</v>
      </c>
      <c r="B39520">
        <v>34.366539537900096</v>
      </c>
      <c r="C39520">
        <v>28.145440736943087</v>
      </c>
      <c r="D39520">
        <v>15.273988821880923</v>
      </c>
      <c r="E39520">
        <v>12.871451915062151</v>
      </c>
      <c r="F39520">
        <v>-1</v>
      </c>
      <c r="G39520">
        <v>39.500000000000291</v>
      </c>
      <c r="H39520">
        <v>578125000</v>
      </c>
      <c r="I39520">
        <v>0</v>
      </c>
    </row>
    <row r="39521" spans="1:9" x14ac:dyDescent="0.25">
      <c r="A39521" s="1" t="s">
        <v>39528</v>
      </c>
      <c r="B39521">
        <v>36.236672264160234</v>
      </c>
      <c r="C39521">
        <v>41.287415013223963</v>
      </c>
      <c r="D39521">
        <v>19.755707888058481</v>
      </c>
      <c r="E39521">
        <v>21.531707125165465</v>
      </c>
      <c r="F39521">
        <v>1</v>
      </c>
      <c r="G39521">
        <v>40.000000000000298</v>
      </c>
      <c r="H39521">
        <v>625000000</v>
      </c>
      <c r="I39521">
        <v>0</v>
      </c>
    </row>
    <row r="39522" spans="1:9" x14ac:dyDescent="0.25">
      <c r="A39522" s="1" t="s">
        <v>39529</v>
      </c>
      <c r="B39522">
        <v>46.033897256939788</v>
      </c>
      <c r="C39522">
        <v>63.942564427435606</v>
      </c>
      <c r="D39522">
        <v>28.035095572365343</v>
      </c>
      <c r="E39522">
        <v>35.907468855070285</v>
      </c>
      <c r="F39522">
        <v>1</v>
      </c>
      <c r="G39522">
        <v>53.200000000000486</v>
      </c>
      <c r="H39522">
        <v>1031250000</v>
      </c>
      <c r="I39522">
        <v>0</v>
      </c>
    </row>
    <row r="39523" spans="1:9" x14ac:dyDescent="0.25">
      <c r="A39523" s="1" t="s">
        <v>39530</v>
      </c>
      <c r="B39523">
        <v>43.611143056742428</v>
      </c>
      <c r="C39523">
        <v>55.153529641857347</v>
      </c>
      <c r="D39523">
        <v>23.63527553693185</v>
      </c>
      <c r="E39523">
        <v>31.518254104925528</v>
      </c>
      <c r="F39523">
        <v>1</v>
      </c>
      <c r="G39523">
        <v>50.600000000000449</v>
      </c>
      <c r="H39523">
        <v>812500000</v>
      </c>
      <c r="I39523">
        <v>0</v>
      </c>
    </row>
    <row r="39524" spans="1:9" x14ac:dyDescent="0.25">
      <c r="A39524" s="1" t="s">
        <v>39531</v>
      </c>
      <c r="B39524">
        <v>22.199999999999996</v>
      </c>
      <c r="C39524">
        <v>3.3419172899866365</v>
      </c>
      <c r="D39524">
        <v>1.1793938214769026</v>
      </c>
      <c r="E39524">
        <v>2.1625234685097339</v>
      </c>
      <c r="F39524">
        <v>0.40026461282459902</v>
      </c>
      <c r="G39524">
        <v>22.100000000000044</v>
      </c>
      <c r="H39524">
        <v>375000000</v>
      </c>
      <c r="I39524">
        <v>0</v>
      </c>
    </row>
    <row r="39525" spans="1:9" x14ac:dyDescent="0.25">
      <c r="A39525" s="1" t="s">
        <v>39532</v>
      </c>
      <c r="B39525">
        <v>22.299999999999958</v>
      </c>
      <c r="C39525">
        <v>3.4449101440893237</v>
      </c>
      <c r="D39525">
        <v>1.2301343156097801</v>
      </c>
      <c r="E39525">
        <v>2.2147758284795436</v>
      </c>
      <c r="F39525">
        <v>0.54261723476282508</v>
      </c>
      <c r="G39525">
        <v>22.200000000000045</v>
      </c>
      <c r="H39525">
        <v>281250000</v>
      </c>
      <c r="I39525">
        <v>0</v>
      </c>
    </row>
    <row r="39526" spans="1:9" x14ac:dyDescent="0.25">
      <c r="A39526" s="1" t="s">
        <v>39533</v>
      </c>
      <c r="B39526">
        <v>21.799999999999986</v>
      </c>
      <c r="C39526">
        <v>2.4579778483075083</v>
      </c>
      <c r="D39526">
        <v>0.81578898050076809</v>
      </c>
      <c r="E39526">
        <v>1.6421888678067402</v>
      </c>
      <c r="F39526">
        <v>9.2800575717742362E-2</v>
      </c>
      <c r="G39526">
        <v>21.700000000000038</v>
      </c>
      <c r="H39526">
        <v>343750000</v>
      </c>
      <c r="I39526">
        <v>0</v>
      </c>
    </row>
    <row r="39527" spans="1:9" x14ac:dyDescent="0.25">
      <c r="A39527" s="1" t="s">
        <v>39534</v>
      </c>
      <c r="B39527">
        <v>21.899999999999956</v>
      </c>
      <c r="C39527">
        <v>2.4735381555789164</v>
      </c>
      <c r="D39527">
        <v>0.8200400438945179</v>
      </c>
      <c r="E39527">
        <v>1.6534981116843985</v>
      </c>
      <c r="F39527">
        <v>9.5326773339285964E-2</v>
      </c>
      <c r="G39527">
        <v>21.80000000000004</v>
      </c>
      <c r="H39527">
        <v>343750000</v>
      </c>
      <c r="I39527">
        <v>0</v>
      </c>
    </row>
    <row r="39528" spans="1:9" x14ac:dyDescent="0.25">
      <c r="A39528" s="1" t="s">
        <v>39535</v>
      </c>
      <c r="B39528">
        <v>21.699999999999974</v>
      </c>
      <c r="C39528">
        <v>3.1799276600983037</v>
      </c>
      <c r="D39528">
        <v>1.0979529427829604</v>
      </c>
      <c r="E39528">
        <v>2.0819747173153433</v>
      </c>
      <c r="F39528">
        <v>0.15296551154028704</v>
      </c>
      <c r="G39528">
        <v>21.600000000000037</v>
      </c>
      <c r="H39528">
        <v>328125000</v>
      </c>
      <c r="I39528">
        <v>0</v>
      </c>
    </row>
    <row r="39529" spans="1:9" x14ac:dyDescent="0.25">
      <c r="A39529" s="1" t="s">
        <v>39536</v>
      </c>
      <c r="B39529">
        <v>21.699999999999989</v>
      </c>
      <c r="C39529">
        <v>3.1592081240982717</v>
      </c>
      <c r="D39529">
        <v>1.0990066934915603</v>
      </c>
      <c r="E39529">
        <v>2.0602014306067113</v>
      </c>
      <c r="F39529">
        <v>0.15163534814144031</v>
      </c>
      <c r="G39529">
        <v>21.600000000000037</v>
      </c>
      <c r="H39529">
        <v>281250000</v>
      </c>
      <c r="I39529">
        <v>0</v>
      </c>
    </row>
    <row r="39530" spans="1:9" x14ac:dyDescent="0.25">
      <c r="A39530" s="1" t="s">
        <v>39537</v>
      </c>
      <c r="B39530">
        <v>28.334582845264379</v>
      </c>
      <c r="C39530">
        <v>16.998026647001705</v>
      </c>
      <c r="D39530">
        <v>8.4002597006057123</v>
      </c>
      <c r="E39530">
        <v>8.5977669463959963</v>
      </c>
      <c r="F39530">
        <v>0.56210381873337223</v>
      </c>
      <c r="G39530">
        <v>0</v>
      </c>
      <c r="H39530">
        <v>968750000</v>
      </c>
      <c r="I39530">
        <v>0</v>
      </c>
    </row>
    <row r="39531" spans="1:9" x14ac:dyDescent="0.25">
      <c r="A39531" s="1" t="s">
        <v>39538</v>
      </c>
      <c r="B39531">
        <v>28.749109322006589</v>
      </c>
      <c r="C39531">
        <v>20.63855328761149</v>
      </c>
      <c r="D39531">
        <v>9.6384435921796623</v>
      </c>
      <c r="E39531">
        <v>11.000109695431851</v>
      </c>
      <c r="F39531">
        <v>0.55875649576537034</v>
      </c>
      <c r="G39531">
        <v>0</v>
      </c>
      <c r="H39531">
        <v>968750000</v>
      </c>
      <c r="I39531">
        <v>0</v>
      </c>
    </row>
    <row r="39532" spans="1:9" x14ac:dyDescent="0.25">
      <c r="A39532" s="1" t="s">
        <v>39539</v>
      </c>
      <c r="B39532">
        <v>26.854272549216137</v>
      </c>
      <c r="C39532">
        <v>19.376806761883575</v>
      </c>
      <c r="D39532">
        <v>9.9691315561661344</v>
      </c>
      <c r="E39532">
        <v>9.4076752057174264</v>
      </c>
      <c r="F39532">
        <v>1</v>
      </c>
      <c r="G39532">
        <v>0</v>
      </c>
      <c r="H39532">
        <v>1078125000</v>
      </c>
      <c r="I39532">
        <v>0</v>
      </c>
    </row>
    <row r="39533" spans="1:9" x14ac:dyDescent="0.25">
      <c r="A39533" s="1" t="s">
        <v>39540</v>
      </c>
      <c r="B39533">
        <v>27.855875179480012</v>
      </c>
      <c r="C39533">
        <v>20.170446775380782</v>
      </c>
      <c r="D39533">
        <v>10.911727457128723</v>
      </c>
      <c r="E39533">
        <v>9.2587193182520693</v>
      </c>
      <c r="F39533">
        <v>-1</v>
      </c>
      <c r="G39533">
        <v>0</v>
      </c>
      <c r="H39533">
        <v>968750000</v>
      </c>
      <c r="I39533">
        <v>0</v>
      </c>
    </row>
    <row r="39534" spans="1:9" x14ac:dyDescent="0.25">
      <c r="A39534" s="1" t="s">
        <v>39541</v>
      </c>
      <c r="B39534">
        <v>41.182045053871313</v>
      </c>
      <c r="C39534">
        <v>48.435633558599342</v>
      </c>
      <c r="D39534">
        <v>22.811675543570438</v>
      </c>
      <c r="E39534">
        <v>25.623958015028929</v>
      </c>
      <c r="F39534">
        <v>-1</v>
      </c>
      <c r="G39534">
        <v>46.500000000000391</v>
      </c>
      <c r="H39534">
        <v>781250000</v>
      </c>
      <c r="I39534">
        <v>0</v>
      </c>
    </row>
    <row r="39535" spans="1:9" x14ac:dyDescent="0.25">
      <c r="A39535" s="1" t="s">
        <v>39542</v>
      </c>
      <c r="B39535">
        <v>40.554426742367546</v>
      </c>
      <c r="C39535">
        <v>43.656108401161966</v>
      </c>
      <c r="D39535">
        <v>20.586051836819685</v>
      </c>
      <c r="E39535">
        <v>23.070056564342323</v>
      </c>
      <c r="F39535">
        <v>-1</v>
      </c>
      <c r="G39535">
        <v>49.200000000000429</v>
      </c>
      <c r="H39535">
        <v>843750000</v>
      </c>
      <c r="I39535">
        <v>0</v>
      </c>
    </row>
    <row r="39536" spans="1:9" x14ac:dyDescent="0.25">
      <c r="A39536" s="1" t="s">
        <v>39543</v>
      </c>
      <c r="B39536">
        <v>42.892325973690852</v>
      </c>
      <c r="C39536">
        <v>46.60059854142343</v>
      </c>
      <c r="D39536">
        <v>24.294827289753769</v>
      </c>
      <c r="E39536">
        <v>22.305771251669672</v>
      </c>
      <c r="F39536">
        <v>-1</v>
      </c>
      <c r="G39536">
        <v>50.100000000000442</v>
      </c>
      <c r="H39536">
        <v>765625000</v>
      </c>
      <c r="I39536">
        <v>0</v>
      </c>
    </row>
    <row r="39537" spans="1:9" x14ac:dyDescent="0.25">
      <c r="A39537" s="1" t="s">
        <v>39544</v>
      </c>
      <c r="B39537">
        <v>30.960174682818806</v>
      </c>
      <c r="C39537">
        <v>36.184839004560352</v>
      </c>
      <c r="D39537">
        <v>17.065186938724935</v>
      </c>
      <c r="E39537">
        <v>19.119652065835414</v>
      </c>
      <c r="F39537">
        <v>1</v>
      </c>
      <c r="G39537">
        <v>32.200000000000188</v>
      </c>
      <c r="H39537">
        <v>453125000</v>
      </c>
      <c r="I39537">
        <v>0</v>
      </c>
    </row>
    <row r="39538" spans="1:9" x14ac:dyDescent="0.25">
      <c r="A39538" s="1" t="s">
        <v>39545</v>
      </c>
      <c r="B39538">
        <v>25.249547539971879</v>
      </c>
      <c r="C39538">
        <v>20.55552047368721</v>
      </c>
      <c r="D39538">
        <v>10.237023942055989</v>
      </c>
      <c r="E39538">
        <v>10.318496531631247</v>
      </c>
      <c r="F39538">
        <v>0.50000000000000044</v>
      </c>
      <c r="G39538">
        <v>0</v>
      </c>
      <c r="H39538">
        <v>1156250000</v>
      </c>
      <c r="I39538">
        <v>0</v>
      </c>
    </row>
    <row r="39539" spans="1:9" x14ac:dyDescent="0.25">
      <c r="A39539" s="1" t="s">
        <v>39546</v>
      </c>
      <c r="B39539">
        <v>25.183095113756455</v>
      </c>
      <c r="C39539">
        <v>20.542950875549685</v>
      </c>
      <c r="D39539">
        <v>10.234357447477882</v>
      </c>
      <c r="E39539">
        <v>10.308593428071802</v>
      </c>
      <c r="F39539">
        <v>0.5</v>
      </c>
      <c r="G39539">
        <v>0</v>
      </c>
      <c r="H39539">
        <v>968750000</v>
      </c>
      <c r="I39539">
        <v>0</v>
      </c>
    </row>
    <row r="39540" spans="1:9" x14ac:dyDescent="0.25">
      <c r="A39540" s="1" t="s">
        <v>39547</v>
      </c>
      <c r="B39540">
        <v>28.259456724686736</v>
      </c>
      <c r="C39540">
        <v>23.449202080978971</v>
      </c>
      <c r="D39540">
        <v>11.789652385378163</v>
      </c>
      <c r="E39540">
        <v>11.659549695600797</v>
      </c>
      <c r="F39540">
        <v>1</v>
      </c>
      <c r="G39540">
        <v>0</v>
      </c>
      <c r="H39540">
        <v>828125000</v>
      </c>
      <c r="I39540">
        <v>0</v>
      </c>
    </row>
    <row r="39541" spans="1:9" x14ac:dyDescent="0.25">
      <c r="A39541" s="1" t="s">
        <v>39548</v>
      </c>
      <c r="B39541">
        <v>42.97237331388618</v>
      </c>
      <c r="C39541">
        <v>49.286406589991756</v>
      </c>
      <c r="D39541">
        <v>32.858843921991273</v>
      </c>
      <c r="E39541">
        <v>16.427562668000487</v>
      </c>
      <c r="F39541">
        <v>1</v>
      </c>
      <c r="G39541">
        <v>51.100000000000456</v>
      </c>
      <c r="H39541">
        <v>656250000</v>
      </c>
      <c r="I39541">
        <v>0</v>
      </c>
    </row>
    <row r="39542" spans="1:9" x14ac:dyDescent="0.25">
      <c r="A39542" s="1" t="s">
        <v>39549</v>
      </c>
      <c r="B39542">
        <v>20.417724581579634</v>
      </c>
      <c r="C39542">
        <v>10.28197079696665</v>
      </c>
      <c r="D39542">
        <v>3.832906150620031</v>
      </c>
      <c r="E39542">
        <v>6.4490646463466179</v>
      </c>
      <c r="F39542">
        <v>-1</v>
      </c>
      <c r="G39542">
        <v>0</v>
      </c>
      <c r="H39542">
        <v>296875000</v>
      </c>
      <c r="I39542">
        <v>1</v>
      </c>
    </row>
    <row r="39543" spans="1:9" x14ac:dyDescent="0.25">
      <c r="A39543" s="1" t="s">
        <v>39550</v>
      </c>
      <c r="B39543">
        <v>30.895967104300691</v>
      </c>
      <c r="C39543">
        <v>37.592590078980585</v>
      </c>
      <c r="D39543">
        <v>18.527511426677439</v>
      </c>
      <c r="E39543">
        <v>19.065078652303129</v>
      </c>
      <c r="F39543">
        <v>-1</v>
      </c>
      <c r="G39543">
        <v>0</v>
      </c>
      <c r="H39543">
        <v>609375000</v>
      </c>
      <c r="I39543">
        <v>1</v>
      </c>
    </row>
    <row r="39544" spans="1:9" x14ac:dyDescent="0.25">
      <c r="A39544" s="1" t="s">
        <v>39551</v>
      </c>
      <c r="B39544">
        <v>22.227895928400727</v>
      </c>
      <c r="C39544">
        <v>14.390245209543917</v>
      </c>
      <c r="D39544">
        <v>7.1781774120419231</v>
      </c>
      <c r="E39544">
        <v>7.2120677975019962</v>
      </c>
      <c r="F39544">
        <v>1</v>
      </c>
      <c r="G39544">
        <v>0</v>
      </c>
      <c r="H39544">
        <v>328125000</v>
      </c>
      <c r="I39544">
        <v>1</v>
      </c>
    </row>
    <row r="39545" spans="1:9" x14ac:dyDescent="0.25">
      <c r="A39545" s="1" t="s">
        <v>39552</v>
      </c>
      <c r="B39545">
        <v>24.241750659859974</v>
      </c>
      <c r="C39545">
        <v>21.026235252965431</v>
      </c>
      <c r="D39545">
        <v>10.3434030528304</v>
      </c>
      <c r="E39545">
        <v>10.682832200135028</v>
      </c>
      <c r="F39545">
        <v>1</v>
      </c>
      <c r="G39545">
        <v>0</v>
      </c>
      <c r="H39545">
        <v>437500000</v>
      </c>
      <c r="I39545">
        <v>1</v>
      </c>
    </row>
    <row r="39546" spans="1:9" x14ac:dyDescent="0.25">
      <c r="A39546" s="1" t="s">
        <v>39553</v>
      </c>
      <c r="B39546">
        <v>52.744596162979278</v>
      </c>
      <c r="C39546">
        <v>69.760707081345558</v>
      </c>
      <c r="D39546">
        <v>30.779704272122032</v>
      </c>
      <c r="E39546">
        <v>38.981002809223398</v>
      </c>
      <c r="F39546">
        <v>1</v>
      </c>
      <c r="G39546">
        <v>57.70000000000055</v>
      </c>
      <c r="H39546">
        <v>750000000</v>
      </c>
      <c r="I39546">
        <v>0</v>
      </c>
    </row>
    <row r="39547" spans="1:9" x14ac:dyDescent="0.25">
      <c r="A39547" s="1" t="s">
        <v>39554</v>
      </c>
      <c r="B39547">
        <v>51.580493501695521</v>
      </c>
      <c r="C39547">
        <v>62.717556716078029</v>
      </c>
      <c r="D39547">
        <v>24.117228793222331</v>
      </c>
      <c r="E39547">
        <v>38.600327922855705</v>
      </c>
      <c r="F39547">
        <v>-1</v>
      </c>
      <c r="G39547">
        <v>58.800000000000566</v>
      </c>
      <c r="H39547">
        <v>859375000</v>
      </c>
      <c r="I39547">
        <v>0</v>
      </c>
    </row>
    <row r="39548" spans="1:9" x14ac:dyDescent="0.25">
      <c r="A39548" s="1" t="s">
        <v>39555</v>
      </c>
      <c r="B39548">
        <v>21.699999999999974</v>
      </c>
      <c r="C39548">
        <v>2.6451902486494361</v>
      </c>
      <c r="D39548">
        <v>1.6682619249884216</v>
      </c>
      <c r="E39548">
        <v>0.97692832366101445</v>
      </c>
      <c r="F39548">
        <v>-0.18386026000788913</v>
      </c>
      <c r="G39548">
        <v>21.600000000000037</v>
      </c>
      <c r="H39548">
        <v>328125000</v>
      </c>
      <c r="I39548">
        <v>0</v>
      </c>
    </row>
    <row r="39549" spans="1:9" x14ac:dyDescent="0.25">
      <c r="A39549" s="1" t="s">
        <v>39556</v>
      </c>
      <c r="B39549">
        <v>21.799999999999994</v>
      </c>
      <c r="C39549">
        <v>2.6741100794458799</v>
      </c>
      <c r="D39549">
        <v>1.6827725302911434</v>
      </c>
      <c r="E39549">
        <v>0.99133754915473649</v>
      </c>
      <c r="F39549">
        <v>-0.18703946699774265</v>
      </c>
      <c r="G39549">
        <v>21.700000000000038</v>
      </c>
      <c r="H39549">
        <v>312500000</v>
      </c>
      <c r="I39549">
        <v>0</v>
      </c>
    </row>
    <row r="39550" spans="1:9" x14ac:dyDescent="0.25">
      <c r="A39550" s="1" t="s">
        <v>39557</v>
      </c>
      <c r="B39550">
        <v>21.39999999999997</v>
      </c>
      <c r="C39550">
        <v>2.738694984090837</v>
      </c>
      <c r="D39550">
        <v>1.6600462713155206</v>
      </c>
      <c r="E39550">
        <v>1.0786487127753164</v>
      </c>
      <c r="F39550">
        <v>-0.15326379669084167</v>
      </c>
      <c r="G39550">
        <v>21.300000000000033</v>
      </c>
      <c r="H39550">
        <v>343750000</v>
      </c>
      <c r="I39550">
        <v>0</v>
      </c>
    </row>
    <row r="39551" spans="1:9" x14ac:dyDescent="0.25">
      <c r="A39551" s="1" t="s">
        <v>39558</v>
      </c>
      <c r="B39551">
        <v>21.399999999999981</v>
      </c>
      <c r="C39551">
        <v>2.7361782207488128</v>
      </c>
      <c r="D39551">
        <v>1.6557018380978699</v>
      </c>
      <c r="E39551">
        <v>1.0804763826509429</v>
      </c>
      <c r="F39551">
        <v>-0.15318948212503969</v>
      </c>
      <c r="G39551">
        <v>21.300000000000033</v>
      </c>
      <c r="H39551">
        <v>328125000</v>
      </c>
      <c r="I39551">
        <v>0</v>
      </c>
    </row>
    <row r="39552" spans="1:9" x14ac:dyDescent="0.25">
      <c r="A39552" s="1" t="s">
        <v>39559</v>
      </c>
      <c r="B39552">
        <v>23.433097481548657</v>
      </c>
      <c r="C39552">
        <v>28.006789060287062</v>
      </c>
      <c r="D39552">
        <v>14.15838464738072</v>
      </c>
      <c r="E39552">
        <v>13.848404412906332</v>
      </c>
      <c r="F39552">
        <v>-0.5041288597232727</v>
      </c>
      <c r="G39552">
        <v>0</v>
      </c>
      <c r="H39552">
        <v>1015625000</v>
      </c>
      <c r="I39552">
        <v>0</v>
      </c>
    </row>
    <row r="39553" spans="1:9" x14ac:dyDescent="0.25">
      <c r="A39553" s="1" t="s">
        <v>39560</v>
      </c>
      <c r="B39553">
        <v>23.275549564375027</v>
      </c>
      <c r="C39553">
        <v>26.660778810447201</v>
      </c>
      <c r="D39553">
        <v>13.268139326730832</v>
      </c>
      <c r="E39553">
        <v>13.392639483716355</v>
      </c>
      <c r="F39553">
        <v>-0.50448445157894239</v>
      </c>
      <c r="G39553">
        <v>0</v>
      </c>
      <c r="H39553">
        <v>1015625000</v>
      </c>
      <c r="I39553">
        <v>0</v>
      </c>
    </row>
    <row r="39554" spans="1:9" x14ac:dyDescent="0.25">
      <c r="A39554" s="1" t="s">
        <v>39561</v>
      </c>
      <c r="B39554">
        <v>19.900000000000013</v>
      </c>
      <c r="C39554">
        <v>0</v>
      </c>
      <c r="D39554">
        <v>0</v>
      </c>
      <c r="E39554">
        <v>0</v>
      </c>
      <c r="F39554">
        <v>0</v>
      </c>
      <c r="G39554">
        <v>19.800000000000011</v>
      </c>
      <c r="H39554">
        <v>218750000</v>
      </c>
      <c r="I39554">
        <v>0</v>
      </c>
    </row>
    <row r="39555" spans="1:9" x14ac:dyDescent="0.25">
      <c r="A39555" s="1" t="s">
        <v>39562</v>
      </c>
      <c r="B39555">
        <v>19.900000000000013</v>
      </c>
      <c r="C39555">
        <v>0</v>
      </c>
      <c r="D39555">
        <v>0</v>
      </c>
      <c r="E39555">
        <v>0</v>
      </c>
      <c r="F39555">
        <v>0</v>
      </c>
      <c r="G39555">
        <v>19.800000000000011</v>
      </c>
      <c r="H39555">
        <v>281250000</v>
      </c>
      <c r="I39555">
        <v>0</v>
      </c>
    </row>
    <row r="39556" spans="1:9" x14ac:dyDescent="0.25">
      <c r="A39556" s="1" t="s">
        <v>39563</v>
      </c>
      <c r="B39556">
        <v>19.999999999999964</v>
      </c>
      <c r="C39556">
        <v>0.82385402914014394</v>
      </c>
      <c r="D39556">
        <v>0.52365659746565463</v>
      </c>
      <c r="E39556">
        <v>0.30019743167448931</v>
      </c>
      <c r="F39556">
        <v>5.7073968206375891E-2</v>
      </c>
      <c r="G39556">
        <v>19.900000000000013</v>
      </c>
      <c r="H39556">
        <v>250000000</v>
      </c>
      <c r="I39556">
        <v>0</v>
      </c>
    </row>
    <row r="39557" spans="1:9" x14ac:dyDescent="0.25">
      <c r="A39557" s="1" t="s">
        <v>39564</v>
      </c>
      <c r="B39557">
        <v>19.999999999999964</v>
      </c>
      <c r="C39557">
        <v>0.78680450923304068</v>
      </c>
      <c r="D39557">
        <v>0.50323461353625332</v>
      </c>
      <c r="E39557">
        <v>0.28356989569678737</v>
      </c>
      <c r="F39557">
        <v>6.3016728105624864E-2</v>
      </c>
      <c r="G39557">
        <v>19.900000000000013</v>
      </c>
      <c r="H39557">
        <v>281250000</v>
      </c>
      <c r="I39557">
        <v>0</v>
      </c>
    </row>
    <row r="39558" spans="1:9" x14ac:dyDescent="0.25">
      <c r="A39558" s="1" t="s">
        <v>39565</v>
      </c>
      <c r="B39558">
        <v>20.699999999999971</v>
      </c>
      <c r="C39558">
        <v>2.9545837974379077</v>
      </c>
      <c r="D39558">
        <v>1.7177957978966449</v>
      </c>
      <c r="E39558">
        <v>1.2367879995412627</v>
      </c>
      <c r="F39558">
        <v>-0.57864464511076674</v>
      </c>
      <c r="G39558">
        <v>20.600000000000023</v>
      </c>
      <c r="H39558">
        <v>250000000</v>
      </c>
      <c r="I39558">
        <v>0</v>
      </c>
    </row>
    <row r="39559" spans="1:9" x14ac:dyDescent="0.25">
      <c r="A39559" s="1" t="s">
        <v>39566</v>
      </c>
      <c r="B39559">
        <v>20.699999999999953</v>
      </c>
      <c r="C39559">
        <v>2.8632488989402862</v>
      </c>
      <c r="D39559">
        <v>1.6812968166316549</v>
      </c>
      <c r="E39559">
        <v>1.1819520823086314</v>
      </c>
      <c r="F39559">
        <v>-0.52192368163973679</v>
      </c>
      <c r="G39559">
        <v>20.600000000000023</v>
      </c>
      <c r="H39559">
        <v>343750000</v>
      </c>
      <c r="I39559">
        <v>0</v>
      </c>
    </row>
    <row r="39560" spans="1:9" x14ac:dyDescent="0.25">
      <c r="A39560" s="1" t="s">
        <v>39567</v>
      </c>
      <c r="B39560">
        <v>52.772772760975286</v>
      </c>
      <c r="C39560">
        <v>76.011309377464826</v>
      </c>
      <c r="D39560">
        <v>41.906922989698153</v>
      </c>
      <c r="E39560">
        <v>34.104386387766631</v>
      </c>
      <c r="F39560">
        <v>-1</v>
      </c>
      <c r="G39560">
        <v>0</v>
      </c>
      <c r="H39560">
        <v>890625000</v>
      </c>
      <c r="I39560">
        <v>0</v>
      </c>
    </row>
    <row r="39561" spans="1:9" x14ac:dyDescent="0.25">
      <c r="A39561" s="1" t="s">
        <v>39568</v>
      </c>
      <c r="B39561">
        <v>53.736693858432353</v>
      </c>
      <c r="C39561">
        <v>65.326862597581197</v>
      </c>
      <c r="D39561">
        <v>34.709543647269527</v>
      </c>
      <c r="E39561">
        <v>30.617318950311681</v>
      </c>
      <c r="F39561">
        <v>1</v>
      </c>
      <c r="G39561">
        <v>0</v>
      </c>
      <c r="H39561">
        <v>859375000</v>
      </c>
      <c r="I39561">
        <v>0</v>
      </c>
    </row>
    <row r="39562" spans="1:9" x14ac:dyDescent="0.25">
      <c r="A39562" s="1" t="s">
        <v>39569</v>
      </c>
      <c r="B39562">
        <v>19.99999999999994</v>
      </c>
      <c r="C39562">
        <v>0.81898371335508058</v>
      </c>
      <c r="D39562">
        <v>0.21291206169396304</v>
      </c>
      <c r="E39562">
        <v>0.60607165166111754</v>
      </c>
      <c r="F39562">
        <v>-0.18351580586480187</v>
      </c>
      <c r="G39562">
        <v>19.900000000000013</v>
      </c>
      <c r="H39562">
        <v>328125000</v>
      </c>
      <c r="I39562">
        <v>0</v>
      </c>
    </row>
    <row r="39563" spans="1:9" x14ac:dyDescent="0.25">
      <c r="A39563" s="1" t="s">
        <v>39570</v>
      </c>
      <c r="B39563">
        <v>19.999999999999961</v>
      </c>
      <c r="C39563">
        <v>0.80883765890354109</v>
      </c>
      <c r="D39563">
        <v>0.2062931749198138</v>
      </c>
      <c r="E39563">
        <v>0.60254448398372729</v>
      </c>
      <c r="F39563">
        <v>-0.18993572689247662</v>
      </c>
      <c r="G39563">
        <v>19.900000000000013</v>
      </c>
      <c r="H39563">
        <v>328125000</v>
      </c>
      <c r="I39563">
        <v>0</v>
      </c>
    </row>
    <row r="39564" spans="1:9" x14ac:dyDescent="0.25">
      <c r="A39564" s="1" t="s">
        <v>39571</v>
      </c>
      <c r="B39564">
        <v>20.199999999999974</v>
      </c>
      <c r="C39564">
        <v>1.9566756934672425</v>
      </c>
      <c r="D39564">
        <v>0.67008295695366149</v>
      </c>
      <c r="E39564">
        <v>1.286592736513581</v>
      </c>
      <c r="F39564">
        <v>-0.17668727777899118</v>
      </c>
      <c r="G39564">
        <v>20.100000000000016</v>
      </c>
      <c r="H39564">
        <v>359375000</v>
      </c>
      <c r="I39564">
        <v>0</v>
      </c>
    </row>
    <row r="39565" spans="1:9" x14ac:dyDescent="0.25">
      <c r="A39565" s="1" t="s">
        <v>39572</v>
      </c>
      <c r="B39565">
        <v>20.199999999999985</v>
      </c>
      <c r="C39565">
        <v>1.9649781098752754</v>
      </c>
      <c r="D39565">
        <v>0.65437639405024317</v>
      </c>
      <c r="E39565">
        <v>1.3106017158250323</v>
      </c>
      <c r="F39565">
        <v>-0.19414755733898881</v>
      </c>
      <c r="G39565">
        <v>20.100000000000016</v>
      </c>
      <c r="H39565">
        <v>312500000</v>
      </c>
      <c r="I39565">
        <v>0</v>
      </c>
    </row>
    <row r="39566" spans="1:9" x14ac:dyDescent="0.25">
      <c r="A39566" s="1" t="s">
        <v>39573</v>
      </c>
      <c r="B39566">
        <v>52.962590779972359</v>
      </c>
      <c r="C39566">
        <v>64.089271455694956</v>
      </c>
      <c r="D39566">
        <v>34.475071858259469</v>
      </c>
      <c r="E39566">
        <v>29.614199597435491</v>
      </c>
      <c r="F39566">
        <v>1</v>
      </c>
      <c r="G39566">
        <v>0</v>
      </c>
      <c r="H39566">
        <v>906250000</v>
      </c>
      <c r="I39566">
        <v>0</v>
      </c>
    </row>
    <row r="39567" spans="1:9" x14ac:dyDescent="0.25">
      <c r="A39567" s="1" t="s">
        <v>39574</v>
      </c>
      <c r="B39567">
        <v>47.734923958848512</v>
      </c>
      <c r="C39567">
        <v>57.619203834581377</v>
      </c>
      <c r="D39567">
        <v>24.235843270315701</v>
      </c>
      <c r="E39567">
        <v>33.383360564265651</v>
      </c>
      <c r="F39567">
        <v>1</v>
      </c>
      <c r="G39567">
        <v>0</v>
      </c>
      <c r="H39567">
        <v>921875000</v>
      </c>
      <c r="I39567">
        <v>0</v>
      </c>
    </row>
    <row r="39568" spans="1:9" x14ac:dyDescent="0.25">
      <c r="A39568" s="1" t="s">
        <v>39575</v>
      </c>
      <c r="B39568">
        <v>20.932307406256417</v>
      </c>
      <c r="C39568">
        <v>11.874182623888137</v>
      </c>
      <c r="D39568">
        <v>5.9970366904010781</v>
      </c>
      <c r="E39568">
        <v>5.8771459334870553</v>
      </c>
      <c r="F39568">
        <v>1</v>
      </c>
      <c r="G39568">
        <v>0</v>
      </c>
      <c r="H39568">
        <v>375000000</v>
      </c>
      <c r="I39568">
        <v>1</v>
      </c>
    </row>
    <row r="39569" spans="1:9" x14ac:dyDescent="0.25">
      <c r="A39569" s="1" t="s">
        <v>39576</v>
      </c>
      <c r="B39569">
        <v>36.671206365086675</v>
      </c>
      <c r="C39569">
        <v>53.566190043098658</v>
      </c>
      <c r="D39569">
        <v>27.474919895104303</v>
      </c>
      <c r="E39569">
        <v>26.091270147994301</v>
      </c>
      <c r="F39569">
        <v>-1</v>
      </c>
      <c r="G39569">
        <v>0</v>
      </c>
      <c r="H39569">
        <v>1000000000</v>
      </c>
      <c r="I39569">
        <v>0</v>
      </c>
    </row>
    <row r="39570" spans="1:9" x14ac:dyDescent="0.25">
      <c r="A39570" s="1" t="s">
        <v>39577</v>
      </c>
      <c r="B39570">
        <v>19.999999999999964</v>
      </c>
      <c r="C39570">
        <v>0.95558854393020676</v>
      </c>
      <c r="D39570">
        <v>0.71399808102410223</v>
      </c>
      <c r="E39570">
        <v>0.24159046290610453</v>
      </c>
      <c r="F39570">
        <v>4.9295767352995234E-2</v>
      </c>
      <c r="G39570">
        <v>19.900000000000013</v>
      </c>
      <c r="H39570">
        <v>312500000</v>
      </c>
      <c r="I39570">
        <v>0</v>
      </c>
    </row>
    <row r="39571" spans="1:9" x14ac:dyDescent="0.25">
      <c r="A39571" s="1" t="s">
        <v>39578</v>
      </c>
      <c r="B39571">
        <v>19.999999999999957</v>
      </c>
      <c r="C39571">
        <v>0.86544136694695339</v>
      </c>
      <c r="D39571">
        <v>0.64721836042456626</v>
      </c>
      <c r="E39571">
        <v>0.21822300652238713</v>
      </c>
      <c r="F39571">
        <v>4.497253996281847E-2</v>
      </c>
      <c r="G39571">
        <v>19.900000000000013</v>
      </c>
      <c r="H39571">
        <v>281250000</v>
      </c>
      <c r="I39571">
        <v>0</v>
      </c>
    </row>
    <row r="39572" spans="1:9" x14ac:dyDescent="0.25">
      <c r="A39572" s="1" t="s">
        <v>39579</v>
      </c>
      <c r="B39572">
        <v>55.022789275580138</v>
      </c>
      <c r="C39572">
        <v>59.842421138364898</v>
      </c>
      <c r="D39572">
        <v>37.190568593803619</v>
      </c>
      <c r="E39572">
        <v>22.651852544561255</v>
      </c>
      <c r="F39572">
        <v>-1</v>
      </c>
      <c r="G39572">
        <v>0</v>
      </c>
      <c r="H39572">
        <v>796875000</v>
      </c>
      <c r="I39572">
        <v>0</v>
      </c>
    </row>
    <row r="39573" spans="1:9" x14ac:dyDescent="0.25">
      <c r="A39573" s="1" t="s">
        <v>39580</v>
      </c>
      <c r="B39573">
        <v>52.555247644973718</v>
      </c>
      <c r="C39573">
        <v>81.613895880860724</v>
      </c>
      <c r="D39573">
        <v>38.612696037634407</v>
      </c>
      <c r="E39573">
        <v>43.001199843226281</v>
      </c>
      <c r="F39573">
        <v>-1</v>
      </c>
      <c r="G39573">
        <v>0</v>
      </c>
      <c r="H39573">
        <v>968750000</v>
      </c>
      <c r="I39573">
        <v>0</v>
      </c>
    </row>
    <row r="39574" spans="1:9" x14ac:dyDescent="0.25">
      <c r="A39574" s="1" t="s">
        <v>39581</v>
      </c>
      <c r="B39574">
        <v>28.215948312428782</v>
      </c>
      <c r="C39574">
        <v>12.680557112854768</v>
      </c>
      <c r="D39574">
        <v>2.2251607236628232</v>
      </c>
      <c r="E39574">
        <v>10.45539638919195</v>
      </c>
      <c r="F39574">
        <v>-1</v>
      </c>
      <c r="G39574">
        <v>0</v>
      </c>
      <c r="H39574">
        <v>437500000</v>
      </c>
      <c r="I39574">
        <v>2</v>
      </c>
    </row>
    <row r="39575" spans="1:9" x14ac:dyDescent="0.25">
      <c r="A39575" s="1" t="s">
        <v>39582</v>
      </c>
      <c r="B39575">
        <v>29.179090613161161</v>
      </c>
      <c r="C39575">
        <v>17.299112596194124</v>
      </c>
      <c r="D39575">
        <v>7.3837134793903019</v>
      </c>
      <c r="E39575">
        <v>9.9153991168038225</v>
      </c>
      <c r="F39575">
        <v>-1</v>
      </c>
      <c r="G39575">
        <v>0</v>
      </c>
      <c r="H39575">
        <v>421875000</v>
      </c>
      <c r="I39575">
        <v>2</v>
      </c>
    </row>
    <row r="39576" spans="1:9" x14ac:dyDescent="0.25">
      <c r="A39576" s="1" t="s">
        <v>39583</v>
      </c>
      <c r="B39576">
        <v>27.487485893064967</v>
      </c>
      <c r="C39576">
        <v>16.186860431447968</v>
      </c>
      <c r="D39576">
        <v>6.9104979863389993</v>
      </c>
      <c r="E39576">
        <v>9.2763624451089672</v>
      </c>
      <c r="F39576">
        <v>-1</v>
      </c>
      <c r="G39576">
        <v>29.300000000000146</v>
      </c>
      <c r="H39576">
        <v>531250000</v>
      </c>
      <c r="I39576">
        <v>0</v>
      </c>
    </row>
    <row r="39577" spans="1:9" x14ac:dyDescent="0.25">
      <c r="A39577" s="1" t="s">
        <v>39584</v>
      </c>
      <c r="B39577">
        <v>26.43623782639542</v>
      </c>
      <c r="C39577">
        <v>11.435450848269387</v>
      </c>
      <c r="D39577">
        <v>5.0356891147014018</v>
      </c>
      <c r="E39577">
        <v>6.3997617335679848</v>
      </c>
      <c r="F39577">
        <v>-1</v>
      </c>
      <c r="G39577">
        <v>27.400000000000119</v>
      </c>
      <c r="H39577">
        <v>406250000</v>
      </c>
      <c r="I39577">
        <v>0</v>
      </c>
    </row>
    <row r="39578" spans="1:9" x14ac:dyDescent="0.25">
      <c r="A39578" s="1" t="s">
        <v>39585</v>
      </c>
      <c r="B39578">
        <v>20.000000000000007</v>
      </c>
      <c r="C39578">
        <v>6.3468015143575585E-2</v>
      </c>
      <c r="D39578">
        <v>4.6392049250522316E-2</v>
      </c>
      <c r="E39578">
        <v>1.7075965893053269E-2</v>
      </c>
      <c r="F39578">
        <v>2.0494934954136124E-2</v>
      </c>
      <c r="G39578">
        <v>19.900000000000013</v>
      </c>
      <c r="H39578">
        <v>218750000</v>
      </c>
      <c r="I39578">
        <v>0</v>
      </c>
    </row>
    <row r="39579" spans="1:9" x14ac:dyDescent="0.25">
      <c r="A39579" s="1" t="s">
        <v>39586</v>
      </c>
      <c r="B39579">
        <v>20.000000000000011</v>
      </c>
      <c r="C39579">
        <v>3.3668755791801619E-2</v>
      </c>
      <c r="D39579">
        <v>2.3964569241924139E-2</v>
      </c>
      <c r="E39579">
        <v>9.7041865498774804E-3</v>
      </c>
      <c r="F39579">
        <v>9.9681211647135726E-3</v>
      </c>
      <c r="G39579">
        <v>19.900000000000013</v>
      </c>
      <c r="H39579">
        <v>296875000</v>
      </c>
      <c r="I39579">
        <v>0</v>
      </c>
    </row>
    <row r="39580" spans="1:9" x14ac:dyDescent="0.25">
      <c r="A39580" s="1" t="s">
        <v>39587</v>
      </c>
      <c r="B39580">
        <v>20.000000000000007</v>
      </c>
      <c r="C39580">
        <v>5.4149902921540871E-4</v>
      </c>
      <c r="D39580">
        <v>2.6806257030198566E-4</v>
      </c>
      <c r="E39580">
        <v>2.7343645891342305E-4</v>
      </c>
      <c r="F39580">
        <v>2.6806257030198566E-4</v>
      </c>
      <c r="G39580">
        <v>19.900000000000013</v>
      </c>
      <c r="H39580">
        <v>281250000</v>
      </c>
      <c r="I39580">
        <v>0</v>
      </c>
    </row>
    <row r="39581" spans="1:9" x14ac:dyDescent="0.25">
      <c r="A39581" s="1" t="s">
        <v>39588</v>
      </c>
      <c r="B39581">
        <v>20.000000000000014</v>
      </c>
      <c r="C39581">
        <v>2.7958981638285252E-3</v>
      </c>
      <c r="D39581">
        <v>1.4873210776591428E-3</v>
      </c>
      <c r="E39581">
        <v>1.3085770861693824E-3</v>
      </c>
      <c r="F39581">
        <v>1.4873210776591428E-3</v>
      </c>
      <c r="G39581">
        <v>19.900000000000013</v>
      </c>
      <c r="H39581">
        <v>312500000</v>
      </c>
      <c r="I39581">
        <v>0</v>
      </c>
    </row>
    <row r="39582" spans="1:9" x14ac:dyDescent="0.25">
      <c r="A39582" s="1" t="s">
        <v>39589</v>
      </c>
      <c r="B39582">
        <v>19.999999999999975</v>
      </c>
      <c r="C39582">
        <v>0.55136973211405982</v>
      </c>
      <c r="D39582">
        <v>0.20757697961107224</v>
      </c>
      <c r="E39582">
        <v>0.34379275250298758</v>
      </c>
      <c r="F39582">
        <v>2.385928402701154E-2</v>
      </c>
      <c r="G39582">
        <v>19.900000000000013</v>
      </c>
      <c r="H39582">
        <v>265625000</v>
      </c>
      <c r="I39582">
        <v>0</v>
      </c>
    </row>
    <row r="39583" spans="1:9" x14ac:dyDescent="0.25">
      <c r="A39583" s="1" t="s">
        <v>39590</v>
      </c>
      <c r="B39583">
        <v>19.999999999999982</v>
      </c>
      <c r="C39583">
        <v>0.52483306477896496</v>
      </c>
      <c r="D39583">
        <v>0.19816094713624866</v>
      </c>
      <c r="E39583">
        <v>0.32667211764271631</v>
      </c>
      <c r="F39583">
        <v>2.3027835485506021E-2</v>
      </c>
      <c r="G39583">
        <v>19.900000000000013</v>
      </c>
      <c r="H39583">
        <v>250000000</v>
      </c>
      <c r="I39583">
        <v>0</v>
      </c>
    </row>
    <row r="39584" spans="1:9" x14ac:dyDescent="0.25">
      <c r="A39584" s="1" t="s">
        <v>39591</v>
      </c>
      <c r="B39584">
        <v>20.932307406256417</v>
      </c>
      <c r="C39584">
        <v>11.874182623888139</v>
      </c>
      <c r="D39584">
        <v>5.9970366904010799</v>
      </c>
      <c r="E39584">
        <v>5.8771459334870571</v>
      </c>
      <c r="F39584">
        <v>1</v>
      </c>
      <c r="G39584">
        <v>0</v>
      </c>
      <c r="H39584">
        <v>406250000</v>
      </c>
      <c r="I39584">
        <v>1</v>
      </c>
    </row>
    <row r="39585" spans="1:9" x14ac:dyDescent="0.25">
      <c r="A39585" s="1" t="s">
        <v>39592</v>
      </c>
      <c r="B39585">
        <v>49.091491812220767</v>
      </c>
      <c r="C39585">
        <v>78.740717362274737</v>
      </c>
      <c r="D39585">
        <v>40.846367175183417</v>
      </c>
      <c r="E39585">
        <v>37.89435018709132</v>
      </c>
      <c r="F39585">
        <v>-1</v>
      </c>
      <c r="G39585">
        <v>0</v>
      </c>
      <c r="H39585">
        <v>921875000</v>
      </c>
      <c r="I39585">
        <v>0</v>
      </c>
    </row>
    <row r="39586" spans="1:9" x14ac:dyDescent="0.25">
      <c r="A39586" s="1" t="s">
        <v>39593</v>
      </c>
      <c r="B39586">
        <v>19.999999999999957</v>
      </c>
      <c r="C39586">
        <v>1.0309004212771735</v>
      </c>
      <c r="D39586">
        <v>0.2723354636339419</v>
      </c>
      <c r="E39586">
        <v>0.75856495764323162</v>
      </c>
      <c r="F39586">
        <v>-6.3492081006284895E-2</v>
      </c>
      <c r="G39586">
        <v>19.900000000000013</v>
      </c>
      <c r="H39586">
        <v>296875000</v>
      </c>
      <c r="I39586">
        <v>0</v>
      </c>
    </row>
    <row r="39587" spans="1:9" x14ac:dyDescent="0.25">
      <c r="A39587" s="1" t="s">
        <v>39594</v>
      </c>
      <c r="B39587">
        <v>19.999999999999961</v>
      </c>
      <c r="C39587">
        <v>0.92816792948450066</v>
      </c>
      <c r="D39587">
        <v>0.24349831469661476</v>
      </c>
      <c r="E39587">
        <v>0.68466961478788591</v>
      </c>
      <c r="F39587">
        <v>-5.8097673200701028E-2</v>
      </c>
      <c r="G39587">
        <v>19.900000000000013</v>
      </c>
      <c r="H39587">
        <v>453125000</v>
      </c>
      <c r="I39587">
        <v>0</v>
      </c>
    </row>
    <row r="39588" spans="1:9" x14ac:dyDescent="0.25">
      <c r="A39588" s="1" t="s">
        <v>39595</v>
      </c>
      <c r="B39588">
        <v>20.000000000000007</v>
      </c>
      <c r="C39588">
        <v>4.5460719458844778E-2</v>
      </c>
      <c r="D39588">
        <v>1.2561548445592319E-2</v>
      </c>
      <c r="E39588">
        <v>3.289917101325246E-2</v>
      </c>
      <c r="F39588">
        <v>-2.204876712151016E-2</v>
      </c>
      <c r="G39588">
        <v>19.900000000000013</v>
      </c>
      <c r="H39588">
        <v>265625000</v>
      </c>
      <c r="I39588">
        <v>0</v>
      </c>
    </row>
    <row r="39589" spans="1:9" x14ac:dyDescent="0.25">
      <c r="A39589" s="1" t="s">
        <v>39596</v>
      </c>
      <c r="B39589">
        <v>20.000000000000004</v>
      </c>
      <c r="C39589">
        <v>2.7165846084326706E-2</v>
      </c>
      <c r="D39589">
        <v>8.3300958749923382E-3</v>
      </c>
      <c r="E39589">
        <v>1.8835750209334368E-2</v>
      </c>
      <c r="F39589">
        <v>-1.3854164662689517E-2</v>
      </c>
      <c r="G39589">
        <v>19.900000000000013</v>
      </c>
      <c r="H39589">
        <v>234375000</v>
      </c>
      <c r="I39589">
        <v>0</v>
      </c>
    </row>
    <row r="39590" spans="1:9" x14ac:dyDescent="0.25">
      <c r="A39590" s="1" t="s">
        <v>39597</v>
      </c>
      <c r="B39590">
        <v>19.999999999999972</v>
      </c>
      <c r="C39590">
        <v>0.18091342219808393</v>
      </c>
      <c r="D39590">
        <v>0.11035147494744191</v>
      </c>
      <c r="E39590">
        <v>7.0561947250642021E-2</v>
      </c>
      <c r="F39590">
        <v>1.0533596957062574E-2</v>
      </c>
      <c r="G39590">
        <v>19.900000000000013</v>
      </c>
      <c r="H39590">
        <v>375000000</v>
      </c>
      <c r="I39590">
        <v>0</v>
      </c>
    </row>
    <row r="39591" spans="1:9" x14ac:dyDescent="0.25">
      <c r="A39591" s="1" t="s">
        <v>39598</v>
      </c>
      <c r="B39591">
        <v>19.999999999999975</v>
      </c>
      <c r="C39591">
        <v>0.16040893937020329</v>
      </c>
      <c r="D39591">
        <v>9.7388000584402334E-2</v>
      </c>
      <c r="E39591">
        <v>6.3020938785800951E-2</v>
      </c>
      <c r="F39591">
        <v>9.5413519338225505E-3</v>
      </c>
      <c r="G39591">
        <v>19.900000000000013</v>
      </c>
      <c r="H39591">
        <v>328125000</v>
      </c>
      <c r="I39591">
        <v>0</v>
      </c>
    </row>
    <row r="39592" spans="1:9" x14ac:dyDescent="0.25">
      <c r="A39592" s="1" t="s">
        <v>39599</v>
      </c>
      <c r="B39592">
        <v>20.199999999999967</v>
      </c>
      <c r="C39592">
        <v>1.5821533421163263</v>
      </c>
      <c r="D39592">
        <v>0.95251749413074993</v>
      </c>
      <c r="E39592">
        <v>0.62963584798557637</v>
      </c>
      <c r="F39592">
        <v>-0.11187134250773356</v>
      </c>
      <c r="G39592">
        <v>20.100000000000016</v>
      </c>
      <c r="H39592">
        <v>218750000</v>
      </c>
      <c r="I39592">
        <v>0</v>
      </c>
    </row>
    <row r="39593" spans="1:9" x14ac:dyDescent="0.25">
      <c r="A39593" s="1" t="s">
        <v>39600</v>
      </c>
      <c r="B39593">
        <v>20.199999999999946</v>
      </c>
      <c r="C39593">
        <v>1.537221489610026</v>
      </c>
      <c r="D39593">
        <v>0.92462094678872386</v>
      </c>
      <c r="E39593">
        <v>0.61260054282130216</v>
      </c>
      <c r="F39593">
        <v>-0.10560016272052719</v>
      </c>
      <c r="G39593">
        <v>20.100000000000016</v>
      </c>
      <c r="H39593">
        <v>328125000</v>
      </c>
      <c r="I39593">
        <v>0</v>
      </c>
    </row>
    <row r="39594" spans="1:9" x14ac:dyDescent="0.25">
      <c r="A39594" s="1" t="s">
        <v>39601</v>
      </c>
      <c r="B39594">
        <v>24.672120009237851</v>
      </c>
      <c r="C39594">
        <v>13.051492122101523</v>
      </c>
      <c r="D39594">
        <v>5.9377931582644683</v>
      </c>
      <c r="E39594">
        <v>7.1136989638370558</v>
      </c>
      <c r="F39594">
        <v>1</v>
      </c>
      <c r="G39594">
        <v>27.400000000000119</v>
      </c>
      <c r="H39594">
        <v>437500000</v>
      </c>
      <c r="I39594">
        <v>0</v>
      </c>
    </row>
    <row r="39595" spans="1:9" x14ac:dyDescent="0.25">
      <c r="A39595" s="1" t="s">
        <v>39602</v>
      </c>
      <c r="B39595">
        <v>26.801228102571258</v>
      </c>
      <c r="C39595">
        <v>15.674130072257828</v>
      </c>
      <c r="D39595">
        <v>7.7312128499343675</v>
      </c>
      <c r="E39595">
        <v>7.9429172223234623</v>
      </c>
      <c r="F39595">
        <v>1</v>
      </c>
      <c r="G39595">
        <v>31.400000000000176</v>
      </c>
      <c r="H39595">
        <v>453125000</v>
      </c>
      <c r="I39595">
        <v>0</v>
      </c>
    </row>
    <row r="39596" spans="1:9" x14ac:dyDescent="0.25">
      <c r="A39596" s="1" t="s">
        <v>39603</v>
      </c>
      <c r="B39596">
        <v>27.405697853635782</v>
      </c>
      <c r="C39596">
        <v>12.620169248088693</v>
      </c>
      <c r="D39596">
        <v>4.3671452022738197</v>
      </c>
      <c r="E39596">
        <v>8.2530240458148754</v>
      </c>
      <c r="F39596">
        <v>-0.97705157026515055</v>
      </c>
      <c r="G39596">
        <v>29.400000000000148</v>
      </c>
      <c r="H39596">
        <v>375000000</v>
      </c>
      <c r="I39596">
        <v>0</v>
      </c>
    </row>
    <row r="39597" spans="1:9" x14ac:dyDescent="0.25">
      <c r="A39597" s="1" t="s">
        <v>39604</v>
      </c>
      <c r="B39597">
        <v>27.874882114474254</v>
      </c>
      <c r="C39597">
        <v>16.944469710673037</v>
      </c>
      <c r="D39597">
        <v>9.789992411922114</v>
      </c>
      <c r="E39597">
        <v>7.1544772987509209</v>
      </c>
      <c r="F39597">
        <v>1</v>
      </c>
      <c r="G39597">
        <v>30.000000000000156</v>
      </c>
      <c r="H39597">
        <v>437500000</v>
      </c>
      <c r="I39597">
        <v>0</v>
      </c>
    </row>
    <row r="39598" spans="1:9" x14ac:dyDescent="0.25">
      <c r="A39598" s="1" t="s">
        <v>39605</v>
      </c>
      <c r="B39598">
        <v>24.347482333688379</v>
      </c>
      <c r="C39598">
        <v>10.470058652517636</v>
      </c>
      <c r="D39598">
        <v>6.3565019157272822</v>
      </c>
      <c r="E39598">
        <v>4.1135567367903541</v>
      </c>
      <c r="F39598">
        <v>1</v>
      </c>
      <c r="G39598">
        <v>25.100000000000087</v>
      </c>
      <c r="H39598">
        <v>343750000</v>
      </c>
      <c r="I39598">
        <v>0</v>
      </c>
    </row>
    <row r="39599" spans="1:9" x14ac:dyDescent="0.25">
      <c r="A39599" s="1" t="s">
        <v>39606</v>
      </c>
      <c r="B39599">
        <v>24.350834900277544</v>
      </c>
      <c r="C39599">
        <v>10.308297719513179</v>
      </c>
      <c r="D39599">
        <v>6.2859507242258141</v>
      </c>
      <c r="E39599">
        <v>4.0223469952873625</v>
      </c>
      <c r="F39599">
        <v>1</v>
      </c>
      <c r="G39599">
        <v>25.100000000000087</v>
      </c>
      <c r="H39599">
        <v>328125000</v>
      </c>
      <c r="I39599">
        <v>0</v>
      </c>
    </row>
    <row r="39600" spans="1:9" x14ac:dyDescent="0.25">
      <c r="A39600" s="1" t="s">
        <v>39607</v>
      </c>
      <c r="B39600">
        <v>27.383759522638908</v>
      </c>
      <c r="C39600">
        <v>23.724991538846098</v>
      </c>
      <c r="D39600">
        <v>11.966441386959328</v>
      </c>
      <c r="E39600">
        <v>11.758550151886757</v>
      </c>
      <c r="F39600">
        <v>0.56118116698668574</v>
      </c>
      <c r="G39600">
        <v>0</v>
      </c>
      <c r="H39600">
        <v>1187500000</v>
      </c>
      <c r="I39600">
        <v>0</v>
      </c>
    </row>
    <row r="39601" spans="1:9" x14ac:dyDescent="0.25">
      <c r="A39601" s="1" t="s">
        <v>39608</v>
      </c>
      <c r="B39601">
        <v>46.563729498233002</v>
      </c>
      <c r="C39601">
        <v>98.468942947859958</v>
      </c>
      <c r="D39601">
        <v>48.717564489166804</v>
      </c>
      <c r="E39601">
        <v>49.75137845869304</v>
      </c>
      <c r="F39601">
        <v>1</v>
      </c>
      <c r="G39601">
        <v>0</v>
      </c>
      <c r="H39601">
        <v>921875000</v>
      </c>
      <c r="I39601">
        <v>0</v>
      </c>
    </row>
    <row r="39602" spans="1:9" x14ac:dyDescent="0.25">
      <c r="A39602" s="1" t="s">
        <v>39609</v>
      </c>
      <c r="B39602">
        <v>40.379560914730398</v>
      </c>
      <c r="C39602">
        <v>55.280723513160105</v>
      </c>
      <c r="D39602">
        <v>24.359340004360178</v>
      </c>
      <c r="E39602">
        <v>30.921383508799874</v>
      </c>
      <c r="F39602">
        <v>-1</v>
      </c>
      <c r="G39602">
        <v>49.500000000000433</v>
      </c>
      <c r="H39602">
        <v>718750000</v>
      </c>
      <c r="I39602">
        <v>0</v>
      </c>
    </row>
    <row r="39603" spans="1:9" x14ac:dyDescent="0.25">
      <c r="A39603" s="1" t="s">
        <v>39610</v>
      </c>
      <c r="B39603">
        <v>46.729586215227769</v>
      </c>
      <c r="C39603">
        <v>78.257477542003613</v>
      </c>
      <c r="D39603">
        <v>32.986377065885407</v>
      </c>
      <c r="E39603">
        <v>45.271100476118221</v>
      </c>
      <c r="F39603">
        <v>-1</v>
      </c>
      <c r="G39603">
        <v>59.700000000000578</v>
      </c>
      <c r="H39603">
        <v>859375000</v>
      </c>
      <c r="I39603">
        <v>0</v>
      </c>
    </row>
    <row r="39604" spans="1:9" x14ac:dyDescent="0.25">
      <c r="A39604" s="1" t="s">
        <v>39611</v>
      </c>
      <c r="B39604">
        <v>40.878630109161939</v>
      </c>
      <c r="C39604">
        <v>54.021230029545499</v>
      </c>
      <c r="D39604">
        <v>27.163588753536576</v>
      </c>
      <c r="E39604">
        <v>26.857641276008913</v>
      </c>
      <c r="F39604">
        <v>-1</v>
      </c>
      <c r="G39604">
        <v>47.200000000000401</v>
      </c>
      <c r="H39604">
        <v>656250000</v>
      </c>
      <c r="I39604">
        <v>0</v>
      </c>
    </row>
    <row r="39605" spans="1:9" x14ac:dyDescent="0.25">
      <c r="A39605" s="1" t="s">
        <v>39612</v>
      </c>
      <c r="B39605">
        <v>41.708183591995521</v>
      </c>
      <c r="C39605">
        <v>55.385826421657754</v>
      </c>
      <c r="D39605">
        <v>24.707307028784619</v>
      </c>
      <c r="E39605">
        <v>30.678519392873078</v>
      </c>
      <c r="F39605">
        <v>-1</v>
      </c>
      <c r="G39605">
        <v>49.000000000000426</v>
      </c>
      <c r="H39605">
        <v>765625000</v>
      </c>
      <c r="I39605">
        <v>0</v>
      </c>
    </row>
    <row r="39606" spans="1:9" x14ac:dyDescent="0.25">
      <c r="A39606" s="1" t="s">
        <v>39613</v>
      </c>
      <c r="B39606">
        <v>34.513504104837693</v>
      </c>
      <c r="C39606">
        <v>39.095588677708491</v>
      </c>
      <c r="D39606">
        <v>19.713885819866707</v>
      </c>
      <c r="E39606">
        <v>19.381702857841795</v>
      </c>
      <c r="F39606">
        <v>-1</v>
      </c>
      <c r="G39606">
        <v>42.000000000000327</v>
      </c>
      <c r="H39606">
        <v>796875000</v>
      </c>
      <c r="I39606">
        <v>0</v>
      </c>
    </row>
    <row r="39607" spans="1:9" x14ac:dyDescent="0.25">
      <c r="A39607" s="1" t="s">
        <v>39614</v>
      </c>
      <c r="B39607">
        <v>34.349698350575572</v>
      </c>
      <c r="C39607">
        <v>37.916657300413902</v>
      </c>
      <c r="D39607">
        <v>19.120791698921337</v>
      </c>
      <c r="E39607">
        <v>18.795865601492579</v>
      </c>
      <c r="F39607">
        <v>-1</v>
      </c>
      <c r="G39607">
        <v>41.100000000000314</v>
      </c>
      <c r="H39607">
        <v>1062500000</v>
      </c>
      <c r="I39607">
        <v>0</v>
      </c>
    </row>
    <row r="39608" spans="1:9" x14ac:dyDescent="0.25">
      <c r="A39608" s="1" t="s">
        <v>39615</v>
      </c>
      <c r="B39608">
        <v>31.579965259482041</v>
      </c>
      <c r="C39608">
        <v>30.593100792728109</v>
      </c>
      <c r="D39608">
        <v>15.463692114046101</v>
      </c>
      <c r="E39608">
        <v>15.129408678682024</v>
      </c>
      <c r="F39608">
        <v>-1</v>
      </c>
      <c r="G39608">
        <v>38.100000000000271</v>
      </c>
      <c r="H39608">
        <v>921875000</v>
      </c>
      <c r="I39608">
        <v>0</v>
      </c>
    </row>
    <row r="39609" spans="1:9" x14ac:dyDescent="0.25">
      <c r="A39609" s="1" t="s">
        <v>39616</v>
      </c>
      <c r="B39609">
        <v>32.464667654062595</v>
      </c>
      <c r="C39609">
        <v>29.003923301746525</v>
      </c>
      <c r="D39609">
        <v>14.670426561544149</v>
      </c>
      <c r="E39609">
        <v>14.333496740202396</v>
      </c>
      <c r="F39609">
        <v>-0.97903494577122707</v>
      </c>
      <c r="G39609">
        <v>38.100000000000271</v>
      </c>
      <c r="H39609">
        <v>1078125000</v>
      </c>
      <c r="I39609">
        <v>0</v>
      </c>
    </row>
    <row r="39610" spans="1:9" x14ac:dyDescent="0.25">
      <c r="A39610" s="1" t="s">
        <v>39617</v>
      </c>
      <c r="B39610">
        <v>36.623813758581825</v>
      </c>
      <c r="C39610">
        <v>44.889616844671309</v>
      </c>
      <c r="D39610">
        <v>28.577151473710529</v>
      </c>
      <c r="E39610">
        <v>16.31246537096078</v>
      </c>
      <c r="F39610">
        <v>1</v>
      </c>
      <c r="G39610">
        <v>41.600000000000321</v>
      </c>
      <c r="H39610">
        <v>1125000000</v>
      </c>
      <c r="I39610">
        <v>0</v>
      </c>
    </row>
    <row r="39611" spans="1:9" x14ac:dyDescent="0.25">
      <c r="A39611" s="1" t="s">
        <v>39618</v>
      </c>
      <c r="B39611">
        <v>38.310242762834946</v>
      </c>
      <c r="C39611">
        <v>39.477444827250125</v>
      </c>
      <c r="D39611">
        <v>22.733361359954113</v>
      </c>
      <c r="E39611">
        <v>16.744083467295972</v>
      </c>
      <c r="F39611">
        <v>1</v>
      </c>
      <c r="G39611">
        <v>44.600000000000364</v>
      </c>
      <c r="H39611">
        <v>1156250000</v>
      </c>
      <c r="I39611">
        <v>0</v>
      </c>
    </row>
    <row r="39612" spans="1:9" x14ac:dyDescent="0.25">
      <c r="A39612" s="1" t="s">
        <v>39619</v>
      </c>
      <c r="B39612">
        <v>32.082486497417904</v>
      </c>
      <c r="C39612">
        <v>29.25398748926391</v>
      </c>
      <c r="D39612">
        <v>14.461705299473932</v>
      </c>
      <c r="E39612">
        <v>14.792282189789985</v>
      </c>
      <c r="F39612">
        <v>1</v>
      </c>
      <c r="G39612">
        <v>38.300000000000274</v>
      </c>
      <c r="H39612">
        <v>1015625000</v>
      </c>
      <c r="I39612">
        <v>0</v>
      </c>
    </row>
    <row r="39613" spans="1:9" x14ac:dyDescent="0.25">
      <c r="A39613" s="1" t="s">
        <v>39620</v>
      </c>
      <c r="B39613">
        <v>33.430827918459578</v>
      </c>
      <c r="C39613">
        <v>34.760948792056581</v>
      </c>
      <c r="D39613">
        <v>17.231247767464463</v>
      </c>
      <c r="E39613">
        <v>17.529701024592175</v>
      </c>
      <c r="F39613">
        <v>1</v>
      </c>
      <c r="G39613">
        <v>39.600000000000293</v>
      </c>
      <c r="H39613">
        <v>968750000</v>
      </c>
      <c r="I39613">
        <v>0</v>
      </c>
    </row>
    <row r="39614" spans="1:9" x14ac:dyDescent="0.25">
      <c r="A39614" s="1" t="s">
        <v>39621</v>
      </c>
      <c r="B39614">
        <v>5.6271090115606546</v>
      </c>
      <c r="C39614">
        <v>9.3363058818242362</v>
      </c>
      <c r="D39614">
        <v>4.8973555546375636</v>
      </c>
      <c r="E39614">
        <v>4.4389503271866726</v>
      </c>
      <c r="F39614">
        <v>1</v>
      </c>
      <c r="G39614">
        <v>0</v>
      </c>
      <c r="H39614">
        <v>218750000</v>
      </c>
      <c r="I39614">
        <v>1</v>
      </c>
    </row>
    <row r="39615" spans="1:9" x14ac:dyDescent="0.25">
      <c r="A39615" s="1" t="s">
        <v>39622</v>
      </c>
      <c r="B39615">
        <v>28.075920410424434</v>
      </c>
      <c r="C39615">
        <v>20.411427378151828</v>
      </c>
      <c r="D39615">
        <v>10.057274931636465</v>
      </c>
      <c r="E39615">
        <v>10.35415244651538</v>
      </c>
      <c r="F39615">
        <v>1</v>
      </c>
      <c r="G39615">
        <v>33.600000000000207</v>
      </c>
      <c r="H39615">
        <v>1031250000</v>
      </c>
      <c r="I39615">
        <v>0</v>
      </c>
    </row>
    <row r="39616" spans="1:9" x14ac:dyDescent="0.25">
      <c r="A39616" s="1" t="s">
        <v>39623</v>
      </c>
      <c r="B39616">
        <v>28.370340527757861</v>
      </c>
      <c r="C39616">
        <v>16.696610444654301</v>
      </c>
      <c r="D39616">
        <v>8.5086509501267837</v>
      </c>
      <c r="E39616">
        <v>8.1879594945275382</v>
      </c>
      <c r="F39616">
        <v>-1</v>
      </c>
      <c r="G39616">
        <v>33.600000000000207</v>
      </c>
      <c r="H39616">
        <v>937500000</v>
      </c>
      <c r="I39616">
        <v>0</v>
      </c>
    </row>
    <row r="39617" spans="1:9" x14ac:dyDescent="0.25">
      <c r="A39617" s="1" t="s">
        <v>39624</v>
      </c>
      <c r="B39617">
        <v>30.492522722982997</v>
      </c>
      <c r="C39617">
        <v>31.612694691479621</v>
      </c>
      <c r="D39617">
        <v>15.662477223206594</v>
      </c>
      <c r="E39617">
        <v>15.950217468273012</v>
      </c>
      <c r="F39617">
        <v>1</v>
      </c>
      <c r="G39617">
        <v>36.900000000000254</v>
      </c>
      <c r="H39617">
        <v>1109375000</v>
      </c>
      <c r="I39617">
        <v>0</v>
      </c>
    </row>
    <row r="39618" spans="1:9" x14ac:dyDescent="0.25">
      <c r="A39618" s="1" t="s">
        <v>39625</v>
      </c>
      <c r="B39618">
        <v>41.366422609926296</v>
      </c>
      <c r="C39618">
        <v>49.854743079675785</v>
      </c>
      <c r="D39618">
        <v>24.829416560333144</v>
      </c>
      <c r="E39618">
        <v>25.025326519342642</v>
      </c>
      <c r="F39618">
        <v>-1</v>
      </c>
      <c r="G39618">
        <v>52.600000000000477</v>
      </c>
      <c r="H39618">
        <v>1484375000</v>
      </c>
      <c r="I39618">
        <v>0</v>
      </c>
    </row>
    <row r="39619" spans="1:9" x14ac:dyDescent="0.25">
      <c r="A39619" s="1" t="s">
        <v>39626</v>
      </c>
      <c r="B39619">
        <v>41.995212975797884</v>
      </c>
      <c r="C39619">
        <v>60.10461984381412</v>
      </c>
      <c r="D39619">
        <v>26.8113439911188</v>
      </c>
      <c r="E39619">
        <v>33.293275852695302</v>
      </c>
      <c r="F39619">
        <v>-1</v>
      </c>
      <c r="G39619">
        <v>52.10000000000047</v>
      </c>
      <c r="H39619">
        <v>1218750000</v>
      </c>
      <c r="I39619">
        <v>0</v>
      </c>
    </row>
    <row r="39620" spans="1:9" x14ac:dyDescent="0.25">
      <c r="A39620" s="1" t="s">
        <v>39627</v>
      </c>
      <c r="B39620">
        <v>42.025393339594636</v>
      </c>
      <c r="C39620">
        <v>51.043910132539111</v>
      </c>
      <c r="D39620">
        <v>22.572613339808694</v>
      </c>
      <c r="E39620">
        <v>28.471296792730374</v>
      </c>
      <c r="F39620">
        <v>-1</v>
      </c>
      <c r="G39620">
        <v>51.300000000000459</v>
      </c>
      <c r="H39620">
        <v>921875000</v>
      </c>
      <c r="I39620">
        <v>0</v>
      </c>
    </row>
    <row r="39621" spans="1:9" x14ac:dyDescent="0.25">
      <c r="A39621" s="1" t="s">
        <v>39628</v>
      </c>
      <c r="B39621">
        <v>43.585919113263678</v>
      </c>
      <c r="C39621">
        <v>54.664490684833979</v>
      </c>
      <c r="D39621">
        <v>21.240106114075225</v>
      </c>
      <c r="E39621">
        <v>33.424384570758704</v>
      </c>
      <c r="F39621">
        <v>-1</v>
      </c>
      <c r="G39621">
        <v>52.500000000000476</v>
      </c>
      <c r="H39621">
        <v>1203125000</v>
      </c>
      <c r="I39621">
        <v>0</v>
      </c>
    </row>
    <row r="39622" spans="1:9" x14ac:dyDescent="0.25">
      <c r="A39622" s="1" t="s">
        <v>39629</v>
      </c>
      <c r="B39622">
        <v>38.757140862160526</v>
      </c>
      <c r="C39622">
        <v>44.779596392799235</v>
      </c>
      <c r="D39622">
        <v>22.589951551012778</v>
      </c>
      <c r="E39622">
        <v>22.189644841786432</v>
      </c>
      <c r="F39622">
        <v>-1</v>
      </c>
      <c r="G39622">
        <v>45.700000000000379</v>
      </c>
      <c r="H39622">
        <v>1109375000</v>
      </c>
      <c r="I39622">
        <v>0</v>
      </c>
    </row>
    <row r="39623" spans="1:9" x14ac:dyDescent="0.25">
      <c r="A39623" s="1" t="s">
        <v>39630</v>
      </c>
      <c r="B39623">
        <v>37.594946996815793</v>
      </c>
      <c r="C39623">
        <v>40.232590078635134</v>
      </c>
      <c r="D39623">
        <v>20.324651811658871</v>
      </c>
      <c r="E39623">
        <v>19.90793826697627</v>
      </c>
      <c r="F39623">
        <v>-1</v>
      </c>
      <c r="G39623">
        <v>46.300000000000388</v>
      </c>
      <c r="H39623">
        <v>671875000</v>
      </c>
      <c r="I39623">
        <v>0</v>
      </c>
    </row>
    <row r="39624" spans="1:9" x14ac:dyDescent="0.25">
      <c r="A39624" s="1" t="s">
        <v>39631</v>
      </c>
      <c r="B39624">
        <v>35.975391714728211</v>
      </c>
      <c r="C39624">
        <v>40.671646405957432</v>
      </c>
      <c r="D39624">
        <v>17.400521595918271</v>
      </c>
      <c r="E39624">
        <v>23.271124810039169</v>
      </c>
      <c r="F39624">
        <v>-1</v>
      </c>
      <c r="G39624">
        <v>42.20000000000033</v>
      </c>
      <c r="H39624">
        <v>625000000</v>
      </c>
      <c r="I39624">
        <v>0</v>
      </c>
    </row>
    <row r="39625" spans="1:9" x14ac:dyDescent="0.25">
      <c r="A39625" s="1" t="s">
        <v>39632</v>
      </c>
      <c r="B39625">
        <v>34.491506963370298</v>
      </c>
      <c r="C39625">
        <v>37.445220119874499</v>
      </c>
      <c r="D39625">
        <v>18.940811255565524</v>
      </c>
      <c r="E39625">
        <v>18.504408864309053</v>
      </c>
      <c r="F39625">
        <v>-1</v>
      </c>
      <c r="G39625">
        <v>43.000000000000341</v>
      </c>
      <c r="H39625">
        <v>718750000</v>
      </c>
      <c r="I39625">
        <v>0</v>
      </c>
    </row>
    <row r="39626" spans="1:9" x14ac:dyDescent="0.25">
      <c r="A39626" s="1" t="s">
        <v>39633</v>
      </c>
      <c r="B39626">
        <v>37.326326105595285</v>
      </c>
      <c r="C39626">
        <v>37.667757163198644</v>
      </c>
      <c r="D39626">
        <v>15.55942120664303</v>
      </c>
      <c r="E39626">
        <v>22.108335956555578</v>
      </c>
      <c r="F39626">
        <v>-1</v>
      </c>
      <c r="G39626">
        <v>44.600000000000364</v>
      </c>
      <c r="H39626">
        <v>750000000</v>
      </c>
      <c r="I39626">
        <v>0</v>
      </c>
    </row>
    <row r="39627" spans="1:9" x14ac:dyDescent="0.25">
      <c r="A39627" s="1" t="s">
        <v>39634</v>
      </c>
      <c r="B39627">
        <v>34.914997784578247</v>
      </c>
      <c r="C39627">
        <v>37.799750258306076</v>
      </c>
      <c r="D39627">
        <v>18.788705257548184</v>
      </c>
      <c r="E39627">
        <v>19.011045000757917</v>
      </c>
      <c r="F39627">
        <v>1</v>
      </c>
      <c r="G39627">
        <v>41.400000000000318</v>
      </c>
      <c r="H39627">
        <v>687500000</v>
      </c>
      <c r="I39627">
        <v>0</v>
      </c>
    </row>
    <row r="39628" spans="1:9" x14ac:dyDescent="0.25">
      <c r="A39628" s="1" t="s">
        <v>39635</v>
      </c>
      <c r="B39628">
        <v>44.996385200176469</v>
      </c>
      <c r="C39628">
        <v>71.200560225716998</v>
      </c>
      <c r="D39628">
        <v>32.337272688893243</v>
      </c>
      <c r="E39628">
        <v>38.863287536823677</v>
      </c>
      <c r="F39628">
        <v>1</v>
      </c>
      <c r="G39628">
        <v>58.40000000000056</v>
      </c>
      <c r="H39628">
        <v>984375000</v>
      </c>
      <c r="I39628">
        <v>0</v>
      </c>
    </row>
    <row r="39629" spans="1:9" x14ac:dyDescent="0.25">
      <c r="A39629" s="1" t="s">
        <v>39636</v>
      </c>
      <c r="B39629">
        <v>31.206386174671177</v>
      </c>
      <c r="C39629">
        <v>26.573100881472204</v>
      </c>
      <c r="D39629">
        <v>6.8971298782074655</v>
      </c>
      <c r="E39629">
        <v>19.675971003264731</v>
      </c>
      <c r="F39629">
        <v>-1</v>
      </c>
      <c r="G39629">
        <v>33.600000000000207</v>
      </c>
      <c r="H39629">
        <v>484375000</v>
      </c>
      <c r="I39629">
        <v>0</v>
      </c>
    </row>
    <row r="39630" spans="1:9" x14ac:dyDescent="0.25">
      <c r="A39630" s="1" t="s">
        <v>39637</v>
      </c>
      <c r="B39630">
        <v>27.56518735482139</v>
      </c>
      <c r="C39630">
        <v>21.26425253610941</v>
      </c>
      <c r="D39630">
        <v>10.528276417786511</v>
      </c>
      <c r="E39630">
        <v>10.735976118322874</v>
      </c>
      <c r="F39630">
        <v>1</v>
      </c>
      <c r="G39630">
        <v>29.400000000000148</v>
      </c>
      <c r="H39630">
        <v>515625000</v>
      </c>
      <c r="I39630">
        <v>0</v>
      </c>
    </row>
    <row r="39631" spans="1:9" x14ac:dyDescent="0.25">
      <c r="A39631" s="1" t="s">
        <v>39638</v>
      </c>
      <c r="B39631">
        <v>27.234480175097342</v>
      </c>
      <c r="C39631">
        <v>14.459567559979616</v>
      </c>
      <c r="D39631">
        <v>7.1225684924101573</v>
      </c>
      <c r="E39631">
        <v>7.336999067569459</v>
      </c>
      <c r="F39631">
        <v>-1</v>
      </c>
      <c r="G39631">
        <v>30.100000000000158</v>
      </c>
      <c r="H39631">
        <v>515625000</v>
      </c>
      <c r="I39631">
        <v>0</v>
      </c>
    </row>
    <row r="39632" spans="1:9" x14ac:dyDescent="0.25">
      <c r="A39632" s="1" t="s">
        <v>39639</v>
      </c>
      <c r="B39632">
        <v>26.776459602034009</v>
      </c>
      <c r="C39632">
        <v>17.762346191188527</v>
      </c>
      <c r="D39632">
        <v>5.6432376604152976</v>
      </c>
      <c r="E39632">
        <v>12.11910853077323</v>
      </c>
      <c r="F39632">
        <v>-1</v>
      </c>
      <c r="G39632">
        <v>31.300000000000175</v>
      </c>
      <c r="H39632">
        <v>421875000</v>
      </c>
      <c r="I39632">
        <v>0</v>
      </c>
    </row>
    <row r="39633" spans="1:9" x14ac:dyDescent="0.25">
      <c r="A39633" s="1" t="s">
        <v>39640</v>
      </c>
      <c r="B39633">
        <v>25.367820668136019</v>
      </c>
      <c r="C39633">
        <v>15.111788271249846</v>
      </c>
      <c r="D39633">
        <v>4.3167170867763041</v>
      </c>
      <c r="E39633">
        <v>10.795071184473539</v>
      </c>
      <c r="F39633">
        <v>-1</v>
      </c>
      <c r="G39633">
        <v>29.400000000000148</v>
      </c>
      <c r="H39633">
        <v>500000000</v>
      </c>
      <c r="I39633">
        <v>0</v>
      </c>
    </row>
    <row r="39634" spans="1:9" x14ac:dyDescent="0.25">
      <c r="A39634" s="1" t="s">
        <v>39641</v>
      </c>
      <c r="B39634">
        <v>44.369899391124946</v>
      </c>
      <c r="C39634">
        <v>63.485335446607635</v>
      </c>
      <c r="D39634">
        <v>31.84063250273061</v>
      </c>
      <c r="E39634">
        <v>31.644702943877018</v>
      </c>
      <c r="F39634">
        <v>-1</v>
      </c>
      <c r="G39634">
        <v>56.600000000000534</v>
      </c>
      <c r="H39634">
        <v>1000000000</v>
      </c>
      <c r="I39634">
        <v>0</v>
      </c>
    </row>
    <row r="39635" spans="1:9" x14ac:dyDescent="0.25">
      <c r="A39635" s="1" t="s">
        <v>39642</v>
      </c>
      <c r="B39635">
        <v>46.079374172587897</v>
      </c>
      <c r="C39635">
        <v>67.165340088101019</v>
      </c>
      <c r="D39635">
        <v>36.543530145921586</v>
      </c>
      <c r="E39635">
        <v>30.621809942179524</v>
      </c>
      <c r="F39635">
        <v>1</v>
      </c>
      <c r="G39635">
        <v>58.000000000000554</v>
      </c>
      <c r="H39635">
        <v>1031250000</v>
      </c>
      <c r="I39635">
        <v>0</v>
      </c>
    </row>
    <row r="39636" spans="1:9" x14ac:dyDescent="0.25">
      <c r="A39636" s="1" t="s">
        <v>39643</v>
      </c>
      <c r="B39636">
        <v>38.83612031483058</v>
      </c>
      <c r="C39636">
        <v>47.641077852748808</v>
      </c>
      <c r="D39636">
        <v>30.219562751632182</v>
      </c>
      <c r="E39636">
        <v>17.421515101116583</v>
      </c>
      <c r="F39636">
        <v>1</v>
      </c>
      <c r="G39636">
        <v>48.900000000000425</v>
      </c>
      <c r="H39636">
        <v>781250000</v>
      </c>
      <c r="I39636">
        <v>0</v>
      </c>
    </row>
    <row r="39637" spans="1:9" x14ac:dyDescent="0.25">
      <c r="A39637" s="1" t="s">
        <v>39644</v>
      </c>
      <c r="B39637">
        <v>37.928154962750128</v>
      </c>
      <c r="C39637">
        <v>46.514571545265241</v>
      </c>
      <c r="D39637">
        <v>20.232404844915031</v>
      </c>
      <c r="E39637">
        <v>26.28216670035026</v>
      </c>
      <c r="F39637">
        <v>-1</v>
      </c>
      <c r="G39637">
        <v>46.900000000000396</v>
      </c>
      <c r="H39637">
        <v>781250000</v>
      </c>
      <c r="I39637">
        <v>0</v>
      </c>
    </row>
    <row r="39638" spans="1:9" x14ac:dyDescent="0.25">
      <c r="A39638" s="1" t="s">
        <v>39645</v>
      </c>
      <c r="B39638">
        <v>34.795870647232043</v>
      </c>
      <c r="C39638">
        <v>33.971569706797617</v>
      </c>
      <c r="D39638">
        <v>23.390769821377901</v>
      </c>
      <c r="E39638">
        <v>10.580799885419761</v>
      </c>
      <c r="F39638">
        <v>1</v>
      </c>
      <c r="G39638">
        <v>40.400000000000304</v>
      </c>
      <c r="H39638">
        <v>625000000</v>
      </c>
      <c r="I39638">
        <v>0</v>
      </c>
    </row>
    <row r="39639" spans="1:9" x14ac:dyDescent="0.25">
      <c r="A39639" s="1" t="s">
        <v>39646</v>
      </c>
      <c r="B39639">
        <v>35.662763742572231</v>
      </c>
      <c r="C39639">
        <v>40.523034745906202</v>
      </c>
      <c r="D39639">
        <v>23.552119799281158</v>
      </c>
      <c r="E39639">
        <v>16.970914946625022</v>
      </c>
      <c r="F39639">
        <v>1</v>
      </c>
      <c r="G39639">
        <v>46.000000000000384</v>
      </c>
      <c r="H39639">
        <v>812500000</v>
      </c>
      <c r="I39639">
        <v>0</v>
      </c>
    </row>
    <row r="39640" spans="1:9" x14ac:dyDescent="0.25">
      <c r="A39640" s="1" t="s">
        <v>39647</v>
      </c>
      <c r="B39640">
        <v>31.909780308589117</v>
      </c>
      <c r="C39640">
        <v>28.833427358472647</v>
      </c>
      <c r="D39640">
        <v>14.544760058415111</v>
      </c>
      <c r="E39640">
        <v>14.288667300057565</v>
      </c>
      <c r="F39640">
        <v>-1</v>
      </c>
      <c r="G39640">
        <v>36.900000000000254</v>
      </c>
      <c r="H39640">
        <v>515625000</v>
      </c>
      <c r="I39640">
        <v>0</v>
      </c>
    </row>
    <row r="39641" spans="1:9" x14ac:dyDescent="0.25">
      <c r="A39641" s="1" t="s">
        <v>39648</v>
      </c>
      <c r="B39641">
        <v>31.739122166857648</v>
      </c>
      <c r="C39641">
        <v>26.303650093496231</v>
      </c>
      <c r="D39641">
        <v>13.280611388746941</v>
      </c>
      <c r="E39641">
        <v>13.02303870474929</v>
      </c>
      <c r="F39641">
        <v>1</v>
      </c>
      <c r="G39641">
        <v>37.000000000000256</v>
      </c>
      <c r="H39641">
        <v>593750000</v>
      </c>
      <c r="I39641">
        <v>0</v>
      </c>
    </row>
    <row r="39642" spans="1:9" x14ac:dyDescent="0.25">
      <c r="A39642" s="1" t="s">
        <v>39649</v>
      </c>
      <c r="B39642">
        <v>40.121259507673678</v>
      </c>
      <c r="C39642">
        <v>49.971671029103355</v>
      </c>
      <c r="D39642">
        <v>21.656869856407166</v>
      </c>
      <c r="E39642">
        <v>28.314801172696104</v>
      </c>
      <c r="F39642">
        <v>1</v>
      </c>
      <c r="G39642">
        <v>46.400000000000389</v>
      </c>
      <c r="H39642">
        <v>781250000</v>
      </c>
      <c r="I39642">
        <v>0</v>
      </c>
    </row>
    <row r="39643" spans="1:9" x14ac:dyDescent="0.25">
      <c r="A39643" s="1" t="s">
        <v>39650</v>
      </c>
      <c r="B39643">
        <v>39.568134928446007</v>
      </c>
      <c r="C39643">
        <v>46.755038671840701</v>
      </c>
      <c r="D39643">
        <v>23.18643786813044</v>
      </c>
      <c r="E39643">
        <v>23.568600803710254</v>
      </c>
      <c r="F39643">
        <v>1</v>
      </c>
      <c r="G39643">
        <v>50.400000000000446</v>
      </c>
      <c r="H39643">
        <v>843750000</v>
      </c>
      <c r="I39643">
        <v>0</v>
      </c>
    </row>
    <row r="39644" spans="1:9" x14ac:dyDescent="0.25">
      <c r="A39644" s="1" t="s">
        <v>39651</v>
      </c>
      <c r="B39644">
        <v>35.441772907212012</v>
      </c>
      <c r="C39644">
        <v>34.649437593078019</v>
      </c>
      <c r="D39644">
        <v>17.134109070808258</v>
      </c>
      <c r="E39644">
        <v>17.515328522269762</v>
      </c>
      <c r="F39644">
        <v>1</v>
      </c>
      <c r="G39644">
        <v>40.80000000000031</v>
      </c>
      <c r="H39644">
        <v>625000000</v>
      </c>
      <c r="I39644">
        <v>0</v>
      </c>
    </row>
    <row r="39645" spans="1:9" x14ac:dyDescent="0.25">
      <c r="A39645" s="1" t="s">
        <v>39652</v>
      </c>
      <c r="B39645">
        <v>35.566920622883003</v>
      </c>
      <c r="C39645">
        <v>38.569450928907358</v>
      </c>
      <c r="D39645">
        <v>19.094673431120942</v>
      </c>
      <c r="E39645">
        <v>19.474777497786452</v>
      </c>
      <c r="F39645">
        <v>1</v>
      </c>
      <c r="G39645">
        <v>41.100000000000314</v>
      </c>
      <c r="H39645">
        <v>703125000</v>
      </c>
      <c r="I39645">
        <v>0</v>
      </c>
    </row>
    <row r="39646" spans="1:9" x14ac:dyDescent="0.25">
      <c r="A39646" s="1" t="s">
        <v>39653</v>
      </c>
      <c r="B39646">
        <v>30.333646749657007</v>
      </c>
      <c r="C39646">
        <v>21.467714314867123</v>
      </c>
      <c r="D39646">
        <v>10.541439484662964</v>
      </c>
      <c r="E39646">
        <v>10.926274830204186</v>
      </c>
      <c r="F39646">
        <v>1</v>
      </c>
      <c r="G39646">
        <v>35.600000000000236</v>
      </c>
      <c r="H39646">
        <v>609375000</v>
      </c>
      <c r="I39646">
        <v>0</v>
      </c>
    </row>
    <row r="39647" spans="1:9" x14ac:dyDescent="0.25">
      <c r="A39647" s="1" t="s">
        <v>39654</v>
      </c>
      <c r="B39647">
        <v>36.91713224360997</v>
      </c>
      <c r="C39647">
        <v>41.267232659501786</v>
      </c>
      <c r="D39647">
        <v>23.586497653284319</v>
      </c>
      <c r="E39647">
        <v>17.680735006217464</v>
      </c>
      <c r="F39647">
        <v>1</v>
      </c>
      <c r="G39647">
        <v>49.200000000000429</v>
      </c>
      <c r="H39647">
        <v>828125000</v>
      </c>
      <c r="I39647">
        <v>0</v>
      </c>
    </row>
    <row r="39648" spans="1:9" x14ac:dyDescent="0.25">
      <c r="A39648" s="1" t="s">
        <v>39655</v>
      </c>
      <c r="B39648">
        <v>26.570340527757871</v>
      </c>
      <c r="C39648">
        <v>14.410325562020796</v>
      </c>
      <c r="D39648">
        <v>7.3223455148543941</v>
      </c>
      <c r="E39648">
        <v>7.0879800471664201</v>
      </c>
      <c r="F39648">
        <v>-1</v>
      </c>
      <c r="G39648">
        <v>31.800000000000182</v>
      </c>
      <c r="H39648">
        <v>546875000</v>
      </c>
      <c r="I39648">
        <v>0</v>
      </c>
    </row>
    <row r="39649" spans="1:9" x14ac:dyDescent="0.25">
      <c r="A39649" s="1" t="s">
        <v>39656</v>
      </c>
      <c r="B39649">
        <v>34.371062581463747</v>
      </c>
      <c r="C39649">
        <v>36.549855619290952</v>
      </c>
      <c r="D39649">
        <v>21.2277310658977</v>
      </c>
      <c r="E39649">
        <v>15.322124553393273</v>
      </c>
      <c r="F39649">
        <v>1</v>
      </c>
      <c r="G39649">
        <v>42.400000000000333</v>
      </c>
      <c r="H39649">
        <v>703125000</v>
      </c>
      <c r="I39649">
        <v>0</v>
      </c>
    </row>
    <row r="39650" spans="1:9" x14ac:dyDescent="0.25">
      <c r="A39650" s="1" t="s">
        <v>39657</v>
      </c>
      <c r="B39650">
        <v>40.370836937780417</v>
      </c>
      <c r="C39650">
        <v>50.530503662305975</v>
      </c>
      <c r="D39650">
        <v>21.956175457145637</v>
      </c>
      <c r="E39650">
        <v>28.574328205160377</v>
      </c>
      <c r="F39650">
        <v>1</v>
      </c>
      <c r="G39650">
        <v>50.300000000000445</v>
      </c>
      <c r="H39650">
        <v>765625000</v>
      </c>
      <c r="I39650">
        <v>0</v>
      </c>
    </row>
    <row r="39651" spans="1:9" x14ac:dyDescent="0.25">
      <c r="A39651" s="1" t="s">
        <v>39658</v>
      </c>
      <c r="B39651">
        <v>41.82515912721189</v>
      </c>
      <c r="C39651">
        <v>59.34289087847786</v>
      </c>
      <c r="D39651">
        <v>29.502355758374616</v>
      </c>
      <c r="E39651">
        <v>29.840535120103219</v>
      </c>
      <c r="F39651">
        <v>1</v>
      </c>
      <c r="G39651">
        <v>50.200000000000443</v>
      </c>
      <c r="H39651">
        <v>812500000</v>
      </c>
      <c r="I39651">
        <v>0</v>
      </c>
    </row>
    <row r="39652" spans="1:9" x14ac:dyDescent="0.25">
      <c r="A39652" s="1" t="s">
        <v>39659</v>
      </c>
      <c r="B39652">
        <v>40.793292815569551</v>
      </c>
      <c r="C39652">
        <v>50.498601445432683</v>
      </c>
      <c r="D39652">
        <v>28.575790172870324</v>
      </c>
      <c r="E39652">
        <v>21.922811272562328</v>
      </c>
      <c r="F39652">
        <v>1</v>
      </c>
      <c r="G39652">
        <v>48.100000000000414</v>
      </c>
      <c r="H39652">
        <v>734375000</v>
      </c>
      <c r="I39652">
        <v>0</v>
      </c>
    </row>
    <row r="39653" spans="1:9" x14ac:dyDescent="0.25">
      <c r="A39653" s="1" t="s">
        <v>39660</v>
      </c>
      <c r="B39653">
        <v>41.278005223117646</v>
      </c>
      <c r="C39653">
        <v>53.669801547900192</v>
      </c>
      <c r="D39653">
        <v>27.01601342250683</v>
      </c>
      <c r="E39653">
        <v>26.653788125393405</v>
      </c>
      <c r="F39653">
        <v>-1</v>
      </c>
      <c r="G39653">
        <v>48.600000000000421</v>
      </c>
      <c r="H39653">
        <v>625000000</v>
      </c>
      <c r="I39653">
        <v>0</v>
      </c>
    </row>
    <row r="39654" spans="1:9" x14ac:dyDescent="0.25">
      <c r="A39654" s="1" t="s">
        <v>39661</v>
      </c>
      <c r="B39654">
        <v>40.833458500074492</v>
      </c>
      <c r="C39654">
        <v>60.691326271567178</v>
      </c>
      <c r="D39654">
        <v>30.558741136058913</v>
      </c>
      <c r="E39654">
        <v>30.132585135508254</v>
      </c>
      <c r="F39654">
        <v>1</v>
      </c>
      <c r="G39654">
        <v>48.400000000000418</v>
      </c>
      <c r="H39654">
        <v>718750000</v>
      </c>
      <c r="I39654">
        <v>0</v>
      </c>
    </row>
    <row r="39655" spans="1:9" x14ac:dyDescent="0.25">
      <c r="A39655" s="1" t="s">
        <v>39662</v>
      </c>
      <c r="B39655">
        <v>39.385622622963616</v>
      </c>
      <c r="C39655">
        <v>48.486385858284109</v>
      </c>
      <c r="D39655">
        <v>30.727595991722097</v>
      </c>
      <c r="E39655">
        <v>17.758789866562019</v>
      </c>
      <c r="F39655">
        <v>1</v>
      </c>
      <c r="G39655">
        <v>46.500000000000391</v>
      </c>
      <c r="H39655">
        <v>796875000</v>
      </c>
      <c r="I39655">
        <v>0</v>
      </c>
    </row>
    <row r="39656" spans="1:9" x14ac:dyDescent="0.25">
      <c r="A39656" s="1" t="s">
        <v>39663</v>
      </c>
      <c r="B39656">
        <v>22.600000000000037</v>
      </c>
      <c r="C39656">
        <v>5.9869532740612481</v>
      </c>
      <c r="D39656">
        <v>2.878438211038465</v>
      </c>
      <c r="E39656">
        <v>3.1085150630227956</v>
      </c>
      <c r="F39656">
        <v>1</v>
      </c>
      <c r="G39656">
        <v>22.50000000000005</v>
      </c>
      <c r="H39656">
        <v>421875000</v>
      </c>
      <c r="I39656">
        <v>0</v>
      </c>
    </row>
    <row r="39657" spans="1:9" x14ac:dyDescent="0.25">
      <c r="A39657" s="1" t="s">
        <v>39664</v>
      </c>
      <c r="B39657">
        <v>24.54166545715573</v>
      </c>
      <c r="C39657">
        <v>9.0944564632250273</v>
      </c>
      <c r="D39657">
        <v>4.4320064726268935</v>
      </c>
      <c r="E39657">
        <v>4.6624499905981498</v>
      </c>
      <c r="F39657">
        <v>-0.7446081250025518</v>
      </c>
      <c r="G39657">
        <v>27.900000000000126</v>
      </c>
      <c r="H39657">
        <v>406250000</v>
      </c>
      <c r="I39657">
        <v>0</v>
      </c>
    </row>
    <row r="39658" spans="1:9" x14ac:dyDescent="0.25">
      <c r="A39658" s="1" t="s">
        <v>39665</v>
      </c>
      <c r="B39658">
        <v>36.48981531845368</v>
      </c>
      <c r="C39658">
        <v>39.438958915393385</v>
      </c>
      <c r="D39658">
        <v>16.403754822674522</v>
      </c>
      <c r="E39658">
        <v>23.035204092718882</v>
      </c>
      <c r="F39658">
        <v>-1</v>
      </c>
      <c r="G39658">
        <v>42.20000000000033</v>
      </c>
      <c r="H39658">
        <v>718750000</v>
      </c>
      <c r="I39658">
        <v>0</v>
      </c>
    </row>
    <row r="39659" spans="1:9" x14ac:dyDescent="0.25">
      <c r="A39659" s="1" t="s">
        <v>39666</v>
      </c>
      <c r="B39659">
        <v>35.709932297944434</v>
      </c>
      <c r="C39659">
        <v>43.771254508854298</v>
      </c>
      <c r="D39659">
        <v>21.709779844214445</v>
      </c>
      <c r="E39659">
        <v>22.061474664639849</v>
      </c>
      <c r="F39659">
        <v>1</v>
      </c>
      <c r="G39659">
        <v>40.900000000000311</v>
      </c>
      <c r="H39659">
        <v>734375000</v>
      </c>
      <c r="I39659">
        <v>0</v>
      </c>
    </row>
    <row r="39660" spans="1:9" x14ac:dyDescent="0.25">
      <c r="A39660" s="1" t="s">
        <v>39667</v>
      </c>
      <c r="B39660">
        <v>10.220051492424366</v>
      </c>
      <c r="C39660">
        <v>19.281122989506851</v>
      </c>
      <c r="D39660">
        <v>10.127886000136304</v>
      </c>
      <c r="E39660">
        <v>9.1532369893705514</v>
      </c>
      <c r="F39660">
        <v>-1</v>
      </c>
      <c r="G39660">
        <v>0</v>
      </c>
      <c r="H39660">
        <v>234375000</v>
      </c>
      <c r="I39660">
        <v>1</v>
      </c>
    </row>
    <row r="39661" spans="1:9" x14ac:dyDescent="0.25">
      <c r="A39661" s="1" t="s">
        <v>39668</v>
      </c>
      <c r="B39661">
        <v>32.850190650361419</v>
      </c>
      <c r="C39661">
        <v>29.464557850414316</v>
      </c>
      <c r="D39661">
        <v>11.408939033026421</v>
      </c>
      <c r="E39661">
        <v>18.055618817387895</v>
      </c>
      <c r="F39661">
        <v>-1</v>
      </c>
      <c r="G39661">
        <v>39.200000000000287</v>
      </c>
      <c r="H39661">
        <v>593750000</v>
      </c>
      <c r="I39661">
        <v>0</v>
      </c>
    </row>
    <row r="39662" spans="1:9" x14ac:dyDescent="0.25">
      <c r="A39662" s="1" t="s">
        <v>39669</v>
      </c>
      <c r="B39662">
        <v>22.399999999999974</v>
      </c>
      <c r="C39662">
        <v>2.6161972038772112</v>
      </c>
      <c r="D39662">
        <v>1.4325857351192193</v>
      </c>
      <c r="E39662">
        <v>1.1836114687579919</v>
      </c>
      <c r="F39662">
        <v>-0.28279737351157808</v>
      </c>
      <c r="G39662">
        <v>22.300000000000047</v>
      </c>
      <c r="H39662">
        <v>265625000</v>
      </c>
      <c r="I39662">
        <v>0</v>
      </c>
    </row>
    <row r="39663" spans="1:9" x14ac:dyDescent="0.25">
      <c r="A39663" s="1" t="s">
        <v>39670</v>
      </c>
      <c r="B39663">
        <v>22.500000000000014</v>
      </c>
      <c r="C39663">
        <v>2.6443816943112037</v>
      </c>
      <c r="D39663">
        <v>1.4469671082675744</v>
      </c>
      <c r="E39663">
        <v>1.1974145860436294</v>
      </c>
      <c r="F39663">
        <v>-0.28371453112639466</v>
      </c>
      <c r="G39663">
        <v>22.400000000000048</v>
      </c>
      <c r="H39663">
        <v>390625000</v>
      </c>
      <c r="I39663">
        <v>0</v>
      </c>
    </row>
    <row r="39664" spans="1:9" x14ac:dyDescent="0.25">
      <c r="A39664" s="1" t="s">
        <v>39671</v>
      </c>
      <c r="B39664">
        <v>27.86373140228525</v>
      </c>
      <c r="C39664">
        <v>20.026100491317635</v>
      </c>
      <c r="D39664">
        <v>6.6957512095352998</v>
      </c>
      <c r="E39664">
        <v>13.330349281782325</v>
      </c>
      <c r="F39664">
        <v>1</v>
      </c>
      <c r="G39664">
        <v>32.000000000000185</v>
      </c>
      <c r="H39664">
        <v>468750000</v>
      </c>
      <c r="I39664">
        <v>0</v>
      </c>
    </row>
    <row r="39665" spans="1:9" x14ac:dyDescent="0.25">
      <c r="A39665" s="1" t="s">
        <v>39672</v>
      </c>
      <c r="B39665">
        <v>32.374271394612308</v>
      </c>
      <c r="C39665">
        <v>31.56698139361815</v>
      </c>
      <c r="D39665">
        <v>15.97966234015421</v>
      </c>
      <c r="E39665">
        <v>15.587319053463942</v>
      </c>
      <c r="F39665">
        <v>-1</v>
      </c>
      <c r="G39665">
        <v>37.30000000000026</v>
      </c>
      <c r="H39665">
        <v>562500000</v>
      </c>
      <c r="I39665">
        <v>0</v>
      </c>
    </row>
    <row r="39666" spans="1:9" x14ac:dyDescent="0.25">
      <c r="A39666" s="1" t="s">
        <v>39673</v>
      </c>
      <c r="B39666">
        <v>41.612371617869123</v>
      </c>
      <c r="C39666">
        <v>54.986739462971258</v>
      </c>
      <c r="D39666">
        <v>24.233731110518921</v>
      </c>
      <c r="E39666">
        <v>30.753008352452376</v>
      </c>
      <c r="F39666">
        <v>1</v>
      </c>
      <c r="G39666">
        <v>53.100000000000485</v>
      </c>
      <c r="H39666">
        <v>828125000</v>
      </c>
      <c r="I39666">
        <v>0</v>
      </c>
    </row>
    <row r="39667" spans="1:9" x14ac:dyDescent="0.25">
      <c r="A39667" s="1" t="s">
        <v>39674</v>
      </c>
      <c r="B39667">
        <v>40.812510371699368</v>
      </c>
      <c r="C39667">
        <v>49.430106518323278</v>
      </c>
      <c r="D39667">
        <v>18.312044307300432</v>
      </c>
      <c r="E39667">
        <v>31.118062211022767</v>
      </c>
      <c r="F39667">
        <v>-1</v>
      </c>
      <c r="G39667">
        <v>51.900000000000468</v>
      </c>
      <c r="H39667">
        <v>859375000</v>
      </c>
      <c r="I39667">
        <v>0</v>
      </c>
    </row>
    <row r="39668" spans="1:9" x14ac:dyDescent="0.25">
      <c r="A39668" s="1" t="s">
        <v>39675</v>
      </c>
      <c r="B39668">
        <v>42.23620558525888</v>
      </c>
      <c r="C39668">
        <v>60.607328450930069</v>
      </c>
      <c r="D39668">
        <v>27.385059482187938</v>
      </c>
      <c r="E39668">
        <v>33.222268968742128</v>
      </c>
      <c r="F39668">
        <v>-1</v>
      </c>
      <c r="G39668">
        <v>49.400000000000432</v>
      </c>
      <c r="H39668">
        <v>734375000</v>
      </c>
      <c r="I39668">
        <v>0</v>
      </c>
    </row>
    <row r="39669" spans="1:9" x14ac:dyDescent="0.25">
      <c r="A39669" s="1" t="s">
        <v>39676</v>
      </c>
      <c r="B39669">
        <v>41.060498674521739</v>
      </c>
      <c r="C39669">
        <v>48.539003364597768</v>
      </c>
      <c r="D39669">
        <v>21.356002862308014</v>
      </c>
      <c r="E39669">
        <v>27.183000502289776</v>
      </c>
      <c r="F39669">
        <v>-1</v>
      </c>
      <c r="G39669">
        <v>49.500000000000433</v>
      </c>
      <c r="H39669">
        <v>968750000</v>
      </c>
      <c r="I39669">
        <v>0</v>
      </c>
    </row>
    <row r="39670" spans="1:9" x14ac:dyDescent="0.25">
      <c r="A39670" s="1" t="s">
        <v>39677</v>
      </c>
      <c r="B39670">
        <v>21.200000000000031</v>
      </c>
      <c r="C39670">
        <v>2.1396030048531638</v>
      </c>
      <c r="D39670">
        <v>0.98101264256357368</v>
      </c>
      <c r="E39670">
        <v>1.1585903622895901</v>
      </c>
      <c r="F39670">
        <v>0.1817384430589799</v>
      </c>
      <c r="G39670">
        <v>21.10000000000003</v>
      </c>
      <c r="H39670">
        <v>265625000</v>
      </c>
      <c r="I39670">
        <v>0</v>
      </c>
    </row>
    <row r="39671" spans="1:9" x14ac:dyDescent="0.25">
      <c r="A39671" s="1" t="s">
        <v>39678</v>
      </c>
      <c r="B39671">
        <v>21.300000000000026</v>
      </c>
      <c r="C39671">
        <v>2.1641015240326511</v>
      </c>
      <c r="D39671">
        <v>0.99256809333159701</v>
      </c>
      <c r="E39671">
        <v>1.1715334307010541</v>
      </c>
      <c r="F39671">
        <v>0.19613161268048396</v>
      </c>
      <c r="G39671">
        <v>21.200000000000031</v>
      </c>
      <c r="H39671">
        <v>343750000</v>
      </c>
      <c r="I39671">
        <v>0</v>
      </c>
    </row>
    <row r="39672" spans="1:9" x14ac:dyDescent="0.25">
      <c r="A39672" s="1" t="s">
        <v>39679</v>
      </c>
      <c r="B39672">
        <v>21.100000000000055</v>
      </c>
      <c r="C39672">
        <v>2.2913322733643935</v>
      </c>
      <c r="D39672">
        <v>1.0741428824775463</v>
      </c>
      <c r="E39672">
        <v>1.2171893908868472</v>
      </c>
      <c r="F39672">
        <v>0.15160844827661357</v>
      </c>
      <c r="G39672">
        <v>21.000000000000028</v>
      </c>
      <c r="H39672">
        <v>312500000</v>
      </c>
      <c r="I39672">
        <v>0</v>
      </c>
    </row>
    <row r="39673" spans="1:9" x14ac:dyDescent="0.25">
      <c r="A39673" s="1" t="s">
        <v>39680</v>
      </c>
      <c r="B39673">
        <v>21.099999999999945</v>
      </c>
      <c r="C39673">
        <v>2.2962593112231451</v>
      </c>
      <c r="D39673">
        <v>1.0762719586942637</v>
      </c>
      <c r="E39673">
        <v>1.2199873525288814</v>
      </c>
      <c r="F39673">
        <v>0.14974732395521562</v>
      </c>
      <c r="G39673">
        <v>21.000000000000028</v>
      </c>
      <c r="H39673">
        <v>343750000</v>
      </c>
      <c r="I39673">
        <v>0</v>
      </c>
    </row>
    <row r="39674" spans="1:9" x14ac:dyDescent="0.25">
      <c r="A39674" s="1" t="s">
        <v>39681</v>
      </c>
      <c r="B39674">
        <v>38.599411828043579</v>
      </c>
      <c r="C39674">
        <v>47.494783607677618</v>
      </c>
      <c r="D39674">
        <v>20.474847047859782</v>
      </c>
      <c r="E39674">
        <v>27.019936559817829</v>
      </c>
      <c r="F39674">
        <v>-1</v>
      </c>
      <c r="G39674">
        <v>44.100000000000357</v>
      </c>
      <c r="H39674">
        <v>687500000</v>
      </c>
      <c r="I39674">
        <v>0</v>
      </c>
    </row>
    <row r="39675" spans="1:9" x14ac:dyDescent="0.25">
      <c r="A39675" s="1" t="s">
        <v>39682</v>
      </c>
      <c r="B39675">
        <v>34.366526031588123</v>
      </c>
      <c r="C39675">
        <v>35.21317669081462</v>
      </c>
      <c r="D39675">
        <v>14.337804944457661</v>
      </c>
      <c r="E39675">
        <v>20.875371746356969</v>
      </c>
      <c r="F39675">
        <v>1</v>
      </c>
      <c r="G39675">
        <v>42.500000000000334</v>
      </c>
      <c r="H39675">
        <v>578125000</v>
      </c>
      <c r="I39675">
        <v>0</v>
      </c>
    </row>
    <row r="39676" spans="1:9" x14ac:dyDescent="0.25">
      <c r="A39676" s="1" t="s">
        <v>39683</v>
      </c>
      <c r="B39676">
        <v>35.296919409620301</v>
      </c>
      <c r="C39676">
        <v>36.70662782083059</v>
      </c>
      <c r="D39676">
        <v>15.083834485561702</v>
      </c>
      <c r="E39676">
        <v>21.622793335268849</v>
      </c>
      <c r="F39676">
        <v>-1</v>
      </c>
      <c r="G39676">
        <v>42.800000000000338</v>
      </c>
      <c r="H39676">
        <v>734375000</v>
      </c>
      <c r="I39676">
        <v>0</v>
      </c>
    </row>
    <row r="39677" spans="1:9" x14ac:dyDescent="0.25">
      <c r="A39677" s="1" t="s">
        <v>39684</v>
      </c>
      <c r="B39677">
        <v>33.279440595565859</v>
      </c>
      <c r="C39677">
        <v>39.647936287318458</v>
      </c>
      <c r="D39677">
        <v>16.547878270164922</v>
      </c>
      <c r="E39677">
        <v>23.100058017153607</v>
      </c>
      <c r="F39677">
        <v>-1</v>
      </c>
      <c r="G39677">
        <v>37.700000000000266</v>
      </c>
      <c r="H39677">
        <v>562500000</v>
      </c>
      <c r="I39677">
        <v>0</v>
      </c>
    </row>
    <row r="39678" spans="1:9" x14ac:dyDescent="0.25">
      <c r="A39678" s="1" t="s">
        <v>39685</v>
      </c>
      <c r="B39678">
        <v>28.98076757392192</v>
      </c>
      <c r="C39678">
        <v>21.158037822975487</v>
      </c>
      <c r="D39678">
        <v>7.3137901713627258</v>
      </c>
      <c r="E39678">
        <v>13.844247651612751</v>
      </c>
      <c r="F39678">
        <v>-1</v>
      </c>
      <c r="G39678">
        <v>33.1000000000002</v>
      </c>
      <c r="H39678">
        <v>484375000</v>
      </c>
      <c r="I39678">
        <v>0</v>
      </c>
    </row>
    <row r="39679" spans="1:9" x14ac:dyDescent="0.25">
      <c r="A39679" s="1" t="s">
        <v>39686</v>
      </c>
      <c r="B39679">
        <v>28.576685620328529</v>
      </c>
      <c r="C39679">
        <v>21.26776882658222</v>
      </c>
      <c r="D39679">
        <v>7.3675063765041777</v>
      </c>
      <c r="E39679">
        <v>13.900262450078031</v>
      </c>
      <c r="F39679">
        <v>-1</v>
      </c>
      <c r="G39679">
        <v>33.400000000000205</v>
      </c>
      <c r="H39679">
        <v>500000000</v>
      </c>
      <c r="I39679">
        <v>0</v>
      </c>
    </row>
    <row r="39680" spans="1:9" x14ac:dyDescent="0.25">
      <c r="A39680" s="1" t="s">
        <v>39687</v>
      </c>
      <c r="B39680">
        <v>35.108158893679544</v>
      </c>
      <c r="C39680">
        <v>35.261311383872233</v>
      </c>
      <c r="D39680">
        <v>21.01483665775844</v>
      </c>
      <c r="E39680">
        <v>14.246474726113783</v>
      </c>
      <c r="F39680">
        <v>1</v>
      </c>
      <c r="G39680">
        <v>42.600000000000335</v>
      </c>
      <c r="H39680">
        <v>718750000</v>
      </c>
      <c r="I39680">
        <v>0</v>
      </c>
    </row>
    <row r="39681" spans="1:9" x14ac:dyDescent="0.25">
      <c r="A39681" s="1" t="s">
        <v>39688</v>
      </c>
      <c r="B39681">
        <v>26.785248385541745</v>
      </c>
      <c r="C39681">
        <v>16.303503934157476</v>
      </c>
      <c r="D39681">
        <v>4.8893796474849367</v>
      </c>
      <c r="E39681">
        <v>11.41412428667253</v>
      </c>
      <c r="F39681">
        <v>-1</v>
      </c>
      <c r="G39681">
        <v>30.500000000000163</v>
      </c>
      <c r="H39681">
        <v>500000000</v>
      </c>
      <c r="I39681">
        <v>0</v>
      </c>
    </row>
    <row r="39682" spans="1:9" x14ac:dyDescent="0.25">
      <c r="A39682" s="1" t="s">
        <v>39689</v>
      </c>
      <c r="B39682">
        <v>43.231121003583588</v>
      </c>
      <c r="C39682">
        <v>51.271721906873204</v>
      </c>
      <c r="D39682">
        <v>28.562689895078559</v>
      </c>
      <c r="E39682">
        <v>22.709032011794552</v>
      </c>
      <c r="F39682">
        <v>1</v>
      </c>
      <c r="G39682">
        <v>55.300000000000516</v>
      </c>
      <c r="H39682">
        <v>890625000</v>
      </c>
      <c r="I39682">
        <v>0</v>
      </c>
    </row>
    <row r="39683" spans="1:9" x14ac:dyDescent="0.25">
      <c r="A39683" s="1" t="s">
        <v>39690</v>
      </c>
      <c r="B39683">
        <v>41.84840863768391</v>
      </c>
      <c r="C39683">
        <v>122.31907172825757</v>
      </c>
      <c r="D39683">
        <v>57.383577695154059</v>
      </c>
      <c r="E39683">
        <v>64.935494033103524</v>
      </c>
      <c r="F39683">
        <v>-1</v>
      </c>
      <c r="G39683">
        <v>0</v>
      </c>
      <c r="H39683">
        <v>843750000</v>
      </c>
      <c r="I39683">
        <v>0</v>
      </c>
    </row>
    <row r="39684" spans="1:9" x14ac:dyDescent="0.25">
      <c r="A39684" s="1" t="s">
        <v>39691</v>
      </c>
      <c r="B39684">
        <v>38.256509285076156</v>
      </c>
      <c r="C39684">
        <v>46.977584235391596</v>
      </c>
      <c r="D39684">
        <v>23.622768034896094</v>
      </c>
      <c r="E39684">
        <v>23.354816200495478</v>
      </c>
      <c r="F39684">
        <v>-1</v>
      </c>
      <c r="G39684">
        <v>46.000000000000384</v>
      </c>
      <c r="H39684">
        <v>765625000</v>
      </c>
      <c r="I39684">
        <v>0</v>
      </c>
    </row>
    <row r="39685" spans="1:9" x14ac:dyDescent="0.25">
      <c r="A39685" s="1" t="s">
        <v>39692</v>
      </c>
      <c r="B39685">
        <v>40.59155986039454</v>
      </c>
      <c r="C39685">
        <v>59.4207867836964</v>
      </c>
      <c r="D39685">
        <v>32.98875989873936</v>
      </c>
      <c r="E39685">
        <v>26.432026884956983</v>
      </c>
      <c r="F39685">
        <v>1</v>
      </c>
      <c r="G39685">
        <v>51.600000000000463</v>
      </c>
      <c r="H39685">
        <v>828125000</v>
      </c>
      <c r="I39685">
        <v>0</v>
      </c>
    </row>
    <row r="39686" spans="1:9" x14ac:dyDescent="0.25">
      <c r="A39686" s="1" t="s">
        <v>39693</v>
      </c>
      <c r="B39686">
        <v>36.601211259323257</v>
      </c>
      <c r="C39686">
        <v>40.358762579890048</v>
      </c>
      <c r="D39686">
        <v>20.324776247862872</v>
      </c>
      <c r="E39686">
        <v>20.033986332027169</v>
      </c>
      <c r="F39686">
        <v>1</v>
      </c>
      <c r="G39686">
        <v>42.300000000000331</v>
      </c>
      <c r="H39686">
        <v>625000000</v>
      </c>
      <c r="I39686">
        <v>0</v>
      </c>
    </row>
    <row r="39687" spans="1:9" x14ac:dyDescent="0.25">
      <c r="A39687" s="1" t="s">
        <v>39694</v>
      </c>
      <c r="B39687">
        <v>36.164567024827491</v>
      </c>
      <c r="C39687">
        <v>41.841425696299417</v>
      </c>
      <c r="D39687">
        <v>24.214242336838002</v>
      </c>
      <c r="E39687">
        <v>17.627183359461458</v>
      </c>
      <c r="F39687">
        <v>1</v>
      </c>
      <c r="G39687">
        <v>48.000000000000412</v>
      </c>
      <c r="H39687">
        <v>828125000</v>
      </c>
      <c r="I39687">
        <v>0</v>
      </c>
    </row>
    <row r="39688" spans="1:9" x14ac:dyDescent="0.25">
      <c r="A39688" s="1" t="s">
        <v>39695</v>
      </c>
      <c r="B39688">
        <v>9.2794260472250301</v>
      </c>
      <c r="C39688">
        <v>15.743818944682983</v>
      </c>
      <c r="D39688">
        <v>12.790239261240112</v>
      </c>
      <c r="E39688">
        <v>2.9535796834428778</v>
      </c>
      <c r="F39688">
        <v>1</v>
      </c>
      <c r="G39688">
        <v>0</v>
      </c>
      <c r="H39688">
        <v>140625000</v>
      </c>
      <c r="I39688">
        <v>1</v>
      </c>
    </row>
    <row r="39689" spans="1:9" x14ac:dyDescent="0.25">
      <c r="A39689" s="1" t="s">
        <v>39696</v>
      </c>
      <c r="B39689">
        <v>33.325602889686188</v>
      </c>
      <c r="C39689">
        <v>37.62656868711413</v>
      </c>
      <c r="D39689">
        <v>18.986536990598005</v>
      </c>
      <c r="E39689">
        <v>18.640031696516143</v>
      </c>
      <c r="F39689">
        <v>-1</v>
      </c>
      <c r="G39689">
        <v>40.300000000000303</v>
      </c>
      <c r="H39689">
        <v>484375000</v>
      </c>
      <c r="I39689">
        <v>0</v>
      </c>
    </row>
    <row r="39690" spans="1:9" x14ac:dyDescent="0.25">
      <c r="A39690" s="1" t="s">
        <v>39697</v>
      </c>
      <c r="B39690">
        <v>21.399999999999991</v>
      </c>
      <c r="C39690">
        <v>2.7110282383172519</v>
      </c>
      <c r="D39690">
        <v>1.4619367291492176</v>
      </c>
      <c r="E39690">
        <v>1.2490915091680344</v>
      </c>
      <c r="F39690">
        <v>-0.50474468963545638</v>
      </c>
      <c r="G39690">
        <v>21.300000000000033</v>
      </c>
      <c r="H39690">
        <v>296875000</v>
      </c>
      <c r="I39690">
        <v>0</v>
      </c>
    </row>
    <row r="39691" spans="1:9" x14ac:dyDescent="0.25">
      <c r="A39691" s="1" t="s">
        <v>39698</v>
      </c>
      <c r="B39691">
        <v>21.500000000000004</v>
      </c>
      <c r="C39691">
        <v>2.8054712066662684</v>
      </c>
      <c r="D39691">
        <v>1.510253473350454</v>
      </c>
      <c r="E39691">
        <v>1.2952177333158144</v>
      </c>
      <c r="F39691">
        <v>-0.70595735299557427</v>
      </c>
      <c r="G39691">
        <v>21.400000000000034</v>
      </c>
      <c r="H39691">
        <v>328125000</v>
      </c>
      <c r="I39691">
        <v>0</v>
      </c>
    </row>
    <row r="39692" spans="1:9" x14ac:dyDescent="0.25">
      <c r="A39692" s="1" t="s">
        <v>39699</v>
      </c>
      <c r="B39692">
        <v>21.20000000000001</v>
      </c>
      <c r="C39692">
        <v>1.829541285560679</v>
      </c>
      <c r="D39692">
        <v>1.0094539161478977</v>
      </c>
      <c r="E39692">
        <v>0.82008736941278126</v>
      </c>
      <c r="F39692">
        <v>-0.13722118495053515</v>
      </c>
      <c r="G39692">
        <v>21.10000000000003</v>
      </c>
      <c r="H39692">
        <v>250000000</v>
      </c>
      <c r="I39692">
        <v>0</v>
      </c>
    </row>
    <row r="39693" spans="1:9" x14ac:dyDescent="0.25">
      <c r="A39693" s="1" t="s">
        <v>39700</v>
      </c>
      <c r="B39693">
        <v>21.299999999999958</v>
      </c>
      <c r="C39693">
        <v>1.8398257651344112</v>
      </c>
      <c r="D39693">
        <v>1.0153428883487043</v>
      </c>
      <c r="E39693">
        <v>0.82448287678570686</v>
      </c>
      <c r="F39693">
        <v>-0.16689462107293673</v>
      </c>
      <c r="G39693">
        <v>21.200000000000031</v>
      </c>
      <c r="H39693">
        <v>343750000</v>
      </c>
      <c r="I39693">
        <v>0</v>
      </c>
    </row>
    <row r="39694" spans="1:9" x14ac:dyDescent="0.25">
      <c r="A39694" s="1" t="s">
        <v>39701</v>
      </c>
      <c r="B39694">
        <v>21.200000000000035</v>
      </c>
      <c r="C39694">
        <v>2.3467132346249837</v>
      </c>
      <c r="D39694">
        <v>1.2534551473724536</v>
      </c>
      <c r="E39694">
        <v>1.0932580872525302</v>
      </c>
      <c r="F39694">
        <v>-0.15618607843070365</v>
      </c>
      <c r="G39694">
        <v>21.10000000000003</v>
      </c>
      <c r="H39694">
        <v>312500000</v>
      </c>
      <c r="I39694">
        <v>0</v>
      </c>
    </row>
    <row r="39695" spans="1:9" x14ac:dyDescent="0.25">
      <c r="A39695" s="1" t="s">
        <v>39702</v>
      </c>
      <c r="B39695">
        <v>21.200000000000024</v>
      </c>
      <c r="C39695">
        <v>2.3481246527799522</v>
      </c>
      <c r="D39695">
        <v>1.2545595213388485</v>
      </c>
      <c r="E39695">
        <v>1.0935651314411037</v>
      </c>
      <c r="F39695">
        <v>-0.16227278316942773</v>
      </c>
      <c r="G39695">
        <v>21.10000000000003</v>
      </c>
      <c r="H39695">
        <v>312500000</v>
      </c>
      <c r="I39695">
        <v>0</v>
      </c>
    </row>
    <row r="39696" spans="1:9" x14ac:dyDescent="0.25">
      <c r="A39696" s="1" t="s">
        <v>39703</v>
      </c>
      <c r="B39696">
        <v>33.608822867520985</v>
      </c>
      <c r="C39696">
        <v>34.250731263125445</v>
      </c>
      <c r="D39696">
        <v>10.612702659720375</v>
      </c>
      <c r="E39696">
        <v>23.638028603405118</v>
      </c>
      <c r="F39696">
        <v>1</v>
      </c>
      <c r="G39696">
        <v>39.700000000000294</v>
      </c>
      <c r="H39696">
        <v>562500000</v>
      </c>
      <c r="I39696">
        <v>0</v>
      </c>
    </row>
    <row r="39697" spans="1:9" x14ac:dyDescent="0.25">
      <c r="A39697" s="1" t="s">
        <v>39704</v>
      </c>
      <c r="B39697">
        <v>27.137968108826957</v>
      </c>
      <c r="C39697">
        <v>15.735167259038915</v>
      </c>
      <c r="D39697">
        <v>8.012207652193629</v>
      </c>
      <c r="E39697">
        <v>7.7229596068452944</v>
      </c>
      <c r="F39697">
        <v>-1</v>
      </c>
      <c r="G39697">
        <v>30.600000000000165</v>
      </c>
      <c r="H39697">
        <v>468750000</v>
      </c>
      <c r="I39697">
        <v>0</v>
      </c>
    </row>
    <row r="39698" spans="1:9" x14ac:dyDescent="0.25">
      <c r="A39698" s="1" t="s">
        <v>39705</v>
      </c>
      <c r="B39698">
        <v>44.787413627410331</v>
      </c>
      <c r="C39698">
        <v>63.976291371926898</v>
      </c>
      <c r="D39698">
        <v>28.564087036145853</v>
      </c>
      <c r="E39698">
        <v>35.412204335781105</v>
      </c>
      <c r="F39698">
        <v>1</v>
      </c>
      <c r="G39698">
        <v>53.50000000000049</v>
      </c>
      <c r="H39698">
        <v>750000000</v>
      </c>
      <c r="I39698">
        <v>0</v>
      </c>
    </row>
    <row r="39699" spans="1:9" x14ac:dyDescent="0.25">
      <c r="A39699" s="1" t="s">
        <v>39706</v>
      </c>
      <c r="B39699">
        <v>45.910387660598531</v>
      </c>
      <c r="C39699">
        <v>66.506243914659251</v>
      </c>
      <c r="D39699">
        <v>29.828147102222264</v>
      </c>
      <c r="E39699">
        <v>36.678096812437033</v>
      </c>
      <c r="F39699">
        <v>1</v>
      </c>
      <c r="G39699">
        <v>53.300000000000487</v>
      </c>
      <c r="H39699">
        <v>750000000</v>
      </c>
      <c r="I39699">
        <v>0</v>
      </c>
    </row>
    <row r="39700" spans="1:9" x14ac:dyDescent="0.25">
      <c r="A39700" s="1" t="s">
        <v>39707</v>
      </c>
      <c r="B39700">
        <v>40.93230367999157</v>
      </c>
      <c r="C39700">
        <v>49.891878271507423</v>
      </c>
      <c r="D39700">
        <v>28.382001202875742</v>
      </c>
      <c r="E39700">
        <v>21.509877068631692</v>
      </c>
      <c r="F39700">
        <v>1</v>
      </c>
      <c r="G39700">
        <v>49.800000000000438</v>
      </c>
      <c r="H39700">
        <v>812500000</v>
      </c>
      <c r="I39700">
        <v>0</v>
      </c>
    </row>
    <row r="39701" spans="1:9" x14ac:dyDescent="0.25">
      <c r="A39701" s="1" t="s">
        <v>39708</v>
      </c>
      <c r="B39701">
        <v>42.513643007675647</v>
      </c>
      <c r="C39701">
        <v>56.54784791241859</v>
      </c>
      <c r="D39701">
        <v>31.712929595033369</v>
      </c>
      <c r="E39701">
        <v>24.834918317385188</v>
      </c>
      <c r="F39701">
        <v>-1</v>
      </c>
      <c r="G39701">
        <v>49.600000000000435</v>
      </c>
      <c r="H39701">
        <v>828125000</v>
      </c>
      <c r="I39701">
        <v>0</v>
      </c>
    </row>
    <row r="39702" spans="1:9" x14ac:dyDescent="0.25">
      <c r="A39702" s="1" t="s">
        <v>39709</v>
      </c>
      <c r="B39702">
        <v>39.595461710308648</v>
      </c>
      <c r="C39702">
        <v>46.430051625421697</v>
      </c>
      <c r="D39702">
        <v>20.383660169838627</v>
      </c>
      <c r="E39702">
        <v>26.046391455583084</v>
      </c>
      <c r="F39702">
        <v>-1</v>
      </c>
      <c r="G39702">
        <v>46.900000000000396</v>
      </c>
      <c r="H39702">
        <v>796875000</v>
      </c>
      <c r="I39702">
        <v>0</v>
      </c>
    </row>
    <row r="39703" spans="1:9" x14ac:dyDescent="0.25">
      <c r="A39703" s="1" t="s">
        <v>39710</v>
      </c>
      <c r="B39703">
        <v>38.053608626502871</v>
      </c>
      <c r="C39703">
        <v>41.855695681940482</v>
      </c>
      <c r="D39703">
        <v>21.241209690888599</v>
      </c>
      <c r="E39703">
        <v>20.614485991051851</v>
      </c>
      <c r="F39703">
        <v>-1</v>
      </c>
      <c r="G39703">
        <v>46.700000000000394</v>
      </c>
      <c r="H39703">
        <v>781250000</v>
      </c>
      <c r="I39703">
        <v>0</v>
      </c>
    </row>
    <row r="39704" spans="1:9" x14ac:dyDescent="0.25">
      <c r="A39704" s="1" t="s">
        <v>39711</v>
      </c>
      <c r="B39704">
        <v>22.900000000000013</v>
      </c>
      <c r="C39704">
        <v>8.8601309839195839</v>
      </c>
      <c r="D39704">
        <v>4.2519418295262268</v>
      </c>
      <c r="E39704">
        <v>4.6081891543933597</v>
      </c>
      <c r="F39704">
        <v>1</v>
      </c>
      <c r="G39704">
        <v>22.800000000000054</v>
      </c>
      <c r="H39704">
        <v>328125000</v>
      </c>
      <c r="I39704">
        <v>0</v>
      </c>
    </row>
    <row r="39705" spans="1:9" x14ac:dyDescent="0.25">
      <c r="A39705" s="1" t="s">
        <v>39712</v>
      </c>
      <c r="B39705">
        <v>24.477721911448072</v>
      </c>
      <c r="C39705">
        <v>8.1844932747696451</v>
      </c>
      <c r="D39705">
        <v>3.9135593522387215</v>
      </c>
      <c r="E39705">
        <v>4.2709339225309328</v>
      </c>
      <c r="F39705">
        <v>-0.5</v>
      </c>
      <c r="G39705">
        <v>28.600000000000136</v>
      </c>
      <c r="H39705">
        <v>437500000</v>
      </c>
      <c r="I39705">
        <v>0</v>
      </c>
    </row>
    <row r="39706" spans="1:9" x14ac:dyDescent="0.25">
      <c r="A39706" s="1" t="s">
        <v>39713</v>
      </c>
      <c r="B39706">
        <v>41.421771593256167</v>
      </c>
      <c r="C39706">
        <v>51.829027493880517</v>
      </c>
      <c r="D39706">
        <v>25.615808014776317</v>
      </c>
      <c r="E39706">
        <v>26.213219479104211</v>
      </c>
      <c r="F39706">
        <v>-1</v>
      </c>
      <c r="G39706">
        <v>46.300000000000388</v>
      </c>
      <c r="H39706">
        <v>593750000</v>
      </c>
      <c r="I39706">
        <v>0</v>
      </c>
    </row>
    <row r="39707" spans="1:9" x14ac:dyDescent="0.25">
      <c r="A39707" s="1" t="s">
        <v>39714</v>
      </c>
      <c r="B39707">
        <v>43.488124618609923</v>
      </c>
      <c r="C39707">
        <v>56.067186910467626</v>
      </c>
      <c r="D39707">
        <v>24.571248685228507</v>
      </c>
      <c r="E39707">
        <v>31.495938225239094</v>
      </c>
      <c r="F39707">
        <v>1</v>
      </c>
      <c r="G39707">
        <v>47.800000000000409</v>
      </c>
      <c r="H39707">
        <v>734375000</v>
      </c>
      <c r="I39707">
        <v>0</v>
      </c>
    </row>
    <row r="39708" spans="1:9" x14ac:dyDescent="0.25">
      <c r="A39708" s="1" t="s">
        <v>39715</v>
      </c>
      <c r="B39708">
        <v>38.090309260886208</v>
      </c>
      <c r="C39708">
        <v>44.119201025848149</v>
      </c>
      <c r="D39708">
        <v>21.754644695346222</v>
      </c>
      <c r="E39708">
        <v>22.364556330501962</v>
      </c>
      <c r="F39708">
        <v>-1</v>
      </c>
      <c r="G39708">
        <v>45.200000000000372</v>
      </c>
      <c r="H39708">
        <v>781250000</v>
      </c>
      <c r="I39708">
        <v>0</v>
      </c>
    </row>
    <row r="39709" spans="1:9" x14ac:dyDescent="0.25">
      <c r="A39709" s="1" t="s">
        <v>39716</v>
      </c>
      <c r="B39709">
        <v>37.017394197465578</v>
      </c>
      <c r="C39709">
        <v>40.303372532567586</v>
      </c>
      <c r="D39709">
        <v>19.842830594716247</v>
      </c>
      <c r="E39709">
        <v>20.460541937851339</v>
      </c>
      <c r="F39709">
        <v>-1</v>
      </c>
      <c r="G39709">
        <v>42.20000000000033</v>
      </c>
      <c r="H39709">
        <v>656250000</v>
      </c>
      <c r="I39709">
        <v>0</v>
      </c>
    </row>
    <row r="39710" spans="1:9" x14ac:dyDescent="0.25">
      <c r="A39710" s="1" t="s">
        <v>39717</v>
      </c>
      <c r="B39710">
        <v>22.600000000000009</v>
      </c>
      <c r="C39710">
        <v>2.741293723486625</v>
      </c>
      <c r="D39710">
        <v>1.5658057612006111</v>
      </c>
      <c r="E39710">
        <v>1.1754879622860139</v>
      </c>
      <c r="F39710">
        <v>-0.26420175589227579</v>
      </c>
      <c r="G39710">
        <v>22.50000000000005</v>
      </c>
      <c r="H39710">
        <v>281250000</v>
      </c>
      <c r="I39710">
        <v>0</v>
      </c>
    </row>
    <row r="39711" spans="1:9" x14ac:dyDescent="0.25">
      <c r="A39711" s="1" t="s">
        <v>39718</v>
      </c>
      <c r="B39711">
        <v>22.700000000000014</v>
      </c>
      <c r="C39711">
        <v>2.7544530033706032</v>
      </c>
      <c r="D39711">
        <v>1.5725598182390317</v>
      </c>
      <c r="E39711">
        <v>1.1818931851315715</v>
      </c>
      <c r="F39711">
        <v>-0.2733021480267821</v>
      </c>
      <c r="G39711">
        <v>22.600000000000051</v>
      </c>
      <c r="H39711">
        <v>312500000</v>
      </c>
      <c r="I39711">
        <v>0</v>
      </c>
    </row>
    <row r="39712" spans="1:9" x14ac:dyDescent="0.25">
      <c r="A39712" s="1" t="s">
        <v>39719</v>
      </c>
      <c r="B39712">
        <v>27.209778366244127</v>
      </c>
      <c r="C39712">
        <v>13.091837759907587</v>
      </c>
      <c r="D39712">
        <v>6.2160567506066311</v>
      </c>
      <c r="E39712">
        <v>6.8757810093009555</v>
      </c>
      <c r="F39712">
        <v>1</v>
      </c>
      <c r="G39712">
        <v>30.700000000000166</v>
      </c>
      <c r="H39712">
        <v>500000000</v>
      </c>
      <c r="I39712">
        <v>0</v>
      </c>
    </row>
    <row r="39713" spans="1:9" x14ac:dyDescent="0.25">
      <c r="A39713" s="1" t="s">
        <v>39720</v>
      </c>
      <c r="B39713">
        <v>33.357984918711239</v>
      </c>
      <c r="C39713">
        <v>35.75352784284793</v>
      </c>
      <c r="D39713">
        <v>21.356550327639688</v>
      </c>
      <c r="E39713">
        <v>14.396977515208192</v>
      </c>
      <c r="F39713">
        <v>-1</v>
      </c>
      <c r="G39713">
        <v>37.100000000000257</v>
      </c>
      <c r="H39713">
        <v>531250000</v>
      </c>
      <c r="I39713">
        <v>0</v>
      </c>
    </row>
    <row r="39714" spans="1:9" x14ac:dyDescent="0.25">
      <c r="A39714" s="1" t="s">
        <v>39721</v>
      </c>
      <c r="B39714">
        <v>39.82075698946452</v>
      </c>
      <c r="C39714">
        <v>42.444146556872873</v>
      </c>
      <c r="D39714">
        <v>17.879008707546717</v>
      </c>
      <c r="E39714">
        <v>24.565137849326209</v>
      </c>
      <c r="F39714">
        <v>1</v>
      </c>
      <c r="G39714">
        <v>50.100000000000442</v>
      </c>
      <c r="H39714">
        <v>750000000</v>
      </c>
      <c r="I39714">
        <v>0</v>
      </c>
    </row>
    <row r="39715" spans="1:9" x14ac:dyDescent="0.25">
      <c r="A39715" s="1" t="s">
        <v>39722</v>
      </c>
      <c r="B39715">
        <v>39.932020745490441</v>
      </c>
      <c r="C39715">
        <v>55.592875191808453</v>
      </c>
      <c r="D39715">
        <v>24.450575690627684</v>
      </c>
      <c r="E39715">
        <v>31.142299501180677</v>
      </c>
      <c r="F39715">
        <v>1</v>
      </c>
      <c r="G39715">
        <v>49.400000000000432</v>
      </c>
      <c r="H39715">
        <v>765625000</v>
      </c>
      <c r="I39715">
        <v>0</v>
      </c>
    </row>
    <row r="39716" spans="1:9" x14ac:dyDescent="0.25">
      <c r="A39716" s="1" t="s">
        <v>39723</v>
      </c>
      <c r="B39716">
        <v>44.676641351901239</v>
      </c>
      <c r="C39716">
        <v>64.194560898160063</v>
      </c>
      <c r="D39716">
        <v>35.607531987141073</v>
      </c>
      <c r="E39716">
        <v>28.58702891101899</v>
      </c>
      <c r="F39716">
        <v>-1</v>
      </c>
      <c r="G39716">
        <v>52.700000000000479</v>
      </c>
      <c r="H39716">
        <v>828125000</v>
      </c>
      <c r="I39716">
        <v>0</v>
      </c>
    </row>
    <row r="39717" spans="1:9" x14ac:dyDescent="0.25">
      <c r="A39717" s="1" t="s">
        <v>39724</v>
      </c>
      <c r="B39717">
        <v>47.230311722849393</v>
      </c>
      <c r="C39717">
        <v>68.940159435239778</v>
      </c>
      <c r="D39717">
        <v>22.275543589471635</v>
      </c>
      <c r="E39717">
        <v>46.664615845768154</v>
      </c>
      <c r="F39717">
        <v>-1</v>
      </c>
      <c r="G39717">
        <v>53.700000000000493</v>
      </c>
      <c r="H39717">
        <v>781250000</v>
      </c>
      <c r="I39717">
        <v>0</v>
      </c>
    </row>
    <row r="39718" spans="1:9" x14ac:dyDescent="0.25">
      <c r="A39718" s="1" t="s">
        <v>39725</v>
      </c>
      <c r="B39718">
        <v>21.400000000000009</v>
      </c>
      <c r="C39718">
        <v>2.2440438893638981</v>
      </c>
      <c r="D39718">
        <v>0.98161619708652736</v>
      </c>
      <c r="E39718">
        <v>1.2624276922773707</v>
      </c>
      <c r="F39718">
        <v>0.18491830115005436</v>
      </c>
      <c r="G39718">
        <v>21.300000000000033</v>
      </c>
      <c r="H39718">
        <v>312500000</v>
      </c>
      <c r="I39718">
        <v>0</v>
      </c>
    </row>
    <row r="39719" spans="1:9" x14ac:dyDescent="0.25">
      <c r="A39719" s="1" t="s">
        <v>39726</v>
      </c>
      <c r="B39719">
        <v>21.400000000000002</v>
      </c>
      <c r="C39719">
        <v>2.2725002349546664</v>
      </c>
      <c r="D39719">
        <v>0.99494573867481151</v>
      </c>
      <c r="E39719">
        <v>1.2775544962798548</v>
      </c>
      <c r="F39719">
        <v>0.19204072941638284</v>
      </c>
      <c r="G39719">
        <v>21.300000000000033</v>
      </c>
      <c r="H39719">
        <v>281250000</v>
      </c>
      <c r="I39719">
        <v>0</v>
      </c>
    </row>
    <row r="39720" spans="1:9" x14ac:dyDescent="0.25">
      <c r="A39720" s="1" t="s">
        <v>39727</v>
      </c>
      <c r="B39720">
        <v>21.100000000000009</v>
      </c>
      <c r="C39720">
        <v>2.3789963733644948</v>
      </c>
      <c r="D39720">
        <v>1.0780547427114504</v>
      </c>
      <c r="E39720">
        <v>1.3009416306530444</v>
      </c>
      <c r="F39720">
        <v>0.15548391774329984</v>
      </c>
      <c r="G39720">
        <v>21.000000000000028</v>
      </c>
      <c r="H39720">
        <v>296875000</v>
      </c>
      <c r="I39720">
        <v>0</v>
      </c>
    </row>
    <row r="39721" spans="1:9" x14ac:dyDescent="0.25">
      <c r="A39721" s="1" t="s">
        <v>39728</v>
      </c>
      <c r="B39721">
        <v>21.099999999999984</v>
      </c>
      <c r="C39721">
        <v>2.3840601836319659</v>
      </c>
      <c r="D39721">
        <v>1.080228726337868</v>
      </c>
      <c r="E39721">
        <v>1.3038314572940979</v>
      </c>
      <c r="F39721">
        <v>0.1531071852666126</v>
      </c>
      <c r="G39721">
        <v>21.000000000000028</v>
      </c>
      <c r="H39721">
        <v>281250000</v>
      </c>
      <c r="I39721">
        <v>0</v>
      </c>
    </row>
    <row r="39722" spans="1:9" x14ac:dyDescent="0.25">
      <c r="A39722" s="1" t="s">
        <v>39729</v>
      </c>
      <c r="B39722">
        <v>21.33800982653613</v>
      </c>
      <c r="C39722">
        <v>23.93153634260257</v>
      </c>
      <c r="D39722">
        <v>13.296557935280354</v>
      </c>
      <c r="E39722">
        <v>10.63497840732224</v>
      </c>
      <c r="F39722">
        <v>-0.63657214039434518</v>
      </c>
      <c r="G39722">
        <v>0</v>
      </c>
      <c r="H39722">
        <v>968750000</v>
      </c>
      <c r="I39722">
        <v>0</v>
      </c>
    </row>
    <row r="39723" spans="1:9" x14ac:dyDescent="0.25">
      <c r="A39723" s="1" t="s">
        <v>39730</v>
      </c>
      <c r="B39723">
        <v>38.136107720362347</v>
      </c>
      <c r="C39723">
        <v>39.271794290085992</v>
      </c>
      <c r="D39723">
        <v>13.136065105352388</v>
      </c>
      <c r="E39723">
        <v>26.135729184733599</v>
      </c>
      <c r="F39723">
        <v>-1</v>
      </c>
      <c r="G39723">
        <v>46.700000000000394</v>
      </c>
      <c r="H39723">
        <v>656250000</v>
      </c>
      <c r="I39723">
        <v>0</v>
      </c>
    </row>
    <row r="39724" spans="1:9" x14ac:dyDescent="0.25">
      <c r="A39724" s="1" t="s">
        <v>39731</v>
      </c>
      <c r="B39724">
        <v>14.968813387765451</v>
      </c>
      <c r="C39724">
        <v>9.2941395770316699</v>
      </c>
      <c r="D39724">
        <v>2.8304502274503731</v>
      </c>
      <c r="E39724">
        <v>6.4636893495812968</v>
      </c>
      <c r="F39724">
        <v>-1</v>
      </c>
      <c r="G39724">
        <v>0</v>
      </c>
      <c r="H39724">
        <v>265625000</v>
      </c>
      <c r="I39724">
        <v>1</v>
      </c>
    </row>
    <row r="39725" spans="1:9" x14ac:dyDescent="0.25">
      <c r="A39725" s="1" t="s">
        <v>39732</v>
      </c>
      <c r="B39725">
        <v>32.889124800455932</v>
      </c>
      <c r="C39725">
        <v>28.841355656166265</v>
      </c>
      <c r="D39725">
        <v>11.051033922644239</v>
      </c>
      <c r="E39725">
        <v>17.790321733522035</v>
      </c>
      <c r="F39725">
        <v>-1</v>
      </c>
      <c r="G39725">
        <v>36.100000000000243</v>
      </c>
      <c r="H39725">
        <v>468750000</v>
      </c>
      <c r="I39725">
        <v>0</v>
      </c>
    </row>
    <row r="39726" spans="1:9" x14ac:dyDescent="0.25">
      <c r="A39726" s="1" t="s">
        <v>39733</v>
      </c>
      <c r="B39726">
        <v>30.794493244236868</v>
      </c>
      <c r="C39726">
        <v>21.178215902086446</v>
      </c>
      <c r="D39726">
        <v>10.362392426010715</v>
      </c>
      <c r="E39726">
        <v>10.815823476075725</v>
      </c>
      <c r="F39726">
        <v>1</v>
      </c>
      <c r="G39726">
        <v>33.700000000000209</v>
      </c>
      <c r="H39726">
        <v>546875000</v>
      </c>
      <c r="I39726">
        <v>0</v>
      </c>
    </row>
    <row r="39727" spans="1:9" x14ac:dyDescent="0.25">
      <c r="A39727" s="1" t="s">
        <v>39734</v>
      </c>
      <c r="B39727">
        <v>30.310423315652145</v>
      </c>
      <c r="C39727">
        <v>22.601642955797722</v>
      </c>
      <c r="D39727">
        <v>7.9291617556269944</v>
      </c>
      <c r="E39727">
        <v>14.672481200170711</v>
      </c>
      <c r="F39727">
        <v>1</v>
      </c>
      <c r="G39727">
        <v>33.500000000000206</v>
      </c>
      <c r="H39727">
        <v>484375000</v>
      </c>
      <c r="I39727">
        <v>0</v>
      </c>
    </row>
    <row r="39728" spans="1:9" x14ac:dyDescent="0.25">
      <c r="A39728" s="1" t="s">
        <v>39735</v>
      </c>
      <c r="B39728">
        <v>20.024376725022972</v>
      </c>
      <c r="C39728">
        <v>30.583250477894076</v>
      </c>
      <c r="D39728">
        <v>15.247811548806995</v>
      </c>
      <c r="E39728">
        <v>15.335438929087083</v>
      </c>
      <c r="F39728">
        <v>-0.87231375705131065</v>
      </c>
      <c r="G39728">
        <v>0</v>
      </c>
      <c r="H39728">
        <v>1078125000</v>
      </c>
      <c r="I39728">
        <v>0</v>
      </c>
    </row>
    <row r="39729" spans="1:9" x14ac:dyDescent="0.25">
      <c r="A39729" s="1" t="s">
        <v>39736</v>
      </c>
      <c r="B39729">
        <v>18.817237276225637</v>
      </c>
      <c r="C39729">
        <v>33.282826711038993</v>
      </c>
      <c r="D39729">
        <v>16.665987671373966</v>
      </c>
      <c r="E39729">
        <v>16.616839039665027</v>
      </c>
      <c r="F39729">
        <v>0.50496408057785569</v>
      </c>
      <c r="G39729">
        <v>0</v>
      </c>
      <c r="H39729">
        <v>968750000</v>
      </c>
      <c r="I39729">
        <v>0</v>
      </c>
    </row>
    <row r="39730" spans="1:9" x14ac:dyDescent="0.25">
      <c r="A39730" s="1" t="s">
        <v>39737</v>
      </c>
      <c r="B39730">
        <v>45.358217549120745</v>
      </c>
      <c r="C39730">
        <v>59.411749021200791</v>
      </c>
      <c r="D39730">
        <v>33.04889515021793</v>
      </c>
      <c r="E39730">
        <v>26.362853870982896</v>
      </c>
      <c r="F39730">
        <v>-1</v>
      </c>
      <c r="G39730">
        <v>54.90000000000051</v>
      </c>
      <c r="H39730">
        <v>828125000</v>
      </c>
      <c r="I39730">
        <v>0</v>
      </c>
    </row>
    <row r="39731" spans="1:9" x14ac:dyDescent="0.25">
      <c r="A39731" s="1" t="s">
        <v>39738</v>
      </c>
      <c r="B39731">
        <v>19.855542365373456</v>
      </c>
      <c r="C39731">
        <v>23.776273051389328</v>
      </c>
      <c r="D39731">
        <v>12.053569072183986</v>
      </c>
      <c r="E39731">
        <v>11.72270397920536</v>
      </c>
      <c r="F39731">
        <v>-0.5</v>
      </c>
      <c r="G39731">
        <v>0</v>
      </c>
      <c r="H39731">
        <v>1062500000</v>
      </c>
      <c r="I39731">
        <v>0</v>
      </c>
    </row>
    <row r="39732" spans="1:9" x14ac:dyDescent="0.25">
      <c r="A39732" s="1" t="s">
        <v>39739</v>
      </c>
      <c r="B39732">
        <v>39.755800906787123</v>
      </c>
      <c r="C39732">
        <v>47.588581903552793</v>
      </c>
      <c r="D39732">
        <v>27.158250786132577</v>
      </c>
      <c r="E39732">
        <v>20.430331117420181</v>
      </c>
      <c r="F39732">
        <v>1</v>
      </c>
      <c r="G39732">
        <v>46.100000000000385</v>
      </c>
      <c r="H39732">
        <v>718750000</v>
      </c>
      <c r="I39732">
        <v>0</v>
      </c>
    </row>
    <row r="39733" spans="1:9" x14ac:dyDescent="0.25">
      <c r="A39733" s="1" t="s">
        <v>39740</v>
      </c>
      <c r="B39733">
        <v>39.472555530797308</v>
      </c>
      <c r="C39733">
        <v>43.539356783460875</v>
      </c>
      <c r="D39733">
        <v>18.85285346859137</v>
      </c>
      <c r="E39733">
        <v>24.686503314869494</v>
      </c>
      <c r="F39733">
        <v>1</v>
      </c>
      <c r="G39733">
        <v>46.800000000000395</v>
      </c>
      <c r="H39733">
        <v>656250000</v>
      </c>
      <c r="I39733">
        <v>0</v>
      </c>
    </row>
    <row r="39734" spans="1:9" x14ac:dyDescent="0.25">
      <c r="A39734" s="1" t="s">
        <v>39741</v>
      </c>
      <c r="B39734">
        <v>22.080820969773896</v>
      </c>
      <c r="C39734">
        <v>21.883533523584894</v>
      </c>
      <c r="D39734">
        <v>11.519469089395184</v>
      </c>
      <c r="E39734">
        <v>10.364064434189736</v>
      </c>
      <c r="F39734">
        <v>1</v>
      </c>
      <c r="G39734">
        <v>0</v>
      </c>
      <c r="H39734">
        <v>968750000</v>
      </c>
      <c r="I39734">
        <v>0</v>
      </c>
    </row>
    <row r="39735" spans="1:9" x14ac:dyDescent="0.25">
      <c r="A39735" s="1" t="s">
        <v>39742</v>
      </c>
      <c r="B39735">
        <v>39.041849756513301</v>
      </c>
      <c r="C39735">
        <v>46.401647720769617</v>
      </c>
      <c r="D39735">
        <v>23.44416555565267</v>
      </c>
      <c r="E39735">
        <v>22.957482165116936</v>
      </c>
      <c r="F39735">
        <v>-1</v>
      </c>
      <c r="G39735">
        <v>49.800000000000438</v>
      </c>
      <c r="H39735">
        <v>875000000</v>
      </c>
      <c r="I39735">
        <v>0</v>
      </c>
    </row>
    <row r="39736" spans="1:9" x14ac:dyDescent="0.25">
      <c r="A39736" s="1" t="s">
        <v>39743</v>
      </c>
      <c r="B39736">
        <v>33.744915167918364</v>
      </c>
      <c r="C39736">
        <v>31.433299353151121</v>
      </c>
      <c r="D39736">
        <v>22.263102987392401</v>
      </c>
      <c r="E39736">
        <v>9.1701963657587271</v>
      </c>
      <c r="F39736">
        <v>1</v>
      </c>
      <c r="G39736">
        <v>37.500000000000263</v>
      </c>
      <c r="H39736">
        <v>515625000</v>
      </c>
      <c r="I39736">
        <v>0</v>
      </c>
    </row>
    <row r="39737" spans="1:9" x14ac:dyDescent="0.25">
      <c r="A39737" s="1" t="s">
        <v>39744</v>
      </c>
      <c r="B39737">
        <v>32.380066753974766</v>
      </c>
      <c r="C39737">
        <v>30.028552509024451</v>
      </c>
      <c r="D39737">
        <v>18.44315863801571</v>
      </c>
      <c r="E39737">
        <v>11.58539387100873</v>
      </c>
      <c r="F39737">
        <v>1</v>
      </c>
      <c r="G39737">
        <v>40.600000000000307</v>
      </c>
      <c r="H39737">
        <v>562500000</v>
      </c>
      <c r="I39737">
        <v>0</v>
      </c>
    </row>
    <row r="39738" spans="1:9" x14ac:dyDescent="0.25">
      <c r="A39738" s="1" t="s">
        <v>39745</v>
      </c>
      <c r="B39738">
        <v>21.600000000000005</v>
      </c>
      <c r="C39738">
        <v>2.7019386159184102</v>
      </c>
      <c r="D39738">
        <v>1.5245587896957584</v>
      </c>
      <c r="E39738">
        <v>1.1773798262226518</v>
      </c>
      <c r="F39738">
        <v>-0.41357498482956601</v>
      </c>
      <c r="G39738">
        <v>21.500000000000036</v>
      </c>
      <c r="H39738">
        <v>328125000</v>
      </c>
      <c r="I39738">
        <v>0</v>
      </c>
    </row>
    <row r="39739" spans="1:9" x14ac:dyDescent="0.25">
      <c r="A39739" s="1" t="s">
        <v>39746</v>
      </c>
      <c r="B39739">
        <v>21.599999999999984</v>
      </c>
      <c r="C39739">
        <v>2.7895111090471887</v>
      </c>
      <c r="D39739">
        <v>1.5699078304484488</v>
      </c>
      <c r="E39739">
        <v>1.2196032785987398</v>
      </c>
      <c r="F39739">
        <v>-0.57346868980802457</v>
      </c>
      <c r="G39739">
        <v>21.500000000000036</v>
      </c>
      <c r="H39739">
        <v>296875000</v>
      </c>
      <c r="I39739">
        <v>0</v>
      </c>
    </row>
    <row r="39740" spans="1:9" x14ac:dyDescent="0.25">
      <c r="A39740" s="1" t="s">
        <v>39747</v>
      </c>
      <c r="B39740">
        <v>21.400000000000002</v>
      </c>
      <c r="C39740">
        <v>1.9468260296281379</v>
      </c>
      <c r="D39740">
        <v>1.1247803401976597</v>
      </c>
      <c r="E39740">
        <v>0.82204568943047818</v>
      </c>
      <c r="F39740">
        <v>-9.3956307261853222E-2</v>
      </c>
      <c r="G39740">
        <v>21.300000000000033</v>
      </c>
      <c r="H39740">
        <v>359375000</v>
      </c>
      <c r="I39740">
        <v>0</v>
      </c>
    </row>
    <row r="39741" spans="1:9" x14ac:dyDescent="0.25">
      <c r="A39741" s="1" t="s">
        <v>39748</v>
      </c>
      <c r="B39741">
        <v>21.399999999999988</v>
      </c>
      <c r="C39741">
        <v>1.9565238512958163</v>
      </c>
      <c r="D39741">
        <v>1.130612003120242</v>
      </c>
      <c r="E39741">
        <v>0.82591184817557428</v>
      </c>
      <c r="F39741">
        <v>-9.7129976005609464E-2</v>
      </c>
      <c r="G39741">
        <v>21.300000000000033</v>
      </c>
      <c r="H39741">
        <v>296875000</v>
      </c>
      <c r="I39741">
        <v>0</v>
      </c>
    </row>
    <row r="39742" spans="1:9" x14ac:dyDescent="0.25">
      <c r="A39742" s="1" t="s">
        <v>39749</v>
      </c>
      <c r="B39742">
        <v>21.299999999999994</v>
      </c>
      <c r="C39742">
        <v>2.4473122802826355</v>
      </c>
      <c r="D39742">
        <v>1.3500698071351782</v>
      </c>
      <c r="E39742">
        <v>1.0972424731474573</v>
      </c>
      <c r="F39742">
        <v>-0.15390268702460608</v>
      </c>
      <c r="G39742">
        <v>21.200000000000031</v>
      </c>
      <c r="H39742">
        <v>312500000</v>
      </c>
      <c r="I39742">
        <v>0</v>
      </c>
    </row>
    <row r="39743" spans="1:9" x14ac:dyDescent="0.25">
      <c r="A39743" s="1" t="s">
        <v>39750</v>
      </c>
      <c r="B39743">
        <v>21.299999999999994</v>
      </c>
      <c r="C39743">
        <v>2.4495663282660733</v>
      </c>
      <c r="D39743">
        <v>1.351646385279496</v>
      </c>
      <c r="E39743">
        <v>1.0979199429865774</v>
      </c>
      <c r="F39743">
        <v>-0.15452557141269718</v>
      </c>
      <c r="G39743">
        <v>21.200000000000031</v>
      </c>
      <c r="H39743">
        <v>328125000</v>
      </c>
      <c r="I39743">
        <v>0</v>
      </c>
    </row>
    <row r="39744" spans="1:9" x14ac:dyDescent="0.25">
      <c r="A39744" s="1" t="s">
        <v>39751</v>
      </c>
      <c r="B39744">
        <v>33.441172962847332</v>
      </c>
      <c r="C39744">
        <v>29.860189641614774</v>
      </c>
      <c r="D39744">
        <v>11.379610321299975</v>
      </c>
      <c r="E39744">
        <v>18.480579320314817</v>
      </c>
      <c r="F39744">
        <v>1</v>
      </c>
      <c r="G39744">
        <v>38.70000000000028</v>
      </c>
      <c r="H39744">
        <v>593750000</v>
      </c>
      <c r="I39744">
        <v>0</v>
      </c>
    </row>
    <row r="39745" spans="1:9" x14ac:dyDescent="0.25">
      <c r="A39745" s="1" t="s">
        <v>39752</v>
      </c>
      <c r="B39745">
        <v>28.341052550009728</v>
      </c>
      <c r="C39745">
        <v>25.936283844739606</v>
      </c>
      <c r="D39745">
        <v>16.367241506695649</v>
      </c>
      <c r="E39745">
        <v>9.5690423380439746</v>
      </c>
      <c r="F39745">
        <v>-1</v>
      </c>
      <c r="G39745">
        <v>30.300000000000161</v>
      </c>
      <c r="H39745">
        <v>453125000</v>
      </c>
      <c r="I39745">
        <v>0</v>
      </c>
    </row>
    <row r="39746" spans="1:9" x14ac:dyDescent="0.25">
      <c r="A39746" s="1" t="s">
        <v>39753</v>
      </c>
      <c r="B39746">
        <v>46.33426268551397</v>
      </c>
      <c r="C39746">
        <v>101.81670492279824</v>
      </c>
      <c r="D39746">
        <v>50.870592222435874</v>
      </c>
      <c r="E39746">
        <v>50.946112700362271</v>
      </c>
      <c r="F39746">
        <v>1</v>
      </c>
      <c r="G39746">
        <v>0</v>
      </c>
      <c r="H39746">
        <v>1000000000</v>
      </c>
      <c r="I39746">
        <v>0</v>
      </c>
    </row>
    <row r="39747" spans="1:9" x14ac:dyDescent="0.25">
      <c r="A39747" s="1" t="s">
        <v>39754</v>
      </c>
      <c r="B39747">
        <v>47.403888920957584</v>
      </c>
      <c r="C39747">
        <v>93.685063335548492</v>
      </c>
      <c r="D39747">
        <v>40.134106812205978</v>
      </c>
      <c r="E39747">
        <v>53.55095652334245</v>
      </c>
      <c r="F39747">
        <v>1</v>
      </c>
      <c r="G39747">
        <v>0</v>
      </c>
      <c r="H39747">
        <v>1015625000</v>
      </c>
      <c r="I39747">
        <v>0</v>
      </c>
    </row>
    <row r="39748" spans="1:9" x14ac:dyDescent="0.25">
      <c r="A39748" s="1" t="s">
        <v>39755</v>
      </c>
      <c r="B39748">
        <v>47.534507650205384</v>
      </c>
      <c r="C39748">
        <v>60.295630743765194</v>
      </c>
      <c r="D39748">
        <v>34.489729531482418</v>
      </c>
      <c r="E39748">
        <v>25.805901212282762</v>
      </c>
      <c r="F39748">
        <v>1</v>
      </c>
      <c r="G39748">
        <v>53.600000000000492</v>
      </c>
      <c r="H39748">
        <v>656250000</v>
      </c>
      <c r="I39748">
        <v>0</v>
      </c>
    </row>
    <row r="39749" spans="1:9" x14ac:dyDescent="0.25">
      <c r="A39749" s="1" t="s">
        <v>39756</v>
      </c>
      <c r="B39749">
        <v>45.186921148680952</v>
      </c>
      <c r="C39749">
        <v>56.560640697098286</v>
      </c>
      <c r="D39749">
        <v>29.472054762184953</v>
      </c>
      <c r="E39749">
        <v>27.088585934913301</v>
      </c>
      <c r="F39749">
        <v>-1</v>
      </c>
      <c r="G39749">
        <v>52.400000000000475</v>
      </c>
      <c r="H39749">
        <v>1015625000</v>
      </c>
      <c r="I39749">
        <v>0</v>
      </c>
    </row>
    <row r="39750" spans="1:9" x14ac:dyDescent="0.25">
      <c r="A39750" s="1" t="s">
        <v>39757</v>
      </c>
      <c r="B39750">
        <v>20.831655709991367</v>
      </c>
      <c r="C39750">
        <v>12.26023199979999</v>
      </c>
      <c r="D39750">
        <v>5.2666668060457136</v>
      </c>
      <c r="E39750">
        <v>6.9935651937542751</v>
      </c>
      <c r="F39750">
        <v>-1</v>
      </c>
      <c r="G39750">
        <v>0</v>
      </c>
      <c r="H39750">
        <v>515625000</v>
      </c>
      <c r="I39750">
        <v>1</v>
      </c>
    </row>
    <row r="39751" spans="1:9" x14ac:dyDescent="0.25">
      <c r="A39751" s="1" t="s">
        <v>39758</v>
      </c>
      <c r="B39751">
        <v>43.65178597687477</v>
      </c>
      <c r="C39751">
        <v>46.813644781160193</v>
      </c>
      <c r="D39751">
        <v>28.059697982076536</v>
      </c>
      <c r="E39751">
        <v>18.753946799083625</v>
      </c>
      <c r="F39751">
        <v>1</v>
      </c>
      <c r="G39751">
        <v>48.900000000000425</v>
      </c>
      <c r="H39751">
        <v>1000000000</v>
      </c>
      <c r="I39751">
        <v>0</v>
      </c>
    </row>
    <row r="39752" spans="1:9" x14ac:dyDescent="0.25">
      <c r="A39752" s="1" t="s">
        <v>39759</v>
      </c>
      <c r="B39752">
        <v>23.860642519775645</v>
      </c>
      <c r="C39752">
        <v>6.8320461554579106</v>
      </c>
      <c r="D39752">
        <v>2.1101291072477668</v>
      </c>
      <c r="E39752">
        <v>4.7219170482101438</v>
      </c>
      <c r="F39752">
        <v>0.70089475447768645</v>
      </c>
      <c r="G39752">
        <v>23.90000000000007</v>
      </c>
      <c r="H39752">
        <v>562500000</v>
      </c>
      <c r="I39752">
        <v>0</v>
      </c>
    </row>
    <row r="39753" spans="1:9" x14ac:dyDescent="0.25">
      <c r="A39753" s="1" t="s">
        <v>39760</v>
      </c>
      <c r="B39753">
        <v>25.164669291487666</v>
      </c>
      <c r="C39753">
        <v>10.009347699653796</v>
      </c>
      <c r="D39753">
        <v>3.6906473898006897</v>
      </c>
      <c r="E39753">
        <v>6.3187003098531136</v>
      </c>
      <c r="F39753">
        <v>-0.5</v>
      </c>
      <c r="G39753">
        <v>29.100000000000144</v>
      </c>
      <c r="H39753">
        <v>640625000</v>
      </c>
      <c r="I39753">
        <v>0</v>
      </c>
    </row>
    <row r="39754" spans="1:9" x14ac:dyDescent="0.25">
      <c r="A39754" s="1" t="s">
        <v>39761</v>
      </c>
      <c r="B39754">
        <v>44.394122949336733</v>
      </c>
      <c r="C39754">
        <v>53.118557706437734</v>
      </c>
      <c r="D39754">
        <v>18.953970069787363</v>
      </c>
      <c r="E39754">
        <v>34.164587636650388</v>
      </c>
      <c r="F39754">
        <v>-1</v>
      </c>
      <c r="G39754">
        <v>49.000000000000426</v>
      </c>
      <c r="H39754">
        <v>1093750000</v>
      </c>
      <c r="I39754">
        <v>0</v>
      </c>
    </row>
    <row r="39755" spans="1:9" x14ac:dyDescent="0.25">
      <c r="A39755" s="1" t="s">
        <v>39762</v>
      </c>
      <c r="B39755">
        <v>44.832099668665009</v>
      </c>
      <c r="C39755">
        <v>54.180664596525901</v>
      </c>
      <c r="D39755">
        <v>22.573546001050659</v>
      </c>
      <c r="E39755">
        <v>31.607118595475274</v>
      </c>
      <c r="F39755">
        <v>1</v>
      </c>
      <c r="G39755">
        <v>50.500000000000448</v>
      </c>
      <c r="H39755">
        <v>1046875000</v>
      </c>
      <c r="I39755">
        <v>0</v>
      </c>
    </row>
    <row r="39756" spans="1:9" x14ac:dyDescent="0.25">
      <c r="A39756" s="1" t="s">
        <v>39763</v>
      </c>
      <c r="B39756">
        <v>38.335551638079203</v>
      </c>
      <c r="C39756">
        <v>40.869833474952976</v>
      </c>
      <c r="D39756">
        <v>18.578163816316579</v>
      </c>
      <c r="E39756">
        <v>22.291669658636376</v>
      </c>
      <c r="F39756">
        <v>-1</v>
      </c>
      <c r="G39756">
        <v>44.600000000000364</v>
      </c>
      <c r="H39756">
        <v>921875000</v>
      </c>
      <c r="I39756">
        <v>0</v>
      </c>
    </row>
    <row r="39757" spans="1:9" x14ac:dyDescent="0.25">
      <c r="A39757" s="1" t="s">
        <v>39764</v>
      </c>
      <c r="B39757">
        <v>45.007690332014299</v>
      </c>
      <c r="C39757">
        <v>56.238443227847689</v>
      </c>
      <c r="D39757">
        <v>23.058039197623106</v>
      </c>
      <c r="E39757">
        <v>33.180404030224636</v>
      </c>
      <c r="F39757">
        <v>-1</v>
      </c>
      <c r="G39757">
        <v>51.800000000000466</v>
      </c>
      <c r="H39757">
        <v>1046875000</v>
      </c>
      <c r="I39757">
        <v>0</v>
      </c>
    </row>
    <row r="39758" spans="1:9" x14ac:dyDescent="0.25">
      <c r="A39758" s="1" t="s">
        <v>39765</v>
      </c>
      <c r="B39758">
        <v>28.330984055590985</v>
      </c>
      <c r="C39758">
        <v>12.249507696003546</v>
      </c>
      <c r="D39758">
        <v>3.6371518238444258</v>
      </c>
      <c r="E39758">
        <v>8.6123558721591227</v>
      </c>
      <c r="F39758">
        <v>-1</v>
      </c>
      <c r="G39758">
        <v>29.200000000000145</v>
      </c>
      <c r="H39758">
        <v>593750000</v>
      </c>
      <c r="I39758">
        <v>0</v>
      </c>
    </row>
    <row r="39759" spans="1:9" x14ac:dyDescent="0.25">
      <c r="A39759" s="1" t="s">
        <v>39766</v>
      </c>
      <c r="B39759">
        <v>29.444027016852324</v>
      </c>
      <c r="C39759">
        <v>12.997879314301196</v>
      </c>
      <c r="D39759">
        <v>7.545130813628548</v>
      </c>
      <c r="E39759">
        <v>5.452748500672647</v>
      </c>
      <c r="F39759">
        <v>1</v>
      </c>
      <c r="G39759">
        <v>31.300000000000175</v>
      </c>
      <c r="H39759">
        <v>765625000</v>
      </c>
      <c r="I39759">
        <v>0</v>
      </c>
    </row>
    <row r="39760" spans="1:9" x14ac:dyDescent="0.25">
      <c r="A39760" s="1" t="s">
        <v>39767</v>
      </c>
      <c r="B39760">
        <v>34.366539537900536</v>
      </c>
      <c r="C39760">
        <v>28.145440736944906</v>
      </c>
      <c r="D39760">
        <v>12.871451915063014</v>
      </c>
      <c r="E39760">
        <v>15.273988821881881</v>
      </c>
      <c r="F39760">
        <v>1</v>
      </c>
      <c r="G39760">
        <v>39.500000000000291</v>
      </c>
      <c r="H39760">
        <v>718750000</v>
      </c>
      <c r="I39760">
        <v>0</v>
      </c>
    </row>
    <row r="39761" spans="1:9" x14ac:dyDescent="0.25">
      <c r="A39761" s="1" t="s">
        <v>39768</v>
      </c>
      <c r="B39761">
        <v>36.236672264164298</v>
      </c>
      <c r="C39761">
        <v>41.287415013246807</v>
      </c>
      <c r="D39761">
        <v>21.531707125176887</v>
      </c>
      <c r="E39761">
        <v>19.755707888069917</v>
      </c>
      <c r="F39761">
        <v>-1</v>
      </c>
      <c r="G39761">
        <v>40.000000000000298</v>
      </c>
      <c r="H39761">
        <v>718750000</v>
      </c>
      <c r="I39761">
        <v>0</v>
      </c>
    </row>
    <row r="39762" spans="1:9" x14ac:dyDescent="0.25">
      <c r="A39762" s="1" t="s">
        <v>39769</v>
      </c>
      <c r="B39762">
        <v>25.249547539975058</v>
      </c>
      <c r="C39762">
        <v>20.555520473716388</v>
      </c>
      <c r="D39762">
        <v>10.318496531636901</v>
      </c>
      <c r="E39762">
        <v>10.237023942079519</v>
      </c>
      <c r="F39762">
        <v>-0.5</v>
      </c>
      <c r="G39762">
        <v>0</v>
      </c>
      <c r="H39762">
        <v>1234375000</v>
      </c>
      <c r="I39762">
        <v>0</v>
      </c>
    </row>
    <row r="39763" spans="1:9" x14ac:dyDescent="0.25">
      <c r="A39763" s="1" t="s">
        <v>39770</v>
      </c>
      <c r="B39763">
        <v>25.183095113756689</v>
      </c>
      <c r="C39763">
        <v>20.542950875544175</v>
      </c>
      <c r="D39763">
        <v>10.308593428068773</v>
      </c>
      <c r="E39763">
        <v>10.234357447475398</v>
      </c>
      <c r="F39763">
        <v>-0.5</v>
      </c>
      <c r="G39763">
        <v>0</v>
      </c>
      <c r="H39763">
        <v>1140625000</v>
      </c>
      <c r="I39763">
        <v>0</v>
      </c>
    </row>
    <row r="39764" spans="1:9" x14ac:dyDescent="0.25">
      <c r="A39764" s="1" t="s">
        <v>39771</v>
      </c>
      <c r="B39764">
        <v>52.744596162964299</v>
      </c>
      <c r="C39764">
        <v>69.760707078148016</v>
      </c>
      <c r="D39764">
        <v>38.981002807625529</v>
      </c>
      <c r="E39764">
        <v>30.779704270522423</v>
      </c>
      <c r="F39764">
        <v>-1</v>
      </c>
      <c r="G39764">
        <v>57.70000000000055</v>
      </c>
      <c r="H39764">
        <v>1109375000</v>
      </c>
      <c r="I39764">
        <v>0</v>
      </c>
    </row>
    <row r="39765" spans="1:9" x14ac:dyDescent="0.25">
      <c r="A39765" s="1" t="s">
        <v>39772</v>
      </c>
      <c r="B39765">
        <v>51.580493501687933</v>
      </c>
      <c r="C39765">
        <v>62.717556716163301</v>
      </c>
      <c r="D39765">
        <v>38.60032792289833</v>
      </c>
      <c r="E39765">
        <v>24.117228793264992</v>
      </c>
      <c r="F39765">
        <v>1</v>
      </c>
      <c r="G39765">
        <v>58.800000000000566</v>
      </c>
      <c r="H39765">
        <v>1093750000</v>
      </c>
      <c r="I39765">
        <v>0</v>
      </c>
    </row>
    <row r="39766" spans="1:9" x14ac:dyDescent="0.25">
      <c r="A39766" s="1" t="s">
        <v>39773</v>
      </c>
      <c r="B39766">
        <v>21.699999999999978</v>
      </c>
      <c r="C39766">
        <v>2.6451902486494396</v>
      </c>
      <c r="D39766">
        <v>0.97692832366101623</v>
      </c>
      <c r="E39766">
        <v>1.6682619249884234</v>
      </c>
      <c r="F39766">
        <v>0.18386026000788913</v>
      </c>
      <c r="G39766">
        <v>21.600000000000037</v>
      </c>
      <c r="H39766">
        <v>328125000</v>
      </c>
      <c r="I39766">
        <v>0</v>
      </c>
    </row>
    <row r="39767" spans="1:9" x14ac:dyDescent="0.25">
      <c r="A39767" s="1" t="s">
        <v>39774</v>
      </c>
      <c r="B39767">
        <v>21.799999999999997</v>
      </c>
      <c r="C39767">
        <v>2.6741100794458825</v>
      </c>
      <c r="D39767">
        <v>0.99133754915473649</v>
      </c>
      <c r="E39767">
        <v>1.682772530291146</v>
      </c>
      <c r="F39767">
        <v>0.18703946699774221</v>
      </c>
      <c r="G39767">
        <v>21.700000000000038</v>
      </c>
      <c r="H39767">
        <v>406250000</v>
      </c>
      <c r="I39767">
        <v>0</v>
      </c>
    </row>
    <row r="39768" spans="1:9" x14ac:dyDescent="0.25">
      <c r="A39768" s="1" t="s">
        <v>39775</v>
      </c>
      <c r="B39768">
        <v>21.39999999999997</v>
      </c>
      <c r="C39768">
        <v>2.7386949840908374</v>
      </c>
      <c r="D39768">
        <v>1.0786487127753164</v>
      </c>
      <c r="E39768">
        <v>1.6600462713155211</v>
      </c>
      <c r="F39768">
        <v>0.15326379669084167</v>
      </c>
      <c r="G39768">
        <v>21.300000000000033</v>
      </c>
      <c r="H39768">
        <v>390625000</v>
      </c>
      <c r="I39768">
        <v>0</v>
      </c>
    </row>
    <row r="39769" spans="1:9" x14ac:dyDescent="0.25">
      <c r="A39769" s="1" t="s">
        <v>39776</v>
      </c>
      <c r="B39769">
        <v>21.399999999999981</v>
      </c>
      <c r="C39769">
        <v>2.7361782207488159</v>
      </c>
      <c r="D39769">
        <v>1.0804763826509447</v>
      </c>
      <c r="E39769">
        <v>1.6557018380978712</v>
      </c>
      <c r="F39769">
        <v>0.1531894821250388</v>
      </c>
      <c r="G39769">
        <v>21.300000000000033</v>
      </c>
      <c r="H39769">
        <v>390625000</v>
      </c>
      <c r="I39769">
        <v>0</v>
      </c>
    </row>
    <row r="39770" spans="1:9" x14ac:dyDescent="0.25">
      <c r="A39770" s="1" t="s">
        <v>39777</v>
      </c>
      <c r="B39770">
        <v>28.259456724648814</v>
      </c>
      <c r="C39770">
        <v>23.449202080190414</v>
      </c>
      <c r="D39770">
        <v>11.65954969503073</v>
      </c>
      <c r="E39770">
        <v>11.789652385159673</v>
      </c>
      <c r="F39770">
        <v>-1</v>
      </c>
      <c r="G39770">
        <v>0</v>
      </c>
      <c r="H39770">
        <v>1109375000</v>
      </c>
      <c r="I39770">
        <v>0</v>
      </c>
    </row>
    <row r="39771" spans="1:9" x14ac:dyDescent="0.25">
      <c r="A39771" s="1" t="s">
        <v>39778</v>
      </c>
      <c r="B39771">
        <v>42.972373313886187</v>
      </c>
      <c r="C39771">
        <v>49.286406589992239</v>
      </c>
      <c r="D39771">
        <v>16.427562668000743</v>
      </c>
      <c r="E39771">
        <v>32.858843921991493</v>
      </c>
      <c r="F39771">
        <v>-1</v>
      </c>
      <c r="G39771">
        <v>51.100000000000456</v>
      </c>
      <c r="H39771">
        <v>875000000</v>
      </c>
      <c r="I39771">
        <v>0</v>
      </c>
    </row>
    <row r="39772" spans="1:9" x14ac:dyDescent="0.25">
      <c r="A39772" s="1" t="s">
        <v>39779</v>
      </c>
      <c r="B39772">
        <v>20.41772458157963</v>
      </c>
      <c r="C39772">
        <v>10.281970796966631</v>
      </c>
      <c r="D39772">
        <v>6.4490646463466126</v>
      </c>
      <c r="E39772">
        <v>3.8329061506200168</v>
      </c>
      <c r="F39772">
        <v>1</v>
      </c>
      <c r="G39772">
        <v>0</v>
      </c>
      <c r="H39772">
        <v>437500000</v>
      </c>
      <c r="I39772">
        <v>1</v>
      </c>
    </row>
    <row r="39773" spans="1:9" x14ac:dyDescent="0.25">
      <c r="A39773" s="1" t="s">
        <v>39780</v>
      </c>
      <c r="B39773">
        <v>30.895967104306706</v>
      </c>
      <c r="C39773">
        <v>37.592590078849092</v>
      </c>
      <c r="D39773">
        <v>19.065078652244001</v>
      </c>
      <c r="E39773">
        <v>18.527511426605088</v>
      </c>
      <c r="F39773">
        <v>1</v>
      </c>
      <c r="G39773">
        <v>0</v>
      </c>
      <c r="H39773">
        <v>843750000</v>
      </c>
      <c r="I39773">
        <v>1</v>
      </c>
    </row>
    <row r="39774" spans="1:9" x14ac:dyDescent="0.25">
      <c r="A39774" s="1" t="s">
        <v>39781</v>
      </c>
      <c r="B39774">
        <v>22.22789592840066</v>
      </c>
      <c r="C39774">
        <v>14.390245209542257</v>
      </c>
      <c r="D39774">
        <v>7.2120677975011613</v>
      </c>
      <c r="E39774">
        <v>7.178177412041097</v>
      </c>
      <c r="F39774">
        <v>-1</v>
      </c>
      <c r="G39774">
        <v>0</v>
      </c>
      <c r="H39774">
        <v>343750000</v>
      </c>
      <c r="I39774">
        <v>1</v>
      </c>
    </row>
    <row r="39775" spans="1:9" x14ac:dyDescent="0.25">
      <c r="A39775" s="1" t="s">
        <v>39782</v>
      </c>
      <c r="B39775">
        <v>24.241750659859957</v>
      </c>
      <c r="C39775">
        <v>21.026235252966387</v>
      </c>
      <c r="D39775">
        <v>10.682832200135515</v>
      </c>
      <c r="E39775">
        <v>10.343403052830862</v>
      </c>
      <c r="F39775">
        <v>-1</v>
      </c>
      <c r="G39775">
        <v>0</v>
      </c>
      <c r="H39775">
        <v>359375000</v>
      </c>
      <c r="I39775">
        <v>1</v>
      </c>
    </row>
    <row r="39776" spans="1:9" x14ac:dyDescent="0.25">
      <c r="A39776" s="1" t="s">
        <v>39783</v>
      </c>
      <c r="B39776">
        <v>23.433097481548664</v>
      </c>
      <c r="C39776">
        <v>28.00678906028007</v>
      </c>
      <c r="D39776">
        <v>13.848404412902054</v>
      </c>
      <c r="E39776">
        <v>14.158384647378014</v>
      </c>
      <c r="F39776">
        <v>0.5041288597232727</v>
      </c>
      <c r="G39776">
        <v>0</v>
      </c>
      <c r="H39776">
        <v>1031250000</v>
      </c>
      <c r="I39776">
        <v>0</v>
      </c>
    </row>
    <row r="39777" spans="1:9" x14ac:dyDescent="0.25">
      <c r="A39777" s="1" t="s">
        <v>39784</v>
      </c>
      <c r="B39777">
        <v>23.275549564374987</v>
      </c>
      <c r="C39777">
        <v>26.660778810449141</v>
      </c>
      <c r="D39777">
        <v>13.392639483711095</v>
      </c>
      <c r="E39777">
        <v>13.268139326738046</v>
      </c>
      <c r="F39777">
        <v>0.50448445157894239</v>
      </c>
      <c r="G39777">
        <v>0</v>
      </c>
      <c r="H39777">
        <v>1171875000</v>
      </c>
      <c r="I39777">
        <v>0</v>
      </c>
    </row>
    <row r="39778" spans="1:9" x14ac:dyDescent="0.25">
      <c r="A39778" s="1" t="s">
        <v>39785</v>
      </c>
      <c r="B39778">
        <v>46.033897256940172</v>
      </c>
      <c r="C39778">
        <v>63.94256442733662</v>
      </c>
      <c r="D39778">
        <v>35.907468855021108</v>
      </c>
      <c r="E39778">
        <v>28.035095572315498</v>
      </c>
      <c r="F39778">
        <v>-1</v>
      </c>
      <c r="G39778">
        <v>53.200000000000486</v>
      </c>
      <c r="H39778">
        <v>968750000</v>
      </c>
      <c r="I39778">
        <v>0</v>
      </c>
    </row>
    <row r="39779" spans="1:9" x14ac:dyDescent="0.25">
      <c r="A39779" s="1" t="s">
        <v>39786</v>
      </c>
      <c r="B39779">
        <v>43.611143056742463</v>
      </c>
      <c r="C39779">
        <v>55.153529641860509</v>
      </c>
      <c r="D39779">
        <v>31.518254104927092</v>
      </c>
      <c r="E39779">
        <v>23.63527553693342</v>
      </c>
      <c r="F39779">
        <v>-1</v>
      </c>
      <c r="G39779">
        <v>50.600000000000449</v>
      </c>
      <c r="H39779">
        <v>734375000</v>
      </c>
      <c r="I39779">
        <v>0</v>
      </c>
    </row>
    <row r="39780" spans="1:9" x14ac:dyDescent="0.25">
      <c r="A39780" s="1" t="s">
        <v>39787</v>
      </c>
      <c r="B39780">
        <v>28.334582845248775</v>
      </c>
      <c r="C39780">
        <v>16.998026646958731</v>
      </c>
      <c r="D39780">
        <v>8.5977669463282211</v>
      </c>
      <c r="E39780">
        <v>8.400259700630512</v>
      </c>
      <c r="F39780">
        <v>-0.56210381873338422</v>
      </c>
      <c r="G39780">
        <v>0</v>
      </c>
      <c r="H39780">
        <v>1093750000</v>
      </c>
      <c r="I39780">
        <v>0</v>
      </c>
    </row>
    <row r="39781" spans="1:9" x14ac:dyDescent="0.25">
      <c r="A39781" s="1" t="s">
        <v>39788</v>
      </c>
      <c r="B39781">
        <v>28.74910932200617</v>
      </c>
      <c r="C39781">
        <v>20.638553287633229</v>
      </c>
      <c r="D39781">
        <v>11.000109695424484</v>
      </c>
      <c r="E39781">
        <v>9.6384435922087466</v>
      </c>
      <c r="F39781">
        <v>-0.55875649576533171</v>
      </c>
      <c r="G39781">
        <v>0</v>
      </c>
      <c r="H39781">
        <v>1000000000</v>
      </c>
      <c r="I39781">
        <v>0</v>
      </c>
    </row>
    <row r="39782" spans="1:9" x14ac:dyDescent="0.25">
      <c r="A39782" s="1" t="s">
        <v>39789</v>
      </c>
      <c r="B39782">
        <v>26.854272549214347</v>
      </c>
      <c r="C39782">
        <v>19.376806761860067</v>
      </c>
      <c r="D39782">
        <v>9.4076752057107047</v>
      </c>
      <c r="E39782">
        <v>9.9691315561493692</v>
      </c>
      <c r="F39782">
        <v>-1</v>
      </c>
      <c r="G39782">
        <v>0</v>
      </c>
      <c r="H39782">
        <v>1109375000</v>
      </c>
      <c r="I39782">
        <v>0</v>
      </c>
    </row>
    <row r="39783" spans="1:9" x14ac:dyDescent="0.25">
      <c r="A39783" s="1" t="s">
        <v>39790</v>
      </c>
      <c r="B39783">
        <v>27.855875179490898</v>
      </c>
      <c r="C39783">
        <v>20.170446775425717</v>
      </c>
      <c r="D39783">
        <v>9.2587193181938474</v>
      </c>
      <c r="E39783">
        <v>10.911727457231878</v>
      </c>
      <c r="F39783">
        <v>1</v>
      </c>
      <c r="G39783">
        <v>0</v>
      </c>
      <c r="H39783">
        <v>1093750000</v>
      </c>
      <c r="I39783">
        <v>0</v>
      </c>
    </row>
    <row r="39784" spans="1:9" x14ac:dyDescent="0.25">
      <c r="A39784" s="1" t="s">
        <v>39791</v>
      </c>
      <c r="B39784">
        <v>41.182045053870787</v>
      </c>
      <c r="C39784">
        <v>48.435633558602419</v>
      </c>
      <c r="D39784">
        <v>25.623958015032755</v>
      </c>
      <c r="E39784">
        <v>22.811675543569677</v>
      </c>
      <c r="F39784">
        <v>1</v>
      </c>
      <c r="G39784">
        <v>46.500000000000391</v>
      </c>
      <c r="H39784">
        <v>765625000</v>
      </c>
      <c r="I39784">
        <v>0</v>
      </c>
    </row>
    <row r="39785" spans="1:9" x14ac:dyDescent="0.25">
      <c r="A39785" s="1" t="s">
        <v>39792</v>
      </c>
      <c r="B39785">
        <v>40.554426742380485</v>
      </c>
      <c r="C39785">
        <v>43.65610840033154</v>
      </c>
      <c r="D39785">
        <v>23.070056563963334</v>
      </c>
      <c r="E39785">
        <v>20.586051836368206</v>
      </c>
      <c r="F39785">
        <v>1</v>
      </c>
      <c r="G39785">
        <v>49.200000000000429</v>
      </c>
      <c r="H39785">
        <v>796875000</v>
      </c>
      <c r="I39785">
        <v>0</v>
      </c>
    </row>
    <row r="39786" spans="1:9" x14ac:dyDescent="0.25">
      <c r="A39786" s="1" t="s">
        <v>39793</v>
      </c>
      <c r="B39786">
        <v>22.199999999999992</v>
      </c>
      <c r="C39786">
        <v>3.3419172899866392</v>
      </c>
      <c r="D39786">
        <v>2.1625234685097361</v>
      </c>
      <c r="E39786">
        <v>1.1793938214769031</v>
      </c>
      <c r="F39786">
        <v>-0.40026461282459858</v>
      </c>
      <c r="G39786">
        <v>22.100000000000044</v>
      </c>
      <c r="H39786">
        <v>359375000</v>
      </c>
      <c r="I39786">
        <v>0</v>
      </c>
    </row>
    <row r="39787" spans="1:9" x14ac:dyDescent="0.25">
      <c r="A39787" s="1" t="s">
        <v>39794</v>
      </c>
      <c r="B39787">
        <v>22.299999999999955</v>
      </c>
      <c r="C39787">
        <v>3.4449101440893055</v>
      </c>
      <c r="D39787">
        <v>2.2147758284795329</v>
      </c>
      <c r="E39787">
        <v>1.2301343156097726</v>
      </c>
      <c r="F39787">
        <v>-0.54261723476283574</v>
      </c>
      <c r="G39787">
        <v>22.200000000000045</v>
      </c>
      <c r="H39787">
        <v>406250000</v>
      </c>
      <c r="I39787">
        <v>0</v>
      </c>
    </row>
    <row r="39788" spans="1:9" x14ac:dyDescent="0.25">
      <c r="A39788" s="1" t="s">
        <v>39795</v>
      </c>
      <c r="B39788">
        <v>21.799999999999983</v>
      </c>
      <c r="C39788">
        <v>2.4579778483075083</v>
      </c>
      <c r="D39788">
        <v>1.6421888678067402</v>
      </c>
      <c r="E39788">
        <v>0.81578898050076809</v>
      </c>
      <c r="F39788">
        <v>-9.2800575717742362E-2</v>
      </c>
      <c r="G39788">
        <v>21.700000000000038</v>
      </c>
      <c r="H39788">
        <v>421875000</v>
      </c>
      <c r="I39788">
        <v>0</v>
      </c>
    </row>
    <row r="39789" spans="1:9" x14ac:dyDescent="0.25">
      <c r="A39789" s="1" t="s">
        <v>39796</v>
      </c>
      <c r="B39789">
        <v>21.899999999999963</v>
      </c>
      <c r="C39789">
        <v>2.4735381555789262</v>
      </c>
      <c r="D39789">
        <v>1.6534981116844083</v>
      </c>
      <c r="E39789">
        <v>0.8200400438945179</v>
      </c>
      <c r="F39789">
        <v>-9.532677333928552E-2</v>
      </c>
      <c r="G39789">
        <v>21.80000000000004</v>
      </c>
      <c r="H39789">
        <v>390625000</v>
      </c>
      <c r="I39789">
        <v>0</v>
      </c>
    </row>
    <row r="39790" spans="1:9" x14ac:dyDescent="0.25">
      <c r="A39790" s="1" t="s">
        <v>39797</v>
      </c>
      <c r="B39790">
        <v>21.699999999999978</v>
      </c>
      <c r="C39790">
        <v>3.1799276600983015</v>
      </c>
      <c r="D39790">
        <v>2.081974717315342</v>
      </c>
      <c r="E39790">
        <v>1.0979529427829595</v>
      </c>
      <c r="F39790">
        <v>-0.15296551154028704</v>
      </c>
      <c r="G39790">
        <v>21.600000000000037</v>
      </c>
      <c r="H39790">
        <v>421875000</v>
      </c>
      <c r="I39790">
        <v>0</v>
      </c>
    </row>
    <row r="39791" spans="1:9" x14ac:dyDescent="0.25">
      <c r="A39791" s="1" t="s">
        <v>39798</v>
      </c>
      <c r="B39791">
        <v>21.699999999999985</v>
      </c>
      <c r="C39791">
        <v>3.1592081240982584</v>
      </c>
      <c r="D39791">
        <v>2.060201430606702</v>
      </c>
      <c r="E39791">
        <v>1.0990066934915563</v>
      </c>
      <c r="F39791">
        <v>-0.15163534814143986</v>
      </c>
      <c r="G39791">
        <v>21.600000000000037</v>
      </c>
      <c r="H39791">
        <v>328125000</v>
      </c>
      <c r="I39791">
        <v>0</v>
      </c>
    </row>
    <row r="39792" spans="1:9" x14ac:dyDescent="0.25">
      <c r="A39792" s="1" t="s">
        <v>39799</v>
      </c>
      <c r="B39792">
        <v>42.89232596893212</v>
      </c>
      <c r="C39792">
        <v>46.600598520231095</v>
      </c>
      <c r="D39792">
        <v>22.30577124109255</v>
      </c>
      <c r="E39792">
        <v>24.29482727913858</v>
      </c>
      <c r="F39792">
        <v>1</v>
      </c>
      <c r="G39792">
        <v>50.100000000000442</v>
      </c>
      <c r="H39792">
        <v>859375000</v>
      </c>
      <c r="I39792">
        <v>0</v>
      </c>
    </row>
    <row r="39793" spans="1:9" x14ac:dyDescent="0.25">
      <c r="A39793" s="1" t="s">
        <v>39800</v>
      </c>
      <c r="B39793">
        <v>30.960174682806286</v>
      </c>
      <c r="C39793">
        <v>36.184280530296675</v>
      </c>
      <c r="D39793">
        <v>19.119374413586918</v>
      </c>
      <c r="E39793">
        <v>17.064906116709725</v>
      </c>
      <c r="F39793">
        <v>-1</v>
      </c>
      <c r="G39793">
        <v>32.200000000000188</v>
      </c>
      <c r="H39793">
        <v>468750000</v>
      </c>
      <c r="I39793">
        <v>0</v>
      </c>
    </row>
    <row r="39794" spans="1:9" x14ac:dyDescent="0.25">
      <c r="A39794" s="1" t="s">
        <v>39801</v>
      </c>
      <c r="B39794">
        <v>19.900000000000013</v>
      </c>
      <c r="C39794">
        <v>0</v>
      </c>
      <c r="D39794">
        <v>0</v>
      </c>
      <c r="E39794">
        <v>0</v>
      </c>
      <c r="F39794">
        <v>0</v>
      </c>
      <c r="G39794">
        <v>19.800000000000011</v>
      </c>
      <c r="H39794">
        <v>343750000</v>
      </c>
      <c r="I39794">
        <v>0</v>
      </c>
    </row>
    <row r="39795" spans="1:9" x14ac:dyDescent="0.25">
      <c r="A39795" s="1" t="s">
        <v>39802</v>
      </c>
      <c r="B39795">
        <v>19.900000000000013</v>
      </c>
      <c r="C39795">
        <v>0</v>
      </c>
      <c r="D39795">
        <v>0</v>
      </c>
      <c r="E39795">
        <v>0</v>
      </c>
      <c r="F39795">
        <v>0</v>
      </c>
      <c r="G39795">
        <v>19.800000000000011</v>
      </c>
      <c r="H39795">
        <v>281250000</v>
      </c>
      <c r="I39795">
        <v>0</v>
      </c>
    </row>
    <row r="39796" spans="1:9" x14ac:dyDescent="0.25">
      <c r="A39796" s="1" t="s">
        <v>39803</v>
      </c>
      <c r="B39796">
        <v>19.99999999999994</v>
      </c>
      <c r="C39796">
        <v>0.81898371335508013</v>
      </c>
      <c r="D39796">
        <v>0.60607165166111709</v>
      </c>
      <c r="E39796">
        <v>0.21291206169396304</v>
      </c>
      <c r="F39796">
        <v>0.18351580586480143</v>
      </c>
      <c r="G39796">
        <v>19.900000000000013</v>
      </c>
      <c r="H39796">
        <v>296875000</v>
      </c>
      <c r="I39796">
        <v>0</v>
      </c>
    </row>
    <row r="39797" spans="1:9" x14ac:dyDescent="0.25">
      <c r="A39797" s="1" t="s">
        <v>39804</v>
      </c>
      <c r="B39797">
        <v>19.999999999999961</v>
      </c>
      <c r="C39797">
        <v>0.80883765890354109</v>
      </c>
      <c r="D39797">
        <v>0.60254448398372729</v>
      </c>
      <c r="E39797">
        <v>0.2062931749198138</v>
      </c>
      <c r="F39797">
        <v>0.18993572689247662</v>
      </c>
      <c r="G39797">
        <v>19.900000000000013</v>
      </c>
      <c r="H39797">
        <v>218750000</v>
      </c>
      <c r="I39797">
        <v>0</v>
      </c>
    </row>
    <row r="39798" spans="1:9" x14ac:dyDescent="0.25">
      <c r="A39798" s="1" t="s">
        <v>39805</v>
      </c>
      <c r="B39798">
        <v>20.199999999999974</v>
      </c>
      <c r="C39798">
        <v>1.9566756934672416</v>
      </c>
      <c r="D39798">
        <v>1.2865927365135805</v>
      </c>
      <c r="E39798">
        <v>0.67008295695366105</v>
      </c>
      <c r="F39798">
        <v>0.17668727777899162</v>
      </c>
      <c r="G39798">
        <v>20.100000000000016</v>
      </c>
      <c r="H39798">
        <v>234375000</v>
      </c>
      <c r="I39798">
        <v>0</v>
      </c>
    </row>
    <row r="39799" spans="1:9" x14ac:dyDescent="0.25">
      <c r="A39799" s="1" t="s">
        <v>39806</v>
      </c>
      <c r="B39799">
        <v>20.199999999999985</v>
      </c>
      <c r="C39799">
        <v>1.9649781098752745</v>
      </c>
      <c r="D39799">
        <v>1.3106017158250318</v>
      </c>
      <c r="E39799">
        <v>0.65437639405024273</v>
      </c>
      <c r="F39799">
        <v>0.19414755733898881</v>
      </c>
      <c r="G39799">
        <v>20.100000000000016</v>
      </c>
      <c r="H39799">
        <v>328125000</v>
      </c>
      <c r="I39799">
        <v>0</v>
      </c>
    </row>
    <row r="39800" spans="1:9" x14ac:dyDescent="0.25">
      <c r="A39800" s="1" t="s">
        <v>39807</v>
      </c>
      <c r="B39800">
        <v>52.96259078007747</v>
      </c>
      <c r="C39800">
        <v>64.089271455412003</v>
      </c>
      <c r="D39800">
        <v>29.614199597310737</v>
      </c>
      <c r="E39800">
        <v>34.475071858101252</v>
      </c>
      <c r="F39800">
        <v>-1</v>
      </c>
      <c r="G39800">
        <v>0</v>
      </c>
      <c r="H39800">
        <v>1015625000</v>
      </c>
      <c r="I39800">
        <v>0</v>
      </c>
    </row>
    <row r="39801" spans="1:9" x14ac:dyDescent="0.25">
      <c r="A39801" s="1" t="s">
        <v>39808</v>
      </c>
      <c r="B39801">
        <v>47.734923959184833</v>
      </c>
      <c r="C39801">
        <v>57.61920383093122</v>
      </c>
      <c r="D39801">
        <v>33.383360561466127</v>
      </c>
      <c r="E39801">
        <v>24.235843269465054</v>
      </c>
      <c r="F39801">
        <v>-1</v>
      </c>
      <c r="G39801">
        <v>0</v>
      </c>
      <c r="H39801">
        <v>859375000</v>
      </c>
      <c r="I39801">
        <v>0</v>
      </c>
    </row>
    <row r="39802" spans="1:9" x14ac:dyDescent="0.25">
      <c r="A39802" s="1" t="s">
        <v>39809</v>
      </c>
      <c r="B39802">
        <v>19.999999999999964</v>
      </c>
      <c r="C39802">
        <v>0.82385402914014394</v>
      </c>
      <c r="D39802">
        <v>0.30019743167448931</v>
      </c>
      <c r="E39802">
        <v>0.52365659746565463</v>
      </c>
      <c r="F39802">
        <v>-5.7073968206375891E-2</v>
      </c>
      <c r="G39802">
        <v>19.900000000000013</v>
      </c>
      <c r="H39802">
        <v>312500000</v>
      </c>
      <c r="I39802">
        <v>0</v>
      </c>
    </row>
    <row r="39803" spans="1:9" x14ac:dyDescent="0.25">
      <c r="A39803" s="1" t="s">
        <v>39810</v>
      </c>
      <c r="B39803">
        <v>19.999999999999968</v>
      </c>
      <c r="C39803">
        <v>0.78680450923304068</v>
      </c>
      <c r="D39803">
        <v>0.28356989569678737</v>
      </c>
      <c r="E39803">
        <v>0.50323461353625332</v>
      </c>
      <c r="F39803">
        <v>-6.301672810562442E-2</v>
      </c>
      <c r="G39803">
        <v>19.900000000000013</v>
      </c>
      <c r="H39803">
        <v>328125000</v>
      </c>
      <c r="I39803">
        <v>0</v>
      </c>
    </row>
    <row r="39804" spans="1:9" x14ac:dyDescent="0.25">
      <c r="A39804" s="1" t="s">
        <v>39811</v>
      </c>
      <c r="B39804">
        <v>20.699999999999971</v>
      </c>
      <c r="C39804">
        <v>2.954583797437909</v>
      </c>
      <c r="D39804">
        <v>1.2367879995412636</v>
      </c>
      <c r="E39804">
        <v>1.7177957978966454</v>
      </c>
      <c r="F39804">
        <v>0.57864464511076719</v>
      </c>
      <c r="G39804">
        <v>20.600000000000023</v>
      </c>
      <c r="H39804">
        <v>359375000</v>
      </c>
      <c r="I39804">
        <v>0</v>
      </c>
    </row>
    <row r="39805" spans="1:9" x14ac:dyDescent="0.25">
      <c r="A39805" s="1" t="s">
        <v>39812</v>
      </c>
      <c r="B39805">
        <v>20.699999999999953</v>
      </c>
      <c r="C39805">
        <v>2.8632488989402898</v>
      </c>
      <c r="D39805">
        <v>1.1819520823086331</v>
      </c>
      <c r="E39805">
        <v>1.6812968166316566</v>
      </c>
      <c r="F39805">
        <v>0.52192368163973812</v>
      </c>
      <c r="G39805">
        <v>20.600000000000023</v>
      </c>
      <c r="H39805">
        <v>328125000</v>
      </c>
      <c r="I39805">
        <v>0</v>
      </c>
    </row>
    <row r="39806" spans="1:9" x14ac:dyDescent="0.25">
      <c r="A39806" s="1" t="s">
        <v>39813</v>
      </c>
      <c r="B39806">
        <v>52.772772758461571</v>
      </c>
      <c r="C39806">
        <v>76.011309443761618</v>
      </c>
      <c r="D39806">
        <v>34.104386421469165</v>
      </c>
      <c r="E39806">
        <v>41.906923022292439</v>
      </c>
      <c r="F39806">
        <v>1</v>
      </c>
      <c r="G39806">
        <v>0</v>
      </c>
      <c r="H39806">
        <v>1015625000</v>
      </c>
      <c r="I39806">
        <v>0</v>
      </c>
    </row>
    <row r="39807" spans="1:9" x14ac:dyDescent="0.25">
      <c r="A39807" s="1" t="s">
        <v>39814</v>
      </c>
      <c r="B39807">
        <v>53.736693858625173</v>
      </c>
      <c r="C39807">
        <v>65.326862595503044</v>
      </c>
      <c r="D39807">
        <v>30.617318949242623</v>
      </c>
      <c r="E39807">
        <v>34.709543646260443</v>
      </c>
      <c r="F39807">
        <v>-1</v>
      </c>
      <c r="G39807">
        <v>0</v>
      </c>
      <c r="H39807">
        <v>984375000</v>
      </c>
      <c r="I39807">
        <v>0</v>
      </c>
    </row>
    <row r="39808" spans="1:9" x14ac:dyDescent="0.25">
      <c r="A39808" s="1" t="s">
        <v>39815</v>
      </c>
      <c r="B39808">
        <v>20.932307406256417</v>
      </c>
      <c r="C39808">
        <v>11.87418262388822</v>
      </c>
      <c r="D39808">
        <v>5.8771459334870961</v>
      </c>
      <c r="E39808">
        <v>5.9970366904011243</v>
      </c>
      <c r="F39808">
        <v>-1</v>
      </c>
      <c r="G39808">
        <v>0</v>
      </c>
      <c r="H39808">
        <v>281250000</v>
      </c>
      <c r="I39808">
        <v>1</v>
      </c>
    </row>
    <row r="39809" spans="1:9" x14ac:dyDescent="0.25">
      <c r="A39809" s="1" t="s">
        <v>39816</v>
      </c>
      <c r="B39809">
        <v>36.671206363514571</v>
      </c>
      <c r="C39809">
        <v>53.566190046891535</v>
      </c>
      <c r="D39809">
        <v>26.091270149876838</v>
      </c>
      <c r="E39809">
        <v>27.474919897014715</v>
      </c>
      <c r="F39809">
        <v>1</v>
      </c>
      <c r="G39809">
        <v>0</v>
      </c>
      <c r="H39809">
        <v>1062500000</v>
      </c>
      <c r="I39809">
        <v>0</v>
      </c>
    </row>
    <row r="39810" spans="1:9" x14ac:dyDescent="0.25">
      <c r="A39810" s="1" t="s">
        <v>39817</v>
      </c>
      <c r="B39810">
        <v>19.999999999999957</v>
      </c>
      <c r="C39810">
        <v>1.0309004212771717</v>
      </c>
      <c r="D39810">
        <v>0.75856495764323073</v>
      </c>
      <c r="E39810">
        <v>0.27233546363394101</v>
      </c>
      <c r="F39810">
        <v>6.3492081006284451E-2</v>
      </c>
      <c r="G39810">
        <v>19.900000000000013</v>
      </c>
      <c r="H39810">
        <v>265625000</v>
      </c>
      <c r="I39810">
        <v>0</v>
      </c>
    </row>
    <row r="39811" spans="1:9" x14ac:dyDescent="0.25">
      <c r="A39811" s="1" t="s">
        <v>39818</v>
      </c>
      <c r="B39811">
        <v>19.999999999999961</v>
      </c>
      <c r="C39811">
        <v>0.92816792948450022</v>
      </c>
      <c r="D39811">
        <v>0.68466961478788546</v>
      </c>
      <c r="E39811">
        <v>0.24349831469661476</v>
      </c>
      <c r="F39811">
        <v>5.8097673200701028E-2</v>
      </c>
      <c r="G39811">
        <v>19.900000000000013</v>
      </c>
      <c r="H39811">
        <v>296875000</v>
      </c>
      <c r="I39811">
        <v>0</v>
      </c>
    </row>
    <row r="39812" spans="1:9" x14ac:dyDescent="0.25">
      <c r="A39812" s="1" t="s">
        <v>39819</v>
      </c>
      <c r="B39812">
        <v>24.672120009237858</v>
      </c>
      <c r="C39812">
        <v>13.051492122101546</v>
      </c>
      <c r="D39812">
        <v>7.1136989638370638</v>
      </c>
      <c r="E39812">
        <v>5.9377931582644754</v>
      </c>
      <c r="F39812">
        <v>-1</v>
      </c>
      <c r="G39812">
        <v>27.400000000000119</v>
      </c>
      <c r="H39812">
        <v>515625000</v>
      </c>
      <c r="I39812">
        <v>0</v>
      </c>
    </row>
    <row r="39813" spans="1:9" x14ac:dyDescent="0.25">
      <c r="A39813" s="1" t="s">
        <v>39820</v>
      </c>
      <c r="B39813">
        <v>26.801228102571343</v>
      </c>
      <c r="C39813">
        <v>15.674130072256983</v>
      </c>
      <c r="D39813">
        <v>7.9429172223230422</v>
      </c>
      <c r="E39813">
        <v>7.7312128499339448</v>
      </c>
      <c r="F39813">
        <v>-1</v>
      </c>
      <c r="G39813">
        <v>31.400000000000176</v>
      </c>
      <c r="H39813">
        <v>546875000</v>
      </c>
      <c r="I39813">
        <v>0</v>
      </c>
    </row>
    <row r="39814" spans="1:9" x14ac:dyDescent="0.25">
      <c r="A39814" s="1" t="s">
        <v>39821</v>
      </c>
      <c r="B39814">
        <v>27.405697853635836</v>
      </c>
      <c r="C39814">
        <v>12.620169248088205</v>
      </c>
      <c r="D39814">
        <v>8.2530240458146267</v>
      </c>
      <c r="E39814">
        <v>4.3671452022735799</v>
      </c>
      <c r="F39814">
        <v>0.97705157026514833</v>
      </c>
      <c r="G39814">
        <v>29.400000000000148</v>
      </c>
      <c r="H39814">
        <v>500000000</v>
      </c>
      <c r="I39814">
        <v>0</v>
      </c>
    </row>
    <row r="39815" spans="1:9" x14ac:dyDescent="0.25">
      <c r="A39815" s="1" t="s">
        <v>39822</v>
      </c>
      <c r="B39815">
        <v>27.87488211447425</v>
      </c>
      <c r="C39815">
        <v>16.94446971067315</v>
      </c>
      <c r="D39815">
        <v>7.1544772987509866</v>
      </c>
      <c r="E39815">
        <v>9.7899924119221691</v>
      </c>
      <c r="F39815">
        <v>-1</v>
      </c>
      <c r="G39815">
        <v>30.000000000000156</v>
      </c>
      <c r="H39815">
        <v>515625000</v>
      </c>
      <c r="I39815">
        <v>0</v>
      </c>
    </row>
    <row r="39816" spans="1:9" x14ac:dyDescent="0.25">
      <c r="A39816" s="1" t="s">
        <v>39823</v>
      </c>
      <c r="B39816">
        <v>24.347482333688387</v>
      </c>
      <c r="C39816">
        <v>10.470058652517618</v>
      </c>
      <c r="D39816">
        <v>4.1135567367903487</v>
      </c>
      <c r="E39816">
        <v>6.3565019157272715</v>
      </c>
      <c r="F39816">
        <v>-1</v>
      </c>
      <c r="G39816">
        <v>25.100000000000087</v>
      </c>
      <c r="H39816">
        <v>468750000</v>
      </c>
      <c r="I39816">
        <v>0</v>
      </c>
    </row>
    <row r="39817" spans="1:9" x14ac:dyDescent="0.25">
      <c r="A39817" s="1" t="s">
        <v>39824</v>
      </c>
      <c r="B39817">
        <v>24.350834900277551</v>
      </c>
      <c r="C39817">
        <v>10.308297719513174</v>
      </c>
      <c r="D39817">
        <v>4.0223469952873474</v>
      </c>
      <c r="E39817">
        <v>6.2859507242258266</v>
      </c>
      <c r="F39817">
        <v>-1</v>
      </c>
      <c r="G39817">
        <v>25.100000000000087</v>
      </c>
      <c r="H39817">
        <v>375000000</v>
      </c>
      <c r="I39817">
        <v>0</v>
      </c>
    </row>
    <row r="39818" spans="1:9" x14ac:dyDescent="0.25">
      <c r="A39818" s="1" t="s">
        <v>39825</v>
      </c>
      <c r="B39818">
        <v>20.000000000000007</v>
      </c>
      <c r="C39818">
        <v>4.5460719458844334E-2</v>
      </c>
      <c r="D39818">
        <v>3.2899171013252015E-2</v>
      </c>
      <c r="E39818">
        <v>1.2561548445592319E-2</v>
      </c>
      <c r="F39818">
        <v>2.2048767121509716E-2</v>
      </c>
      <c r="G39818">
        <v>19.900000000000013</v>
      </c>
      <c r="H39818">
        <v>281250000</v>
      </c>
      <c r="I39818">
        <v>0</v>
      </c>
    </row>
    <row r="39819" spans="1:9" x14ac:dyDescent="0.25">
      <c r="A39819" s="1" t="s">
        <v>39826</v>
      </c>
      <c r="B39819">
        <v>20.000000000000004</v>
      </c>
      <c r="C39819">
        <v>2.7165846084326706E-2</v>
      </c>
      <c r="D39819">
        <v>1.8835750209334368E-2</v>
      </c>
      <c r="E39819">
        <v>8.3300958749923382E-3</v>
      </c>
      <c r="F39819">
        <v>1.3854164662689517E-2</v>
      </c>
      <c r="G39819">
        <v>19.900000000000013</v>
      </c>
      <c r="H39819">
        <v>375000000</v>
      </c>
      <c r="I39819">
        <v>0</v>
      </c>
    </row>
    <row r="39820" spans="1:9" x14ac:dyDescent="0.25">
      <c r="A39820" s="1" t="s">
        <v>39827</v>
      </c>
      <c r="B39820">
        <v>19.999999999999972</v>
      </c>
      <c r="C39820">
        <v>0.18091342219808437</v>
      </c>
      <c r="D39820">
        <v>7.0561947250642021E-2</v>
      </c>
      <c r="E39820">
        <v>0.11035147494744235</v>
      </c>
      <c r="F39820">
        <v>-1.0533596957063018E-2</v>
      </c>
      <c r="G39820">
        <v>19.900000000000013</v>
      </c>
      <c r="H39820">
        <v>234375000</v>
      </c>
      <c r="I39820">
        <v>0</v>
      </c>
    </row>
    <row r="39821" spans="1:9" x14ac:dyDescent="0.25">
      <c r="A39821" s="1" t="s">
        <v>39828</v>
      </c>
      <c r="B39821">
        <v>19.999999999999975</v>
      </c>
      <c r="C39821">
        <v>0.16040893937020417</v>
      </c>
      <c r="D39821">
        <v>6.3020938785801395E-2</v>
      </c>
      <c r="E39821">
        <v>9.7388000584402779E-2</v>
      </c>
      <c r="F39821">
        <v>-9.5413519338225505E-3</v>
      </c>
      <c r="G39821">
        <v>19.900000000000013</v>
      </c>
      <c r="H39821">
        <v>281250000</v>
      </c>
      <c r="I39821">
        <v>0</v>
      </c>
    </row>
    <row r="39822" spans="1:9" x14ac:dyDescent="0.25">
      <c r="A39822" s="1" t="s">
        <v>39829</v>
      </c>
      <c r="B39822">
        <v>20.199999999999967</v>
      </c>
      <c r="C39822">
        <v>1.5821533421163276</v>
      </c>
      <c r="D39822">
        <v>0.62963584798557681</v>
      </c>
      <c r="E39822">
        <v>0.95251749413075082</v>
      </c>
      <c r="F39822">
        <v>0.11187134250773356</v>
      </c>
      <c r="G39822">
        <v>20.100000000000016</v>
      </c>
      <c r="H39822">
        <v>312500000</v>
      </c>
      <c r="I39822">
        <v>0</v>
      </c>
    </row>
    <row r="39823" spans="1:9" x14ac:dyDescent="0.25">
      <c r="A39823" s="1" t="s">
        <v>39830</v>
      </c>
      <c r="B39823">
        <v>20.19999999999995</v>
      </c>
      <c r="C39823">
        <v>1.5372214896100269</v>
      </c>
      <c r="D39823">
        <v>0.61260054282130261</v>
      </c>
      <c r="E39823">
        <v>0.92462094678872431</v>
      </c>
      <c r="F39823">
        <v>0.10560016272052763</v>
      </c>
      <c r="G39823">
        <v>20.100000000000016</v>
      </c>
      <c r="H39823">
        <v>328125000</v>
      </c>
      <c r="I39823">
        <v>0</v>
      </c>
    </row>
    <row r="39824" spans="1:9" x14ac:dyDescent="0.25">
      <c r="A39824" s="1" t="s">
        <v>39831</v>
      </c>
      <c r="B39824">
        <v>27.383759522640759</v>
      </c>
      <c r="C39824">
        <v>23.724991538909151</v>
      </c>
      <c r="D39824">
        <v>11.758550151917467</v>
      </c>
      <c r="E39824">
        <v>11.96644138699172</v>
      </c>
      <c r="F39824">
        <v>-0.56118116698669462</v>
      </c>
      <c r="G39824">
        <v>0</v>
      </c>
      <c r="H39824">
        <v>1000000000</v>
      </c>
      <c r="I39824">
        <v>0</v>
      </c>
    </row>
    <row r="39825" spans="1:9" x14ac:dyDescent="0.25">
      <c r="A39825" s="1" t="s">
        <v>39832</v>
      </c>
      <c r="B39825">
        <v>46.645175623299387</v>
      </c>
      <c r="C39825">
        <v>97.723113428935648</v>
      </c>
      <c r="D39825">
        <v>49.495437306169435</v>
      </c>
      <c r="E39825">
        <v>48.227676122766177</v>
      </c>
      <c r="F39825">
        <v>-1</v>
      </c>
      <c r="G39825">
        <v>0</v>
      </c>
      <c r="H39825">
        <v>1046875000</v>
      </c>
      <c r="I39825">
        <v>0</v>
      </c>
    </row>
    <row r="39826" spans="1:9" x14ac:dyDescent="0.25">
      <c r="A39826" s="1" t="s">
        <v>39833</v>
      </c>
      <c r="B39826">
        <v>19.999999999999964</v>
      </c>
      <c r="C39826">
        <v>0.95558854393020676</v>
      </c>
      <c r="D39826">
        <v>0.24159046290610453</v>
      </c>
      <c r="E39826">
        <v>0.71399808102410223</v>
      </c>
      <c r="F39826">
        <v>-4.9295767352995234E-2</v>
      </c>
      <c r="G39826">
        <v>19.900000000000013</v>
      </c>
      <c r="H39826">
        <v>359375000</v>
      </c>
      <c r="I39826">
        <v>0</v>
      </c>
    </row>
    <row r="39827" spans="1:9" x14ac:dyDescent="0.25">
      <c r="A39827" s="1" t="s">
        <v>39834</v>
      </c>
      <c r="B39827">
        <v>19.999999999999957</v>
      </c>
      <c r="C39827">
        <v>0.86544136694695517</v>
      </c>
      <c r="D39827">
        <v>0.21822300652238802</v>
      </c>
      <c r="E39827">
        <v>0.64721836042456715</v>
      </c>
      <c r="F39827">
        <v>-4.497253996281847E-2</v>
      </c>
      <c r="G39827">
        <v>19.900000000000013</v>
      </c>
      <c r="H39827">
        <v>265625000</v>
      </c>
      <c r="I39827">
        <v>0</v>
      </c>
    </row>
    <row r="39828" spans="1:9" x14ac:dyDescent="0.25">
      <c r="A39828" s="1" t="s">
        <v>39835</v>
      </c>
      <c r="B39828">
        <v>20.000000000000007</v>
      </c>
      <c r="C39828">
        <v>6.3468015143575585E-2</v>
      </c>
      <c r="D39828">
        <v>1.7075965893053269E-2</v>
      </c>
      <c r="E39828">
        <v>4.6392049250522316E-2</v>
      </c>
      <c r="F39828">
        <v>-2.0494934954136124E-2</v>
      </c>
      <c r="G39828">
        <v>19.900000000000013</v>
      </c>
      <c r="H39828">
        <v>234375000</v>
      </c>
      <c r="I39828">
        <v>0</v>
      </c>
    </row>
    <row r="39829" spans="1:9" x14ac:dyDescent="0.25">
      <c r="A39829" s="1" t="s">
        <v>39836</v>
      </c>
      <c r="B39829">
        <v>20.000000000000011</v>
      </c>
      <c r="C39829">
        <v>3.3668755791801619E-2</v>
      </c>
      <c r="D39829">
        <v>9.7041865498774804E-3</v>
      </c>
      <c r="E39829">
        <v>2.3964569241924139E-2</v>
      </c>
      <c r="F39829">
        <v>-9.9681211647140167E-3</v>
      </c>
      <c r="G39829">
        <v>19.900000000000013</v>
      </c>
      <c r="H39829">
        <v>218750000</v>
      </c>
      <c r="I39829">
        <v>0</v>
      </c>
    </row>
    <row r="39830" spans="1:9" x14ac:dyDescent="0.25">
      <c r="A39830" s="1" t="s">
        <v>39837</v>
      </c>
      <c r="B39830">
        <v>20.000000000000007</v>
      </c>
      <c r="C39830">
        <v>5.4149902921540871E-4</v>
      </c>
      <c r="D39830">
        <v>2.7343645891342305E-4</v>
      </c>
      <c r="E39830">
        <v>2.6806257030198566E-4</v>
      </c>
      <c r="F39830">
        <v>-2.6806257030198566E-4</v>
      </c>
      <c r="G39830">
        <v>19.900000000000013</v>
      </c>
      <c r="H39830">
        <v>281250000</v>
      </c>
      <c r="I39830">
        <v>0</v>
      </c>
    </row>
    <row r="39831" spans="1:9" x14ac:dyDescent="0.25">
      <c r="A39831" s="1" t="s">
        <v>39838</v>
      </c>
      <c r="B39831">
        <v>20.000000000000014</v>
      </c>
      <c r="C39831">
        <v>2.7958981638271929E-3</v>
      </c>
      <c r="D39831">
        <v>1.3085770861684942E-3</v>
      </c>
      <c r="E39831">
        <v>1.4873210776586987E-3</v>
      </c>
      <c r="F39831">
        <v>-1.4873210776586987E-3</v>
      </c>
      <c r="G39831">
        <v>19.900000000000013</v>
      </c>
      <c r="H39831">
        <v>296875000</v>
      </c>
      <c r="I39831">
        <v>0</v>
      </c>
    </row>
    <row r="39832" spans="1:9" x14ac:dyDescent="0.25">
      <c r="A39832" s="1" t="s">
        <v>39839</v>
      </c>
      <c r="B39832">
        <v>19.999999999999975</v>
      </c>
      <c r="C39832">
        <v>0.55136973211405982</v>
      </c>
      <c r="D39832">
        <v>0.34379275250298758</v>
      </c>
      <c r="E39832">
        <v>0.20757697961107224</v>
      </c>
      <c r="F39832">
        <v>-2.385928402701154E-2</v>
      </c>
      <c r="G39832">
        <v>19.900000000000013</v>
      </c>
      <c r="H39832">
        <v>281250000</v>
      </c>
      <c r="I39832">
        <v>0</v>
      </c>
    </row>
    <row r="39833" spans="1:9" x14ac:dyDescent="0.25">
      <c r="A39833" s="1" t="s">
        <v>39840</v>
      </c>
      <c r="B39833">
        <v>19.999999999999982</v>
      </c>
      <c r="C39833">
        <v>0.52483306477896363</v>
      </c>
      <c r="D39833">
        <v>0.32667211764271542</v>
      </c>
      <c r="E39833">
        <v>0.19816094713624821</v>
      </c>
      <c r="F39833">
        <v>-2.3027835485506021E-2</v>
      </c>
      <c r="G39833">
        <v>19.900000000000013</v>
      </c>
      <c r="H39833">
        <v>328125000</v>
      </c>
      <c r="I39833">
        <v>0</v>
      </c>
    </row>
    <row r="39834" spans="1:9" x14ac:dyDescent="0.25">
      <c r="A39834" s="1" t="s">
        <v>39841</v>
      </c>
      <c r="B39834">
        <v>55.022789275579797</v>
      </c>
      <c r="C39834">
        <v>59.842421138391217</v>
      </c>
      <c r="D39834">
        <v>22.651852544566214</v>
      </c>
      <c r="E39834">
        <v>37.190568593825034</v>
      </c>
      <c r="F39834">
        <v>1</v>
      </c>
      <c r="G39834">
        <v>0</v>
      </c>
      <c r="H39834">
        <v>875000000</v>
      </c>
      <c r="I39834">
        <v>0</v>
      </c>
    </row>
    <row r="39835" spans="1:9" x14ac:dyDescent="0.25">
      <c r="A39835" s="1" t="s">
        <v>39842</v>
      </c>
      <c r="B39835">
        <v>52.555247649474701</v>
      </c>
      <c r="C39835">
        <v>81.613896607941399</v>
      </c>
      <c r="D39835">
        <v>43.001200202225647</v>
      </c>
      <c r="E39835">
        <v>38.612696405715795</v>
      </c>
      <c r="F39835">
        <v>1</v>
      </c>
      <c r="G39835">
        <v>0</v>
      </c>
      <c r="H39835">
        <v>1015625000</v>
      </c>
      <c r="I39835">
        <v>0</v>
      </c>
    </row>
    <row r="39836" spans="1:9" x14ac:dyDescent="0.25">
      <c r="A39836" s="1" t="s">
        <v>39843</v>
      </c>
      <c r="B39836">
        <v>28.215948312428747</v>
      </c>
      <c r="C39836">
        <v>12.680557112855691</v>
      </c>
      <c r="D39836">
        <v>10.455396389192337</v>
      </c>
      <c r="E39836">
        <v>2.225160723663357</v>
      </c>
      <c r="F39836">
        <v>1</v>
      </c>
      <c r="G39836">
        <v>0</v>
      </c>
      <c r="H39836">
        <v>484375000</v>
      </c>
      <c r="I39836">
        <v>2</v>
      </c>
    </row>
    <row r="39837" spans="1:9" x14ac:dyDescent="0.25">
      <c r="A39837" s="1" t="s">
        <v>39844</v>
      </c>
      <c r="B39837">
        <v>29.179090613165286</v>
      </c>
      <c r="C39837">
        <v>17.299112596209884</v>
      </c>
      <c r="D39837">
        <v>9.9153991168141431</v>
      </c>
      <c r="E39837">
        <v>7.3837134793957349</v>
      </c>
      <c r="F39837">
        <v>1</v>
      </c>
      <c r="G39837">
        <v>0</v>
      </c>
      <c r="H39837">
        <v>468750000</v>
      </c>
      <c r="I39837">
        <v>2</v>
      </c>
    </row>
    <row r="39838" spans="1:9" x14ac:dyDescent="0.25">
      <c r="A39838" s="1" t="s">
        <v>39845</v>
      </c>
      <c r="B39838">
        <v>27.487485893064957</v>
      </c>
      <c r="C39838">
        <v>16.186860431448871</v>
      </c>
      <c r="D39838">
        <v>9.2763624451094771</v>
      </c>
      <c r="E39838">
        <v>6.9104979863393936</v>
      </c>
      <c r="F39838">
        <v>1</v>
      </c>
      <c r="G39838">
        <v>29.300000000000146</v>
      </c>
      <c r="H39838">
        <v>453125000</v>
      </c>
      <c r="I39838">
        <v>0</v>
      </c>
    </row>
    <row r="39839" spans="1:9" x14ac:dyDescent="0.25">
      <c r="A39839" s="1" t="s">
        <v>39846</v>
      </c>
      <c r="B39839">
        <v>26.436237826395431</v>
      </c>
      <c r="C39839">
        <v>11.435450848269351</v>
      </c>
      <c r="D39839">
        <v>6.3997617335679751</v>
      </c>
      <c r="E39839">
        <v>5.035689114701376</v>
      </c>
      <c r="F39839">
        <v>1</v>
      </c>
      <c r="G39839">
        <v>27.400000000000119</v>
      </c>
      <c r="H39839">
        <v>406250000</v>
      </c>
      <c r="I39839">
        <v>0</v>
      </c>
    </row>
    <row r="39840" spans="1:9" x14ac:dyDescent="0.25">
      <c r="A39840" s="1" t="s">
        <v>39847</v>
      </c>
      <c r="B39840">
        <v>20.932307406256417</v>
      </c>
      <c r="C39840">
        <v>11.874182623888212</v>
      </c>
      <c r="D39840">
        <v>5.8771459334870944</v>
      </c>
      <c r="E39840">
        <v>5.9970366904011208</v>
      </c>
      <c r="F39840">
        <v>-1</v>
      </c>
      <c r="G39840">
        <v>0</v>
      </c>
      <c r="H39840">
        <v>312500000</v>
      </c>
      <c r="I39840">
        <v>1</v>
      </c>
    </row>
    <row r="39841" spans="1:9" x14ac:dyDescent="0.25">
      <c r="A39841" s="1" t="s">
        <v>39848</v>
      </c>
      <c r="B39841">
        <v>49.091491791006717</v>
      </c>
      <c r="C39841">
        <v>78.740704491114144</v>
      </c>
      <c r="D39841">
        <v>37.894349152815138</v>
      </c>
      <c r="E39841">
        <v>40.84635533829897</v>
      </c>
      <c r="F39841">
        <v>1</v>
      </c>
      <c r="G39841">
        <v>0</v>
      </c>
      <c r="H39841">
        <v>859375000</v>
      </c>
      <c r="I39841">
        <v>0</v>
      </c>
    </row>
    <row r="39842" spans="1:9" x14ac:dyDescent="0.25">
      <c r="A39842" s="1" t="s">
        <v>39849</v>
      </c>
      <c r="B39842">
        <v>45.925783991033178</v>
      </c>
      <c r="C39842">
        <v>65.698480805340495</v>
      </c>
      <c r="D39842">
        <v>23.563794552651711</v>
      </c>
      <c r="E39842">
        <v>42.13468625268888</v>
      </c>
      <c r="F39842">
        <v>-1</v>
      </c>
      <c r="G39842">
        <v>59.000000000000568</v>
      </c>
      <c r="H39842">
        <v>921875000</v>
      </c>
      <c r="I39842">
        <v>0</v>
      </c>
    </row>
    <row r="39843" spans="1:9" x14ac:dyDescent="0.25">
      <c r="A39843" s="1" t="s">
        <v>39850</v>
      </c>
      <c r="B39843">
        <v>46.320023006967972</v>
      </c>
      <c r="C39843">
        <v>66.959829839255434</v>
      </c>
      <c r="D39843">
        <v>30.47902732307454</v>
      </c>
      <c r="E39843">
        <v>36.480802516180816</v>
      </c>
      <c r="F39843">
        <v>-1</v>
      </c>
      <c r="G39843">
        <v>57.200000000000543</v>
      </c>
      <c r="H39843">
        <v>1015625000</v>
      </c>
      <c r="I39843">
        <v>0</v>
      </c>
    </row>
    <row r="39844" spans="1:9" x14ac:dyDescent="0.25">
      <c r="A39844" s="1" t="s">
        <v>39851</v>
      </c>
      <c r="B39844">
        <v>40.566622372366936</v>
      </c>
      <c r="C39844">
        <v>51.561111094763703</v>
      </c>
      <c r="D39844">
        <v>22.799577885559142</v>
      </c>
      <c r="E39844">
        <v>28.761533209204572</v>
      </c>
      <c r="F39844">
        <v>-1</v>
      </c>
      <c r="G39844">
        <v>50.600000000000449</v>
      </c>
      <c r="H39844">
        <v>859375000</v>
      </c>
      <c r="I39844">
        <v>0</v>
      </c>
    </row>
    <row r="39845" spans="1:9" x14ac:dyDescent="0.25">
      <c r="A39845" s="1" t="s">
        <v>39852</v>
      </c>
      <c r="B39845">
        <v>39.127419542643189</v>
      </c>
      <c r="C39845">
        <v>51.522946824642787</v>
      </c>
      <c r="D39845">
        <v>22.770255852157131</v>
      </c>
      <c r="E39845">
        <v>28.752690972485645</v>
      </c>
      <c r="F39845">
        <v>-1</v>
      </c>
      <c r="G39845">
        <v>47.500000000000405</v>
      </c>
      <c r="H39845">
        <v>765625000</v>
      </c>
      <c r="I39845">
        <v>0</v>
      </c>
    </row>
    <row r="39846" spans="1:9" x14ac:dyDescent="0.25">
      <c r="A39846" s="1" t="s">
        <v>39853</v>
      </c>
      <c r="B39846">
        <v>36.91400453461339</v>
      </c>
      <c r="C39846">
        <v>40.818638233642631</v>
      </c>
      <c r="D39846">
        <v>17.427463491922374</v>
      </c>
      <c r="E39846">
        <v>23.391174741720231</v>
      </c>
      <c r="F39846">
        <v>-1</v>
      </c>
      <c r="G39846">
        <v>43.200000000000344</v>
      </c>
      <c r="H39846">
        <v>812500000</v>
      </c>
      <c r="I39846">
        <v>0</v>
      </c>
    </row>
    <row r="39847" spans="1:9" x14ac:dyDescent="0.25">
      <c r="A39847" s="1" t="s">
        <v>39854</v>
      </c>
      <c r="B39847">
        <v>40.107599925010753</v>
      </c>
      <c r="C39847">
        <v>47.461966611264693</v>
      </c>
      <c r="D39847">
        <v>23.890328285230112</v>
      </c>
      <c r="E39847">
        <v>23.571638326034503</v>
      </c>
      <c r="F39847">
        <v>-1</v>
      </c>
      <c r="G39847">
        <v>49.600000000000435</v>
      </c>
      <c r="H39847">
        <v>953125000</v>
      </c>
      <c r="I39847">
        <v>0</v>
      </c>
    </row>
    <row r="39848" spans="1:9" x14ac:dyDescent="0.25">
      <c r="A39848" s="1" t="s">
        <v>39855</v>
      </c>
      <c r="B39848">
        <v>35.869198269879682</v>
      </c>
      <c r="C39848">
        <v>39.560594650655858</v>
      </c>
      <c r="D39848">
        <v>23.082058644118415</v>
      </c>
      <c r="E39848">
        <v>16.478536006537439</v>
      </c>
      <c r="F39848">
        <v>-1</v>
      </c>
      <c r="G39848">
        <v>43.800000000000352</v>
      </c>
      <c r="H39848">
        <v>671875000</v>
      </c>
      <c r="I39848">
        <v>0</v>
      </c>
    </row>
    <row r="39849" spans="1:9" x14ac:dyDescent="0.25">
      <c r="A39849" s="1" t="s">
        <v>39856</v>
      </c>
      <c r="B39849">
        <v>30.8424018105102</v>
      </c>
      <c r="C39849">
        <v>25.3847895422977</v>
      </c>
      <c r="D39849">
        <v>12.854699697419848</v>
      </c>
      <c r="E39849">
        <v>12.530089844877816</v>
      </c>
      <c r="F39849">
        <v>-1</v>
      </c>
      <c r="G39849">
        <v>38.00000000000027</v>
      </c>
      <c r="H39849">
        <v>609375000</v>
      </c>
      <c r="I39849">
        <v>0</v>
      </c>
    </row>
    <row r="39850" spans="1:9" x14ac:dyDescent="0.25">
      <c r="A39850" s="1" t="s">
        <v>39857</v>
      </c>
      <c r="B39850">
        <v>40.566622372439333</v>
      </c>
      <c r="C39850">
        <v>51.561111097297044</v>
      </c>
      <c r="D39850">
        <v>28.76153321047973</v>
      </c>
      <c r="E39850">
        <v>22.799577886817296</v>
      </c>
      <c r="F39850">
        <v>1</v>
      </c>
      <c r="G39850">
        <v>50.600000000000449</v>
      </c>
      <c r="H39850">
        <v>812500000</v>
      </c>
      <c r="I39850">
        <v>0</v>
      </c>
    </row>
    <row r="39851" spans="1:9" x14ac:dyDescent="0.25">
      <c r="A39851" s="1" t="s">
        <v>39858</v>
      </c>
      <c r="B39851">
        <v>39.127419542572369</v>
      </c>
      <c r="C39851">
        <v>51.522946820812862</v>
      </c>
      <c r="D39851">
        <v>28.75269097057075</v>
      </c>
      <c r="E39851">
        <v>22.770255850242183</v>
      </c>
      <c r="F39851">
        <v>1</v>
      </c>
      <c r="G39851">
        <v>47.500000000000405</v>
      </c>
      <c r="H39851">
        <v>843750000</v>
      </c>
      <c r="I39851">
        <v>0</v>
      </c>
    </row>
    <row r="39852" spans="1:9" x14ac:dyDescent="0.25">
      <c r="A39852" s="1" t="s">
        <v>39859</v>
      </c>
      <c r="B39852">
        <v>36.914004534623388</v>
      </c>
      <c r="C39852">
        <v>40.818638233872022</v>
      </c>
      <c r="D39852">
        <v>23.391174741834909</v>
      </c>
      <c r="E39852">
        <v>17.427463492037106</v>
      </c>
      <c r="F39852">
        <v>1</v>
      </c>
      <c r="G39852">
        <v>43.200000000000344</v>
      </c>
      <c r="H39852">
        <v>734375000</v>
      </c>
      <c r="I39852">
        <v>0</v>
      </c>
    </row>
    <row r="39853" spans="1:9" x14ac:dyDescent="0.25">
      <c r="A39853" s="1" t="s">
        <v>39860</v>
      </c>
      <c r="B39853">
        <v>40.107599925008998</v>
      </c>
      <c r="C39853">
        <v>47.461966611261523</v>
      </c>
      <c r="D39853">
        <v>23.571638326032947</v>
      </c>
      <c r="E39853">
        <v>23.890328285228581</v>
      </c>
      <c r="F39853">
        <v>1</v>
      </c>
      <c r="G39853">
        <v>49.600000000000435</v>
      </c>
      <c r="H39853">
        <v>937500000</v>
      </c>
      <c r="I39853">
        <v>0</v>
      </c>
    </row>
    <row r="39854" spans="1:9" x14ac:dyDescent="0.25">
      <c r="A39854" s="1" t="s">
        <v>39861</v>
      </c>
      <c r="B39854">
        <v>35.869198269879782</v>
      </c>
      <c r="C39854">
        <v>39.560594650655162</v>
      </c>
      <c r="D39854">
        <v>16.478536006537098</v>
      </c>
      <c r="E39854">
        <v>23.082058644118071</v>
      </c>
      <c r="F39854">
        <v>1</v>
      </c>
      <c r="G39854">
        <v>43.800000000000352</v>
      </c>
      <c r="H39854">
        <v>640625000</v>
      </c>
      <c r="I39854">
        <v>0</v>
      </c>
    </row>
    <row r="39855" spans="1:9" x14ac:dyDescent="0.25">
      <c r="A39855" s="1" t="s">
        <v>39862</v>
      </c>
      <c r="B39855">
        <v>30.842401810510115</v>
      </c>
      <c r="C39855">
        <v>25.384789542294474</v>
      </c>
      <c r="D39855">
        <v>12.530089844876205</v>
      </c>
      <c r="E39855">
        <v>12.854699697418235</v>
      </c>
      <c r="F39855">
        <v>1</v>
      </c>
      <c r="G39855">
        <v>38.00000000000027</v>
      </c>
      <c r="H39855">
        <v>671875000</v>
      </c>
      <c r="I39855">
        <v>0</v>
      </c>
    </row>
    <row r="39856" spans="1:9" x14ac:dyDescent="0.25">
      <c r="A39856" s="1" t="s">
        <v>39863</v>
      </c>
      <c r="B39856">
        <v>31.940420288444528</v>
      </c>
      <c r="C39856">
        <v>24.416676587032789</v>
      </c>
      <c r="D39856">
        <v>12.055356839536442</v>
      </c>
      <c r="E39856">
        <v>12.361319747496367</v>
      </c>
      <c r="F39856">
        <v>1</v>
      </c>
      <c r="G39856">
        <v>38.200000000000273</v>
      </c>
      <c r="H39856">
        <v>609375000</v>
      </c>
      <c r="I39856">
        <v>0</v>
      </c>
    </row>
    <row r="39857" spans="1:9" x14ac:dyDescent="0.25">
      <c r="A39857" s="1" t="s">
        <v>39864</v>
      </c>
      <c r="B39857">
        <v>28.386043324813411</v>
      </c>
      <c r="C39857">
        <v>17.309899004840339</v>
      </c>
      <c r="D39857">
        <v>8.5003842360334687</v>
      </c>
      <c r="E39857">
        <v>8.8095147688068529</v>
      </c>
      <c r="F39857">
        <v>1</v>
      </c>
      <c r="G39857">
        <v>33.80000000000021</v>
      </c>
      <c r="H39857">
        <v>609375000</v>
      </c>
      <c r="I39857">
        <v>0</v>
      </c>
    </row>
    <row r="39858" spans="1:9" x14ac:dyDescent="0.25">
      <c r="A39858" s="1" t="s">
        <v>39865</v>
      </c>
      <c r="B39858">
        <v>44.96935699494172</v>
      </c>
      <c r="C39858">
        <v>66.978409530173849</v>
      </c>
      <c r="D39858">
        <v>39.95182634123573</v>
      </c>
      <c r="E39858">
        <v>27.026583188938051</v>
      </c>
      <c r="F39858">
        <v>1</v>
      </c>
      <c r="G39858">
        <v>0</v>
      </c>
      <c r="H39858">
        <v>937500000</v>
      </c>
      <c r="I39858">
        <v>0</v>
      </c>
    </row>
    <row r="39859" spans="1:9" x14ac:dyDescent="0.25">
      <c r="A39859" s="1" t="s">
        <v>39866</v>
      </c>
      <c r="B39859">
        <v>45.784584468134817</v>
      </c>
      <c r="C39859">
        <v>64.116632229233005</v>
      </c>
      <c r="D39859">
        <v>25.675746844824296</v>
      </c>
      <c r="E39859">
        <v>38.440885384408752</v>
      </c>
      <c r="F39859">
        <v>-1</v>
      </c>
      <c r="G39859">
        <v>59.700000000000578</v>
      </c>
      <c r="H39859">
        <v>1125000000</v>
      </c>
      <c r="I39859">
        <v>0</v>
      </c>
    </row>
    <row r="39860" spans="1:9" x14ac:dyDescent="0.25">
      <c r="A39860" s="1" t="s">
        <v>39867</v>
      </c>
      <c r="B39860">
        <v>41.811920939303448</v>
      </c>
      <c r="C39860">
        <v>47.763213270549812</v>
      </c>
      <c r="D39860">
        <v>24.080385940804032</v>
      </c>
      <c r="E39860">
        <v>23.682827329745692</v>
      </c>
      <c r="F39860">
        <v>-1</v>
      </c>
      <c r="G39860">
        <v>50.800000000000452</v>
      </c>
      <c r="H39860">
        <v>859375000</v>
      </c>
      <c r="I39860">
        <v>0</v>
      </c>
    </row>
    <row r="39861" spans="1:9" x14ac:dyDescent="0.25">
      <c r="A39861" s="1" t="s">
        <v>39868</v>
      </c>
      <c r="B39861">
        <v>42.451623938084516</v>
      </c>
      <c r="C39861">
        <v>46.700932316660953</v>
      </c>
      <c r="D39861">
        <v>20.398795072299386</v>
      </c>
      <c r="E39861">
        <v>26.302137244361614</v>
      </c>
      <c r="F39861">
        <v>-1</v>
      </c>
      <c r="G39861">
        <v>50.300000000000445</v>
      </c>
      <c r="H39861">
        <v>953125000</v>
      </c>
      <c r="I39861">
        <v>0</v>
      </c>
    </row>
    <row r="39862" spans="1:9" x14ac:dyDescent="0.25">
      <c r="A39862" s="1" t="s">
        <v>39869</v>
      </c>
      <c r="B39862">
        <v>41.38180651169283</v>
      </c>
      <c r="C39862">
        <v>46.423549351980554</v>
      </c>
      <c r="D39862">
        <v>23.411130962572393</v>
      </c>
      <c r="E39862">
        <v>23.012418389408211</v>
      </c>
      <c r="F39862">
        <v>-1</v>
      </c>
      <c r="G39862">
        <v>47.600000000000406</v>
      </c>
      <c r="H39862">
        <v>875000000</v>
      </c>
      <c r="I39862">
        <v>0</v>
      </c>
    </row>
    <row r="39863" spans="1:9" x14ac:dyDescent="0.25">
      <c r="A39863" s="1" t="s">
        <v>39870</v>
      </c>
      <c r="B39863">
        <v>41.026149005002289</v>
      </c>
      <c r="C39863">
        <v>51.549733129855504</v>
      </c>
      <c r="D39863">
        <v>22.830600233362578</v>
      </c>
      <c r="E39863">
        <v>28.719132896492972</v>
      </c>
      <c r="F39863">
        <v>-1</v>
      </c>
      <c r="G39863">
        <v>47.800000000000409</v>
      </c>
      <c r="H39863">
        <v>781250000</v>
      </c>
      <c r="I39863">
        <v>0</v>
      </c>
    </row>
    <row r="39864" spans="1:9" x14ac:dyDescent="0.25">
      <c r="A39864" s="1" t="s">
        <v>39871</v>
      </c>
      <c r="B39864">
        <v>36.136846760175523</v>
      </c>
      <c r="C39864">
        <v>39.986241681443573</v>
      </c>
      <c r="D39864">
        <v>17.052899734975043</v>
      </c>
      <c r="E39864">
        <v>22.933341946468584</v>
      </c>
      <c r="F39864">
        <v>-1</v>
      </c>
      <c r="G39864">
        <v>46.900000000000396</v>
      </c>
      <c r="H39864">
        <v>906250000</v>
      </c>
      <c r="I39864">
        <v>0</v>
      </c>
    </row>
    <row r="39865" spans="1:9" x14ac:dyDescent="0.25">
      <c r="A39865" s="1" t="s">
        <v>39872</v>
      </c>
      <c r="B39865">
        <v>42.425856662886915</v>
      </c>
      <c r="C39865">
        <v>62.219954326246238</v>
      </c>
      <c r="D39865">
        <v>37.610289156513204</v>
      </c>
      <c r="E39865">
        <v>24.609665169733052</v>
      </c>
      <c r="F39865">
        <v>-1</v>
      </c>
      <c r="G39865">
        <v>55.400000000000517</v>
      </c>
      <c r="H39865">
        <v>859375000</v>
      </c>
      <c r="I39865">
        <v>0</v>
      </c>
    </row>
    <row r="39866" spans="1:9" x14ac:dyDescent="0.25">
      <c r="A39866" s="1" t="s">
        <v>39873</v>
      </c>
      <c r="B39866">
        <v>37.84108017060111</v>
      </c>
      <c r="C39866">
        <v>43.088524065781868</v>
      </c>
      <c r="D39866">
        <v>18.289822832230012</v>
      </c>
      <c r="E39866">
        <v>24.798701233551874</v>
      </c>
      <c r="F39866">
        <v>-1</v>
      </c>
      <c r="G39866">
        <v>48.800000000000423</v>
      </c>
      <c r="H39866">
        <v>890625000</v>
      </c>
      <c r="I39866">
        <v>0</v>
      </c>
    </row>
    <row r="39867" spans="1:9" x14ac:dyDescent="0.25">
      <c r="A39867" s="1" t="s">
        <v>39874</v>
      </c>
      <c r="B39867">
        <v>39.002279399787042</v>
      </c>
      <c r="C39867">
        <v>47.584302715019916</v>
      </c>
      <c r="D39867">
        <v>23.670062746427078</v>
      </c>
      <c r="E39867">
        <v>23.914239968592838</v>
      </c>
      <c r="F39867">
        <v>1</v>
      </c>
      <c r="G39867">
        <v>48.300000000000416</v>
      </c>
      <c r="H39867">
        <v>796875000</v>
      </c>
      <c r="I39867">
        <v>0</v>
      </c>
    </row>
    <row r="39868" spans="1:9" x14ac:dyDescent="0.25">
      <c r="A39868" s="1" t="s">
        <v>39875</v>
      </c>
      <c r="B39868">
        <v>35.937600728605311</v>
      </c>
      <c r="C39868">
        <v>38.105903749744641</v>
      </c>
      <c r="D39868">
        <v>18.933935658475189</v>
      </c>
      <c r="E39868">
        <v>19.171968091269466</v>
      </c>
      <c r="F39868">
        <v>1</v>
      </c>
      <c r="G39868">
        <v>42.000000000000327</v>
      </c>
      <c r="H39868">
        <v>750000000</v>
      </c>
      <c r="I39868">
        <v>0</v>
      </c>
    </row>
    <row r="39869" spans="1:9" x14ac:dyDescent="0.25">
      <c r="A39869" s="1" t="s">
        <v>39876</v>
      </c>
      <c r="B39869">
        <v>33.739620487551775</v>
      </c>
      <c r="C39869">
        <v>30.872046918003846</v>
      </c>
      <c r="D39869">
        <v>12.174490020428033</v>
      </c>
      <c r="E39869">
        <v>18.697556897575801</v>
      </c>
      <c r="F39869">
        <v>-1</v>
      </c>
      <c r="G39869">
        <v>42.000000000000327</v>
      </c>
      <c r="H39869">
        <v>734375000</v>
      </c>
      <c r="I39869">
        <v>0</v>
      </c>
    </row>
    <row r="39870" spans="1:9" x14ac:dyDescent="0.25">
      <c r="A39870" s="1" t="s">
        <v>39877</v>
      </c>
      <c r="B39870">
        <v>30.667778401480518</v>
      </c>
      <c r="C39870">
        <v>22.844446326725347</v>
      </c>
      <c r="D39870">
        <v>8.1591848391566089</v>
      </c>
      <c r="E39870">
        <v>14.685261487568738</v>
      </c>
      <c r="F39870">
        <v>-1</v>
      </c>
      <c r="G39870">
        <v>37.100000000000257</v>
      </c>
      <c r="H39870">
        <v>500000000</v>
      </c>
      <c r="I39870">
        <v>0</v>
      </c>
    </row>
    <row r="39871" spans="1:9" x14ac:dyDescent="0.25">
      <c r="A39871" s="1" t="s">
        <v>39878</v>
      </c>
      <c r="B39871">
        <v>31.185676155993573</v>
      </c>
      <c r="C39871">
        <v>28.184685538517581</v>
      </c>
      <c r="D39871">
        <v>10.831594032687565</v>
      </c>
      <c r="E39871">
        <v>17.35309150583004</v>
      </c>
      <c r="F39871">
        <v>-1</v>
      </c>
      <c r="G39871">
        <v>33.400000000000205</v>
      </c>
      <c r="H39871">
        <v>500000000</v>
      </c>
      <c r="I39871">
        <v>0</v>
      </c>
    </row>
    <row r="39872" spans="1:9" x14ac:dyDescent="0.25">
      <c r="A39872" s="1" t="s">
        <v>39879</v>
      </c>
      <c r="B39872">
        <v>27.75923341860193</v>
      </c>
      <c r="C39872">
        <v>16.450527997049292</v>
      </c>
      <c r="D39872">
        <v>8.117401211376098</v>
      </c>
      <c r="E39872">
        <v>8.3331267856731621</v>
      </c>
      <c r="F39872">
        <v>1</v>
      </c>
      <c r="G39872">
        <v>31.800000000000182</v>
      </c>
      <c r="H39872">
        <v>578125000</v>
      </c>
      <c r="I39872">
        <v>0</v>
      </c>
    </row>
    <row r="39873" spans="1:9" x14ac:dyDescent="0.25">
      <c r="A39873" s="1" t="s">
        <v>39880</v>
      </c>
      <c r="B39873">
        <v>26.087320152582468</v>
      </c>
      <c r="C39873">
        <v>12.700369994325269</v>
      </c>
      <c r="D39873">
        <v>6.2407064325483663</v>
      </c>
      <c r="E39873">
        <v>6.4596635617769156</v>
      </c>
      <c r="F39873">
        <v>1</v>
      </c>
      <c r="G39873">
        <v>31.500000000000178</v>
      </c>
      <c r="H39873">
        <v>562500000</v>
      </c>
      <c r="I39873">
        <v>0</v>
      </c>
    </row>
    <row r="39874" spans="1:9" x14ac:dyDescent="0.25">
      <c r="A39874" s="1" t="s">
        <v>39881</v>
      </c>
      <c r="B39874">
        <v>44.969356994943418</v>
      </c>
      <c r="C39874">
        <v>66.978409530111321</v>
      </c>
      <c r="D39874">
        <v>27.026583188906841</v>
      </c>
      <c r="E39874">
        <v>39.951826341204566</v>
      </c>
      <c r="F39874">
        <v>-1</v>
      </c>
      <c r="G39874">
        <v>0</v>
      </c>
      <c r="H39874">
        <v>1046875000</v>
      </c>
      <c r="I39874">
        <v>0</v>
      </c>
    </row>
    <row r="39875" spans="1:9" x14ac:dyDescent="0.25">
      <c r="A39875" s="1" t="s">
        <v>39882</v>
      </c>
      <c r="B39875">
        <v>45.784584468135492</v>
      </c>
      <c r="C39875">
        <v>64.116632229245084</v>
      </c>
      <c r="D39875">
        <v>38.440885384414777</v>
      </c>
      <c r="E39875">
        <v>25.675746844830318</v>
      </c>
      <c r="F39875">
        <v>1</v>
      </c>
      <c r="G39875">
        <v>59.700000000000578</v>
      </c>
      <c r="H39875">
        <v>1296875000</v>
      </c>
      <c r="I39875">
        <v>0</v>
      </c>
    </row>
    <row r="39876" spans="1:9" x14ac:dyDescent="0.25">
      <c r="A39876" s="1" t="s">
        <v>39883</v>
      </c>
      <c r="B39876">
        <v>37.841080170604634</v>
      </c>
      <c r="C39876">
        <v>43.088524065782593</v>
      </c>
      <c r="D39876">
        <v>24.798701233552226</v>
      </c>
      <c r="E39876">
        <v>18.289822832230342</v>
      </c>
      <c r="F39876">
        <v>1</v>
      </c>
      <c r="G39876">
        <v>48.800000000000423</v>
      </c>
      <c r="H39876">
        <v>828125000</v>
      </c>
      <c r="I39876">
        <v>0</v>
      </c>
    </row>
    <row r="39877" spans="1:9" x14ac:dyDescent="0.25">
      <c r="A39877" s="1" t="s">
        <v>39884</v>
      </c>
      <c r="B39877">
        <v>39.002279399787476</v>
      </c>
      <c r="C39877">
        <v>47.584302715023568</v>
      </c>
      <c r="D39877">
        <v>23.914239968594686</v>
      </c>
      <c r="E39877">
        <v>23.670062746428894</v>
      </c>
      <c r="F39877">
        <v>-1</v>
      </c>
      <c r="G39877">
        <v>48.300000000000416</v>
      </c>
      <c r="H39877">
        <v>828125000</v>
      </c>
      <c r="I39877">
        <v>0</v>
      </c>
    </row>
    <row r="39878" spans="1:9" x14ac:dyDescent="0.25">
      <c r="A39878" s="1" t="s">
        <v>39885</v>
      </c>
      <c r="B39878">
        <v>35.93760072884092</v>
      </c>
      <c r="C39878">
        <v>38.105903750815344</v>
      </c>
      <c r="D39878">
        <v>19.171968091805784</v>
      </c>
      <c r="E39878">
        <v>18.933935659009553</v>
      </c>
      <c r="F39878">
        <v>-1</v>
      </c>
      <c r="G39878">
        <v>42.000000000000327</v>
      </c>
      <c r="H39878">
        <v>765625000</v>
      </c>
      <c r="I39878">
        <v>0</v>
      </c>
    </row>
    <row r="39879" spans="1:9" x14ac:dyDescent="0.25">
      <c r="A39879" s="1" t="s">
        <v>39886</v>
      </c>
      <c r="B39879">
        <v>33.73962048755206</v>
      </c>
      <c r="C39879">
        <v>30.872046917994947</v>
      </c>
      <c r="D39879">
        <v>18.697556897571356</v>
      </c>
      <c r="E39879">
        <v>12.174490020423578</v>
      </c>
      <c r="F39879">
        <v>1</v>
      </c>
      <c r="G39879">
        <v>42.000000000000327</v>
      </c>
      <c r="H39879">
        <v>718750000</v>
      </c>
      <c r="I39879">
        <v>0</v>
      </c>
    </row>
    <row r="39880" spans="1:9" x14ac:dyDescent="0.25">
      <c r="A39880" s="1" t="s">
        <v>39887</v>
      </c>
      <c r="B39880">
        <v>30.667778401480543</v>
      </c>
      <c r="C39880">
        <v>22.844446326725887</v>
      </c>
      <c r="D39880">
        <v>14.685261487568994</v>
      </c>
      <c r="E39880">
        <v>8.1591848391568682</v>
      </c>
      <c r="F39880">
        <v>1</v>
      </c>
      <c r="G39880">
        <v>37.100000000000257</v>
      </c>
      <c r="H39880">
        <v>718750000</v>
      </c>
      <c r="I39880">
        <v>0</v>
      </c>
    </row>
    <row r="39881" spans="1:9" x14ac:dyDescent="0.25">
      <c r="A39881" s="1" t="s">
        <v>39888</v>
      </c>
      <c r="B39881">
        <v>31.185676155993566</v>
      </c>
      <c r="C39881">
        <v>28.184685538100847</v>
      </c>
      <c r="D39881">
        <v>17.353091505621659</v>
      </c>
      <c r="E39881">
        <v>10.83159403247919</v>
      </c>
      <c r="F39881">
        <v>1</v>
      </c>
      <c r="G39881">
        <v>33.400000000000205</v>
      </c>
      <c r="H39881">
        <v>515625000</v>
      </c>
      <c r="I39881">
        <v>0</v>
      </c>
    </row>
    <row r="39882" spans="1:9" x14ac:dyDescent="0.25">
      <c r="A39882" s="1" t="s">
        <v>39889</v>
      </c>
      <c r="B39882">
        <v>41.811920939302368</v>
      </c>
      <c r="C39882">
        <v>47.763213270549315</v>
      </c>
      <c r="D39882">
        <v>23.682827329745482</v>
      </c>
      <c r="E39882">
        <v>24.080385940803772</v>
      </c>
      <c r="F39882">
        <v>1</v>
      </c>
      <c r="G39882">
        <v>50.800000000000452</v>
      </c>
      <c r="H39882">
        <v>765625000</v>
      </c>
      <c r="I39882">
        <v>0</v>
      </c>
    </row>
    <row r="39883" spans="1:9" x14ac:dyDescent="0.25">
      <c r="A39883" s="1" t="s">
        <v>39890</v>
      </c>
      <c r="B39883">
        <v>42.451623938090627</v>
      </c>
      <c r="C39883">
        <v>46.700932316592251</v>
      </c>
      <c r="D39883">
        <v>26.302137244327191</v>
      </c>
      <c r="E39883">
        <v>20.398795072265031</v>
      </c>
      <c r="F39883">
        <v>1</v>
      </c>
      <c r="G39883">
        <v>50.300000000000445</v>
      </c>
      <c r="H39883">
        <v>875000000</v>
      </c>
      <c r="I39883">
        <v>0</v>
      </c>
    </row>
    <row r="39884" spans="1:9" x14ac:dyDescent="0.25">
      <c r="A39884" s="1" t="s">
        <v>39891</v>
      </c>
      <c r="B39884">
        <v>41.38180651169283</v>
      </c>
      <c r="C39884">
        <v>46.423549351987923</v>
      </c>
      <c r="D39884">
        <v>23.012418389411877</v>
      </c>
      <c r="E39884">
        <v>23.411130962576074</v>
      </c>
      <c r="F39884">
        <v>1</v>
      </c>
      <c r="G39884">
        <v>47.600000000000406</v>
      </c>
      <c r="H39884">
        <v>687500000</v>
      </c>
      <c r="I39884">
        <v>0</v>
      </c>
    </row>
    <row r="39885" spans="1:9" x14ac:dyDescent="0.25">
      <c r="A39885" s="1" t="s">
        <v>39892</v>
      </c>
      <c r="B39885">
        <v>41.026149005000349</v>
      </c>
      <c r="C39885">
        <v>51.549733129848988</v>
      </c>
      <c r="D39885">
        <v>28.7191328964897</v>
      </c>
      <c r="E39885">
        <v>22.830600233359288</v>
      </c>
      <c r="F39885">
        <v>1</v>
      </c>
      <c r="G39885">
        <v>47.800000000000409</v>
      </c>
      <c r="H39885">
        <v>859375000</v>
      </c>
      <c r="I39885">
        <v>0</v>
      </c>
    </row>
    <row r="39886" spans="1:9" x14ac:dyDescent="0.25">
      <c r="A39886" s="1" t="s">
        <v>39893</v>
      </c>
      <c r="B39886">
        <v>36.136846760175757</v>
      </c>
      <c r="C39886">
        <v>39.986241681515949</v>
      </c>
      <c r="D39886">
        <v>22.933341946504765</v>
      </c>
      <c r="E39886">
        <v>17.052899735011188</v>
      </c>
      <c r="F39886">
        <v>1</v>
      </c>
      <c r="G39886">
        <v>46.900000000000396</v>
      </c>
      <c r="H39886">
        <v>796875000</v>
      </c>
      <c r="I39886">
        <v>0</v>
      </c>
    </row>
    <row r="39887" spans="1:9" x14ac:dyDescent="0.25">
      <c r="A39887" s="1" t="s">
        <v>39894</v>
      </c>
      <c r="B39887">
        <v>42.425852818316059</v>
      </c>
      <c r="C39887">
        <v>62.219934435532508</v>
      </c>
      <c r="D39887">
        <v>24.609655196959114</v>
      </c>
      <c r="E39887">
        <v>37.610279238573341</v>
      </c>
      <c r="F39887">
        <v>1</v>
      </c>
      <c r="G39887">
        <v>55.400000000000517</v>
      </c>
      <c r="H39887">
        <v>953125000</v>
      </c>
      <c r="I39887">
        <v>0</v>
      </c>
    </row>
    <row r="39888" spans="1:9" x14ac:dyDescent="0.25">
      <c r="A39888" s="1" t="s">
        <v>39895</v>
      </c>
      <c r="B39888">
        <v>27.759233418601916</v>
      </c>
      <c r="C39888">
        <v>16.450527997049633</v>
      </c>
      <c r="D39888">
        <v>8.3331267856733255</v>
      </c>
      <c r="E39888">
        <v>8.1174012113762704</v>
      </c>
      <c r="F39888">
        <v>-1</v>
      </c>
      <c r="G39888">
        <v>31.800000000000182</v>
      </c>
      <c r="H39888">
        <v>546875000</v>
      </c>
      <c r="I39888">
        <v>0</v>
      </c>
    </row>
    <row r="39889" spans="1:9" x14ac:dyDescent="0.25">
      <c r="A39889" s="1" t="s">
        <v>39896</v>
      </c>
      <c r="B39889">
        <v>26.087320152582461</v>
      </c>
      <c r="C39889">
        <v>12.70036999432533</v>
      </c>
      <c r="D39889">
        <v>6.4596635617769387</v>
      </c>
      <c r="E39889">
        <v>6.2407064325483947</v>
      </c>
      <c r="F39889">
        <v>-1</v>
      </c>
      <c r="G39889">
        <v>31.500000000000178</v>
      </c>
      <c r="H39889">
        <v>609375000</v>
      </c>
      <c r="I39889">
        <v>0</v>
      </c>
    </row>
    <row r="39890" spans="1:9" x14ac:dyDescent="0.25">
      <c r="A39890" s="1" t="s">
        <v>39897</v>
      </c>
      <c r="B39890">
        <v>47.239396399648982</v>
      </c>
      <c r="C39890">
        <v>68.885422947976252</v>
      </c>
      <c r="D39890">
        <v>31.468642820040994</v>
      </c>
      <c r="E39890">
        <v>37.416780127935219</v>
      </c>
      <c r="F39890">
        <v>1</v>
      </c>
      <c r="G39890">
        <v>57.300000000000544</v>
      </c>
      <c r="H39890">
        <v>1187500000</v>
      </c>
      <c r="I39890">
        <v>0</v>
      </c>
    </row>
    <row r="39891" spans="1:9" x14ac:dyDescent="0.25">
      <c r="A39891" s="1" t="s">
        <v>39898</v>
      </c>
      <c r="B39891">
        <v>45.685994665760461</v>
      </c>
      <c r="C39891">
        <v>66.524272090549672</v>
      </c>
      <c r="D39891">
        <v>29.951352035328082</v>
      </c>
      <c r="E39891">
        <v>36.572920055221594</v>
      </c>
      <c r="F39891">
        <v>1</v>
      </c>
      <c r="G39891">
        <v>54.300000000000502</v>
      </c>
      <c r="H39891">
        <v>1031250000</v>
      </c>
      <c r="I39891">
        <v>0</v>
      </c>
    </row>
    <row r="39892" spans="1:9" x14ac:dyDescent="0.25">
      <c r="A39892" s="1" t="s">
        <v>39899</v>
      </c>
      <c r="B39892">
        <v>39.969370870989465</v>
      </c>
      <c r="C39892">
        <v>46.654082605667107</v>
      </c>
      <c r="D39892">
        <v>23.509489713744792</v>
      </c>
      <c r="E39892">
        <v>23.144592891922301</v>
      </c>
      <c r="F39892">
        <v>-1</v>
      </c>
      <c r="G39892">
        <v>48.900000000000425</v>
      </c>
      <c r="H39892">
        <v>968750000</v>
      </c>
      <c r="I39892">
        <v>0</v>
      </c>
    </row>
    <row r="39893" spans="1:9" x14ac:dyDescent="0.25">
      <c r="A39893" s="1" t="s">
        <v>39900</v>
      </c>
      <c r="B39893">
        <v>42.280728804371307</v>
      </c>
      <c r="C39893">
        <v>52.620487316029369</v>
      </c>
      <c r="D39893">
        <v>32.772773063557196</v>
      </c>
      <c r="E39893">
        <v>19.847714252472169</v>
      </c>
      <c r="F39893">
        <v>1</v>
      </c>
      <c r="G39893">
        <v>48.900000000000425</v>
      </c>
      <c r="H39893">
        <v>875000000</v>
      </c>
      <c r="I39893">
        <v>0</v>
      </c>
    </row>
    <row r="39894" spans="1:9" x14ac:dyDescent="0.25">
      <c r="A39894" s="1" t="s">
        <v>39901</v>
      </c>
      <c r="B39894">
        <v>38.2390728835326</v>
      </c>
      <c r="C39894">
        <v>46.435833910592251</v>
      </c>
      <c r="D39894">
        <v>20.263940691803658</v>
      </c>
      <c r="E39894">
        <v>26.171893218788597</v>
      </c>
      <c r="F39894">
        <v>-1</v>
      </c>
      <c r="G39894">
        <v>45.700000000000379</v>
      </c>
      <c r="H39894">
        <v>796875000</v>
      </c>
      <c r="I39894">
        <v>0</v>
      </c>
    </row>
    <row r="39895" spans="1:9" x14ac:dyDescent="0.25">
      <c r="A39895" s="1" t="s">
        <v>39902</v>
      </c>
      <c r="B39895">
        <v>42.38173902401347</v>
      </c>
      <c r="C39895">
        <v>60.698194745203665</v>
      </c>
      <c r="D39895">
        <v>36.822989122935567</v>
      </c>
      <c r="E39895">
        <v>23.875205622268144</v>
      </c>
      <c r="F39895">
        <v>1</v>
      </c>
      <c r="G39895">
        <v>52.80000000000048</v>
      </c>
      <c r="H39895">
        <v>953125000</v>
      </c>
      <c r="I39895">
        <v>0</v>
      </c>
    </row>
    <row r="39896" spans="1:9" x14ac:dyDescent="0.25">
      <c r="A39896" s="1" t="s">
        <v>39903</v>
      </c>
      <c r="B39896">
        <v>22.600000000000009</v>
      </c>
      <c r="C39896">
        <v>4.1270290830467307</v>
      </c>
      <c r="D39896">
        <v>1.9399086326897503</v>
      </c>
      <c r="E39896">
        <v>2.1871204503569821</v>
      </c>
      <c r="F39896">
        <v>1</v>
      </c>
      <c r="G39896">
        <v>22.50000000000005</v>
      </c>
      <c r="H39896">
        <v>390625000</v>
      </c>
      <c r="I39896">
        <v>0</v>
      </c>
    </row>
    <row r="39897" spans="1:9" x14ac:dyDescent="0.25">
      <c r="A39897" s="1" t="s">
        <v>39904</v>
      </c>
      <c r="B39897">
        <v>22.700000000000021</v>
      </c>
      <c r="C39897">
        <v>4.0945363485533814</v>
      </c>
      <c r="D39897">
        <v>1.9234334076645814</v>
      </c>
      <c r="E39897">
        <v>2.1711029408887996</v>
      </c>
      <c r="F39897">
        <v>1</v>
      </c>
      <c r="G39897">
        <v>22.600000000000051</v>
      </c>
      <c r="H39897">
        <v>390625000</v>
      </c>
      <c r="I39897">
        <v>0</v>
      </c>
    </row>
    <row r="39898" spans="1:9" x14ac:dyDescent="0.25">
      <c r="A39898" s="1" t="s">
        <v>39905</v>
      </c>
      <c r="B39898">
        <v>39.969370870990069</v>
      </c>
      <c r="C39898">
        <v>46.6540826056209</v>
      </c>
      <c r="D39898">
        <v>23.144592891899286</v>
      </c>
      <c r="E39898">
        <v>23.509489713721624</v>
      </c>
      <c r="F39898">
        <v>1</v>
      </c>
      <c r="G39898">
        <v>48.900000000000425</v>
      </c>
      <c r="H39898">
        <v>875000000</v>
      </c>
      <c r="I39898">
        <v>0</v>
      </c>
    </row>
    <row r="39899" spans="1:9" x14ac:dyDescent="0.25">
      <c r="A39899" s="1" t="s">
        <v>39906</v>
      </c>
      <c r="B39899">
        <v>42.280728804369609</v>
      </c>
      <c r="C39899">
        <v>52.620487316061244</v>
      </c>
      <c r="D39899">
        <v>19.84771425248811</v>
      </c>
      <c r="E39899">
        <v>32.772773063573098</v>
      </c>
      <c r="F39899">
        <v>-1</v>
      </c>
      <c r="G39899">
        <v>48.900000000000425</v>
      </c>
      <c r="H39899">
        <v>796875000</v>
      </c>
      <c r="I39899">
        <v>0</v>
      </c>
    </row>
    <row r="39900" spans="1:9" x14ac:dyDescent="0.25">
      <c r="A39900" s="1" t="s">
        <v>39907</v>
      </c>
      <c r="B39900">
        <v>38.239072883532501</v>
      </c>
      <c r="C39900">
        <v>46.435833910553058</v>
      </c>
      <c r="D39900">
        <v>26.171893218768989</v>
      </c>
      <c r="E39900">
        <v>20.263940691784054</v>
      </c>
      <c r="F39900">
        <v>1</v>
      </c>
      <c r="G39900">
        <v>45.700000000000379</v>
      </c>
      <c r="H39900">
        <v>828125000</v>
      </c>
      <c r="I39900">
        <v>0</v>
      </c>
    </row>
    <row r="39901" spans="1:9" x14ac:dyDescent="0.25">
      <c r="A39901" s="1" t="s">
        <v>39908</v>
      </c>
      <c r="B39901">
        <v>42.381739023985524</v>
      </c>
      <c r="C39901">
        <v>60.698194744986218</v>
      </c>
      <c r="D39901">
        <v>23.875205622159417</v>
      </c>
      <c r="E39901">
        <v>36.822989122826833</v>
      </c>
      <c r="F39901">
        <v>-1</v>
      </c>
      <c r="G39901">
        <v>52.80000000000048</v>
      </c>
      <c r="H39901">
        <v>906250000</v>
      </c>
      <c r="I39901">
        <v>0</v>
      </c>
    </row>
    <row r="39902" spans="1:9" x14ac:dyDescent="0.25">
      <c r="A39902" s="1" t="s">
        <v>39909</v>
      </c>
      <c r="B39902">
        <v>22.600000000000009</v>
      </c>
      <c r="C39902">
        <v>4.1270290830467395</v>
      </c>
      <c r="D39902">
        <v>2.1871204503569861</v>
      </c>
      <c r="E39902">
        <v>1.9399086326897543</v>
      </c>
      <c r="F39902">
        <v>-1</v>
      </c>
      <c r="G39902">
        <v>22.50000000000005</v>
      </c>
      <c r="H39902">
        <v>359375000</v>
      </c>
      <c r="I39902">
        <v>0</v>
      </c>
    </row>
    <row r="39903" spans="1:9" x14ac:dyDescent="0.25">
      <c r="A39903" s="1" t="s">
        <v>39910</v>
      </c>
      <c r="B39903">
        <v>22.700000000000021</v>
      </c>
      <c r="C39903">
        <v>4.0945363485533779</v>
      </c>
      <c r="D39903">
        <v>2.1711029408887978</v>
      </c>
      <c r="E39903">
        <v>1.92343340766458</v>
      </c>
      <c r="F39903">
        <v>-1</v>
      </c>
      <c r="G39903">
        <v>22.600000000000051</v>
      </c>
      <c r="H39903">
        <v>437500000</v>
      </c>
      <c r="I39903">
        <v>0</v>
      </c>
    </row>
    <row r="39904" spans="1:9" x14ac:dyDescent="0.25">
      <c r="A39904" s="1" t="s">
        <v>39911</v>
      </c>
      <c r="B39904">
        <v>28.261308502446422</v>
      </c>
      <c r="C39904">
        <v>20.935446047016335</v>
      </c>
      <c r="D39904">
        <v>7.1388688616183007</v>
      </c>
      <c r="E39904">
        <v>13.796577185398039</v>
      </c>
      <c r="F39904">
        <v>-1</v>
      </c>
      <c r="G39904">
        <v>31.600000000000179</v>
      </c>
      <c r="H39904">
        <v>562500000</v>
      </c>
      <c r="I39904">
        <v>0</v>
      </c>
    </row>
    <row r="39905" spans="1:9" x14ac:dyDescent="0.25">
      <c r="A39905" s="1" t="s">
        <v>39912</v>
      </c>
      <c r="B39905">
        <v>31.159716496174081</v>
      </c>
      <c r="C39905">
        <v>26.359892348714322</v>
      </c>
      <c r="D39905">
        <v>12.990756736402043</v>
      </c>
      <c r="E39905">
        <v>13.369135612312272</v>
      </c>
      <c r="F39905">
        <v>1</v>
      </c>
      <c r="G39905">
        <v>35.300000000000232</v>
      </c>
      <c r="H39905">
        <v>703125000</v>
      </c>
      <c r="I39905">
        <v>0</v>
      </c>
    </row>
    <row r="39906" spans="1:9" x14ac:dyDescent="0.25">
      <c r="A39906" s="1" t="s">
        <v>39913</v>
      </c>
      <c r="B39906">
        <v>46.778938986447841</v>
      </c>
      <c r="C39906">
        <v>70.787644850419838</v>
      </c>
      <c r="D39906">
        <v>23.042248198644252</v>
      </c>
      <c r="E39906">
        <v>47.745396651775579</v>
      </c>
      <c r="F39906">
        <v>-1</v>
      </c>
      <c r="G39906">
        <v>0</v>
      </c>
      <c r="H39906">
        <v>1031250000</v>
      </c>
      <c r="I39906">
        <v>0</v>
      </c>
    </row>
    <row r="39907" spans="1:9" x14ac:dyDescent="0.25">
      <c r="A39907" s="1" t="s">
        <v>39914</v>
      </c>
      <c r="B39907">
        <v>45.564072558122916</v>
      </c>
      <c r="C39907">
        <v>74.672507913495664</v>
      </c>
      <c r="D39907">
        <v>31.269377113177104</v>
      </c>
      <c r="E39907">
        <v>43.403130800318621</v>
      </c>
      <c r="F39907">
        <v>-1</v>
      </c>
      <c r="G39907">
        <v>0</v>
      </c>
      <c r="H39907">
        <v>1093750000</v>
      </c>
      <c r="I39907">
        <v>0</v>
      </c>
    </row>
    <row r="39908" spans="1:9" x14ac:dyDescent="0.25">
      <c r="A39908" s="1" t="s">
        <v>39915</v>
      </c>
      <c r="B39908">
        <v>21.500000000000021</v>
      </c>
      <c r="C39908">
        <v>3.6326742837570016</v>
      </c>
      <c r="D39908">
        <v>1.7089732627326368</v>
      </c>
      <c r="E39908">
        <v>1.9237010210243648</v>
      </c>
      <c r="F39908">
        <v>1</v>
      </c>
      <c r="G39908">
        <v>21.400000000000034</v>
      </c>
      <c r="H39908">
        <v>328125000</v>
      </c>
      <c r="I39908">
        <v>0</v>
      </c>
    </row>
    <row r="39909" spans="1:9" x14ac:dyDescent="0.25">
      <c r="A39909" s="1" t="s">
        <v>39916</v>
      </c>
      <c r="B39909">
        <v>21.599999999999977</v>
      </c>
      <c r="C39909">
        <v>3.8417289531811334</v>
      </c>
      <c r="D39909">
        <v>1.812442763193296</v>
      </c>
      <c r="E39909">
        <v>2.0292861899878374</v>
      </c>
      <c r="F39909">
        <v>1</v>
      </c>
      <c r="G39909">
        <v>21.500000000000036</v>
      </c>
      <c r="H39909">
        <v>437500000</v>
      </c>
      <c r="I39909">
        <v>0</v>
      </c>
    </row>
    <row r="39910" spans="1:9" x14ac:dyDescent="0.25">
      <c r="A39910" s="1" t="s">
        <v>39917</v>
      </c>
      <c r="B39910">
        <v>21.300000000000015</v>
      </c>
      <c r="C39910">
        <v>1.8633798248880566</v>
      </c>
      <c r="D39910">
        <v>0.83640218741937966</v>
      </c>
      <c r="E39910">
        <v>1.026977637468677</v>
      </c>
      <c r="F39910">
        <v>0.36331386325003701</v>
      </c>
      <c r="G39910">
        <v>21.200000000000031</v>
      </c>
      <c r="H39910">
        <v>343750000</v>
      </c>
      <c r="I39910">
        <v>0</v>
      </c>
    </row>
    <row r="39911" spans="1:9" x14ac:dyDescent="0.25">
      <c r="A39911" s="1" t="s">
        <v>39918</v>
      </c>
      <c r="B39911">
        <v>21.299999999999969</v>
      </c>
      <c r="C39911">
        <v>1.8943380698803223</v>
      </c>
      <c r="D39911">
        <v>0.85118632558197982</v>
      </c>
      <c r="E39911">
        <v>1.0431517442983425</v>
      </c>
      <c r="F39911">
        <v>0.44614221990367753</v>
      </c>
      <c r="G39911">
        <v>21.200000000000031</v>
      </c>
      <c r="H39911">
        <v>328125000</v>
      </c>
      <c r="I39911">
        <v>0</v>
      </c>
    </row>
    <row r="39912" spans="1:9" x14ac:dyDescent="0.25">
      <c r="A39912" s="1" t="s">
        <v>39919</v>
      </c>
      <c r="B39912">
        <v>21.299999999999947</v>
      </c>
      <c r="C39912">
        <v>2.3491747226388981</v>
      </c>
      <c r="D39912">
        <v>1.0946083434695222</v>
      </c>
      <c r="E39912">
        <v>1.254566379169376</v>
      </c>
      <c r="F39912">
        <v>0.14921471276167741</v>
      </c>
      <c r="G39912">
        <v>21.200000000000031</v>
      </c>
      <c r="H39912">
        <v>296875000</v>
      </c>
      <c r="I39912">
        <v>0</v>
      </c>
    </row>
    <row r="39913" spans="1:9" x14ac:dyDescent="0.25">
      <c r="A39913" s="1" t="s">
        <v>39920</v>
      </c>
      <c r="B39913">
        <v>21.299999999999933</v>
      </c>
      <c r="C39913">
        <v>2.3502006699728972</v>
      </c>
      <c r="D39913">
        <v>1.0947860374416192</v>
      </c>
      <c r="E39913">
        <v>1.2554146325312781</v>
      </c>
      <c r="F39913">
        <v>0.15115590933297351</v>
      </c>
      <c r="G39913">
        <v>21.200000000000031</v>
      </c>
      <c r="H39913">
        <v>343750000</v>
      </c>
      <c r="I39913">
        <v>0</v>
      </c>
    </row>
    <row r="39914" spans="1:9" x14ac:dyDescent="0.25">
      <c r="A39914" s="1" t="s">
        <v>39921</v>
      </c>
      <c r="B39914">
        <v>41.089929689100877</v>
      </c>
      <c r="C39914">
        <v>51.916836185009501</v>
      </c>
      <c r="D39914">
        <v>22.680831621910173</v>
      </c>
      <c r="E39914">
        <v>29.236004563099321</v>
      </c>
      <c r="F39914">
        <v>-1</v>
      </c>
      <c r="G39914">
        <v>51.600000000000463</v>
      </c>
      <c r="H39914">
        <v>875000000</v>
      </c>
      <c r="I39914">
        <v>0</v>
      </c>
    </row>
    <row r="39915" spans="1:9" x14ac:dyDescent="0.25">
      <c r="A39915" s="1" t="s">
        <v>39922</v>
      </c>
      <c r="B39915">
        <v>39.433699829471124</v>
      </c>
      <c r="C39915">
        <v>50.013606975679039</v>
      </c>
      <c r="D39915">
        <v>21.731469881471806</v>
      </c>
      <c r="E39915">
        <v>28.282137094207243</v>
      </c>
      <c r="F39915">
        <v>-1</v>
      </c>
      <c r="G39915">
        <v>51.300000000000459</v>
      </c>
      <c r="H39915">
        <v>968750000</v>
      </c>
      <c r="I39915">
        <v>0</v>
      </c>
    </row>
    <row r="39916" spans="1:9" x14ac:dyDescent="0.25">
      <c r="A39916" s="1" t="s">
        <v>39923</v>
      </c>
      <c r="B39916">
        <v>36.512807654297056</v>
      </c>
      <c r="C39916">
        <v>41.778091875104487</v>
      </c>
      <c r="D39916">
        <v>17.603523395412346</v>
      </c>
      <c r="E39916">
        <v>24.174568479692098</v>
      </c>
      <c r="F39916">
        <v>-1</v>
      </c>
      <c r="G39916">
        <v>45.400000000000375</v>
      </c>
      <c r="H39916">
        <v>703125000</v>
      </c>
      <c r="I39916">
        <v>0</v>
      </c>
    </row>
    <row r="39917" spans="1:9" x14ac:dyDescent="0.25">
      <c r="A39917" s="1" t="s">
        <v>39924</v>
      </c>
      <c r="B39917">
        <v>8.9005685266436529</v>
      </c>
      <c r="C39917">
        <v>13.642297696510331</v>
      </c>
      <c r="D39917">
        <v>7.0339775580731807</v>
      </c>
      <c r="E39917">
        <v>6.6083201384371542</v>
      </c>
      <c r="F39917">
        <v>-1</v>
      </c>
      <c r="G39917">
        <v>0</v>
      </c>
      <c r="H39917">
        <v>109375000</v>
      </c>
      <c r="I39917">
        <v>1</v>
      </c>
    </row>
    <row r="39918" spans="1:9" x14ac:dyDescent="0.25">
      <c r="A39918" s="1" t="s">
        <v>39925</v>
      </c>
      <c r="B39918">
        <v>33.522993501922414</v>
      </c>
      <c r="C39918">
        <v>40.576417178907647</v>
      </c>
      <c r="D39918">
        <v>16.994918599510275</v>
      </c>
      <c r="E39918">
        <v>23.581498579397376</v>
      </c>
      <c r="F39918">
        <v>-1</v>
      </c>
      <c r="G39918">
        <v>38.100000000000271</v>
      </c>
      <c r="H39918">
        <v>781250000</v>
      </c>
      <c r="I39918">
        <v>0</v>
      </c>
    </row>
    <row r="39919" spans="1:9" x14ac:dyDescent="0.25">
      <c r="A39919" s="1" t="s">
        <v>39926</v>
      </c>
      <c r="B39919">
        <v>32.957393321935925</v>
      </c>
      <c r="C39919">
        <v>35.401685234951579</v>
      </c>
      <c r="D39919">
        <v>11.272981642608158</v>
      </c>
      <c r="E39919">
        <v>24.128703592343363</v>
      </c>
      <c r="F39919">
        <v>-1</v>
      </c>
      <c r="G39919">
        <v>37.000000000000256</v>
      </c>
      <c r="H39919">
        <v>734375000</v>
      </c>
      <c r="I39919">
        <v>0</v>
      </c>
    </row>
    <row r="39920" spans="1:9" x14ac:dyDescent="0.25">
      <c r="A39920" s="1" t="s">
        <v>39927</v>
      </c>
      <c r="B39920">
        <v>35.023974650441055</v>
      </c>
      <c r="C39920">
        <v>43.068827287681088</v>
      </c>
      <c r="D39920">
        <v>24.914672399502813</v>
      </c>
      <c r="E39920">
        <v>18.154154888178262</v>
      </c>
      <c r="F39920">
        <v>1</v>
      </c>
      <c r="G39920">
        <v>40.80000000000031</v>
      </c>
      <c r="H39920">
        <v>593750000</v>
      </c>
      <c r="I39920">
        <v>0</v>
      </c>
    </row>
    <row r="39921" spans="1:9" x14ac:dyDescent="0.25">
      <c r="A39921" s="1" t="s">
        <v>39928</v>
      </c>
      <c r="B39921">
        <v>26.469108963191751</v>
      </c>
      <c r="C39921">
        <v>13.710433705609958</v>
      </c>
      <c r="D39921">
        <v>6.7206188290216522</v>
      </c>
      <c r="E39921">
        <v>6.9898148765883006</v>
      </c>
      <c r="F39921">
        <v>1</v>
      </c>
      <c r="G39921">
        <v>29.500000000000149</v>
      </c>
      <c r="H39921">
        <v>484375000</v>
      </c>
      <c r="I39921">
        <v>0</v>
      </c>
    </row>
    <row r="39922" spans="1:9" x14ac:dyDescent="0.25">
      <c r="A39922" s="1" t="s">
        <v>39929</v>
      </c>
      <c r="B39922">
        <v>46.778938986452793</v>
      </c>
      <c r="C39922">
        <v>70.787644850403666</v>
      </c>
      <c r="D39922">
        <v>47.74539665176745</v>
      </c>
      <c r="E39922">
        <v>23.04224819863613</v>
      </c>
      <c r="F39922">
        <v>1</v>
      </c>
      <c r="G39922">
        <v>0</v>
      </c>
      <c r="H39922">
        <v>984375000</v>
      </c>
      <c r="I39922">
        <v>0</v>
      </c>
    </row>
    <row r="39923" spans="1:9" x14ac:dyDescent="0.25">
      <c r="A39923" s="1" t="s">
        <v>39930</v>
      </c>
      <c r="B39923">
        <v>45.564071671536183</v>
      </c>
      <c r="C39923">
        <v>74.67250708702214</v>
      </c>
      <c r="D39923">
        <v>43.403130387070512</v>
      </c>
      <c r="E39923">
        <v>31.269376699951657</v>
      </c>
      <c r="F39923">
        <v>1</v>
      </c>
      <c r="G39923">
        <v>0</v>
      </c>
      <c r="H39923">
        <v>781250000</v>
      </c>
      <c r="I39923">
        <v>0</v>
      </c>
    </row>
    <row r="39924" spans="1:9" x14ac:dyDescent="0.25">
      <c r="A39924" s="1" t="s">
        <v>39931</v>
      </c>
      <c r="B39924">
        <v>41.089929689090511</v>
      </c>
      <c r="C39924">
        <v>51.916836184797305</v>
      </c>
      <c r="D39924">
        <v>29.236004562993145</v>
      </c>
      <c r="E39924">
        <v>22.680831621804174</v>
      </c>
      <c r="F39924">
        <v>1</v>
      </c>
      <c r="G39924">
        <v>51.600000000000463</v>
      </c>
      <c r="H39924">
        <v>875000000</v>
      </c>
      <c r="I39924">
        <v>0</v>
      </c>
    </row>
    <row r="39925" spans="1:9" x14ac:dyDescent="0.25">
      <c r="A39925" s="1" t="s">
        <v>39932</v>
      </c>
      <c r="B39925">
        <v>39.433699948562683</v>
      </c>
      <c r="C39925">
        <v>50.013604036002263</v>
      </c>
      <c r="D39925">
        <v>28.282135624762216</v>
      </c>
      <c r="E39925">
        <v>21.731468411240062</v>
      </c>
      <c r="F39925">
        <v>1</v>
      </c>
      <c r="G39925">
        <v>51.300000000000459</v>
      </c>
      <c r="H39925">
        <v>796875000</v>
      </c>
      <c r="I39925">
        <v>0</v>
      </c>
    </row>
    <row r="39926" spans="1:9" x14ac:dyDescent="0.25">
      <c r="A39926" s="1" t="s">
        <v>39933</v>
      </c>
      <c r="B39926">
        <v>36.51280765429167</v>
      </c>
      <c r="C39926">
        <v>41.778091875127544</v>
      </c>
      <c r="D39926">
        <v>24.174568479703566</v>
      </c>
      <c r="E39926">
        <v>17.603523395423881</v>
      </c>
      <c r="F39926">
        <v>1</v>
      </c>
      <c r="G39926">
        <v>45.400000000000375</v>
      </c>
      <c r="H39926">
        <v>812500000</v>
      </c>
      <c r="I39926">
        <v>0</v>
      </c>
    </row>
    <row r="39927" spans="1:9" x14ac:dyDescent="0.25">
      <c r="A39927" s="1" t="s">
        <v>39934</v>
      </c>
      <c r="B39927">
        <v>8.9005685266433883</v>
      </c>
      <c r="C39927">
        <v>13.642297696506468</v>
      </c>
      <c r="D39927">
        <v>6.6083201384348484</v>
      </c>
      <c r="E39927">
        <v>7.0339775580716202</v>
      </c>
      <c r="F39927">
        <v>1</v>
      </c>
      <c r="G39927">
        <v>0</v>
      </c>
      <c r="H39927">
        <v>171875000</v>
      </c>
      <c r="I39927">
        <v>1</v>
      </c>
    </row>
    <row r="39928" spans="1:9" x14ac:dyDescent="0.25">
      <c r="A39928" s="1" t="s">
        <v>39935</v>
      </c>
      <c r="B39928">
        <v>33.522993491613285</v>
      </c>
      <c r="C39928">
        <v>40.576417060298141</v>
      </c>
      <c r="D39928">
        <v>23.581498520035161</v>
      </c>
      <c r="E39928">
        <v>16.994918540263015</v>
      </c>
      <c r="F39928">
        <v>1</v>
      </c>
      <c r="G39928">
        <v>38.100000000000271</v>
      </c>
      <c r="H39928">
        <v>656250000</v>
      </c>
      <c r="I39928">
        <v>0</v>
      </c>
    </row>
    <row r="39929" spans="1:9" x14ac:dyDescent="0.25">
      <c r="A39929" s="1" t="s">
        <v>39936</v>
      </c>
      <c r="B39929">
        <v>32.95739332193655</v>
      </c>
      <c r="C39929">
        <v>35.401685234754346</v>
      </c>
      <c r="D39929">
        <v>24.128703592244769</v>
      </c>
      <c r="E39929">
        <v>11.27298164250956</v>
      </c>
      <c r="F39929">
        <v>1</v>
      </c>
      <c r="G39929">
        <v>37.000000000000256</v>
      </c>
      <c r="H39929">
        <v>609375000</v>
      </c>
      <c r="I39929">
        <v>0</v>
      </c>
    </row>
    <row r="39930" spans="1:9" x14ac:dyDescent="0.25">
      <c r="A39930" s="1" t="s">
        <v>39937</v>
      </c>
      <c r="B39930">
        <v>21.500000000000021</v>
      </c>
      <c r="C39930">
        <v>3.6326742837569972</v>
      </c>
      <c r="D39930">
        <v>1.9237010210243626</v>
      </c>
      <c r="E39930">
        <v>1.7089732627326346</v>
      </c>
      <c r="F39930">
        <v>-1</v>
      </c>
      <c r="G39930">
        <v>21.400000000000034</v>
      </c>
      <c r="H39930">
        <v>296875000</v>
      </c>
      <c r="I39930">
        <v>0</v>
      </c>
    </row>
    <row r="39931" spans="1:9" x14ac:dyDescent="0.25">
      <c r="A39931" s="1" t="s">
        <v>39938</v>
      </c>
      <c r="B39931">
        <v>21.599999999999977</v>
      </c>
      <c r="C39931">
        <v>3.8417289531811778</v>
      </c>
      <c r="D39931">
        <v>2.0292861899878596</v>
      </c>
      <c r="E39931">
        <v>1.8124427631933182</v>
      </c>
      <c r="F39931">
        <v>-1</v>
      </c>
      <c r="G39931">
        <v>21.500000000000036</v>
      </c>
      <c r="H39931">
        <v>484375000</v>
      </c>
      <c r="I39931">
        <v>0</v>
      </c>
    </row>
    <row r="39932" spans="1:9" x14ac:dyDescent="0.25">
      <c r="A39932" s="1" t="s">
        <v>39939</v>
      </c>
      <c r="B39932">
        <v>21.300000000000015</v>
      </c>
      <c r="C39932">
        <v>1.8633798248880575</v>
      </c>
      <c r="D39932">
        <v>1.0269776374686774</v>
      </c>
      <c r="E39932">
        <v>0.83640218741938011</v>
      </c>
      <c r="F39932">
        <v>-0.36331386325003701</v>
      </c>
      <c r="G39932">
        <v>21.200000000000031</v>
      </c>
      <c r="H39932">
        <v>296875000</v>
      </c>
      <c r="I39932">
        <v>0</v>
      </c>
    </row>
    <row r="39933" spans="1:9" x14ac:dyDescent="0.25">
      <c r="A39933" s="1" t="s">
        <v>39940</v>
      </c>
      <c r="B39933">
        <v>21.299999999999972</v>
      </c>
      <c r="C39933">
        <v>1.894338069880324</v>
      </c>
      <c r="D39933">
        <v>1.0431517442983433</v>
      </c>
      <c r="E39933">
        <v>0.85118632558198071</v>
      </c>
      <c r="F39933">
        <v>-0.44614221990368064</v>
      </c>
      <c r="G39933">
        <v>21.200000000000031</v>
      </c>
      <c r="H39933">
        <v>328125000</v>
      </c>
      <c r="I39933">
        <v>0</v>
      </c>
    </row>
    <row r="39934" spans="1:9" x14ac:dyDescent="0.25">
      <c r="A39934" s="1" t="s">
        <v>39941</v>
      </c>
      <c r="B39934">
        <v>21.299999999999951</v>
      </c>
      <c r="C39934">
        <v>2.3491747226388981</v>
      </c>
      <c r="D39934">
        <v>1.254566379169376</v>
      </c>
      <c r="E39934">
        <v>1.0946083434695222</v>
      </c>
      <c r="F39934">
        <v>-0.14921471276167653</v>
      </c>
      <c r="G39934">
        <v>21.200000000000031</v>
      </c>
      <c r="H39934">
        <v>312500000</v>
      </c>
      <c r="I39934">
        <v>0</v>
      </c>
    </row>
    <row r="39935" spans="1:9" x14ac:dyDescent="0.25">
      <c r="A39935" s="1" t="s">
        <v>39942</v>
      </c>
      <c r="B39935">
        <v>21.29999999999993</v>
      </c>
      <c r="C39935">
        <v>2.3502006699728963</v>
      </c>
      <c r="D39935">
        <v>1.2554146325312772</v>
      </c>
      <c r="E39935">
        <v>1.0947860374416192</v>
      </c>
      <c r="F39935">
        <v>-0.15115590933297307</v>
      </c>
      <c r="G39935">
        <v>21.200000000000031</v>
      </c>
      <c r="H39935">
        <v>312500000</v>
      </c>
      <c r="I39935">
        <v>0</v>
      </c>
    </row>
    <row r="39936" spans="1:9" x14ac:dyDescent="0.25">
      <c r="A39936" s="1" t="s">
        <v>39943</v>
      </c>
      <c r="B39936">
        <v>35.023974650436898</v>
      </c>
      <c r="C39936">
        <v>43.068827287645071</v>
      </c>
      <c r="D39936">
        <v>18.154154888160246</v>
      </c>
      <c r="E39936">
        <v>24.914672399484786</v>
      </c>
      <c r="F39936">
        <v>-1</v>
      </c>
      <c r="G39936">
        <v>40.80000000000031</v>
      </c>
      <c r="H39936">
        <v>640625000</v>
      </c>
      <c r="I39936">
        <v>0</v>
      </c>
    </row>
    <row r="39937" spans="1:9" x14ac:dyDescent="0.25">
      <c r="A39937" s="1" t="s">
        <v>39944</v>
      </c>
      <c r="B39937">
        <v>26.469108963191744</v>
      </c>
      <c r="C39937">
        <v>13.710433705609935</v>
      </c>
      <c r="D39937">
        <v>6.9898148765882908</v>
      </c>
      <c r="E39937">
        <v>6.720618829021646</v>
      </c>
      <c r="F39937">
        <v>-1</v>
      </c>
      <c r="G39937">
        <v>29.500000000000149</v>
      </c>
      <c r="H39937">
        <v>546875000</v>
      </c>
      <c r="I39937">
        <v>0</v>
      </c>
    </row>
    <row r="39938" spans="1:9" x14ac:dyDescent="0.25">
      <c r="A39938" s="1" t="s">
        <v>39945</v>
      </c>
      <c r="B39938">
        <v>47.38829371958937</v>
      </c>
      <c r="C39938">
        <v>65.530716716039734</v>
      </c>
      <c r="D39938">
        <v>32.484448475311083</v>
      </c>
      <c r="E39938">
        <v>33.046268240728629</v>
      </c>
      <c r="F39938">
        <v>1</v>
      </c>
      <c r="G39938">
        <v>57.70000000000055</v>
      </c>
      <c r="H39938">
        <v>1046875000</v>
      </c>
      <c r="I39938">
        <v>0</v>
      </c>
    </row>
    <row r="39939" spans="1:9" x14ac:dyDescent="0.25">
      <c r="A39939" s="1" t="s">
        <v>39946</v>
      </c>
      <c r="B39939">
        <v>45.667573322262406</v>
      </c>
      <c r="C39939">
        <v>60.084520314334512</v>
      </c>
      <c r="D39939">
        <v>32.900666472660113</v>
      </c>
      <c r="E39939">
        <v>27.183853841674399</v>
      </c>
      <c r="F39939">
        <v>1</v>
      </c>
      <c r="G39939">
        <v>55.200000000000514</v>
      </c>
      <c r="H39939">
        <v>890625000</v>
      </c>
      <c r="I39939">
        <v>0</v>
      </c>
    </row>
    <row r="39940" spans="1:9" x14ac:dyDescent="0.25">
      <c r="A39940" s="1" t="s">
        <v>39947</v>
      </c>
      <c r="B39940">
        <v>41.550231429810395</v>
      </c>
      <c r="C39940">
        <v>46.121309514079748</v>
      </c>
      <c r="D39940">
        <v>20.209616589167371</v>
      </c>
      <c r="E39940">
        <v>25.911692924912348</v>
      </c>
      <c r="F39940">
        <v>-1</v>
      </c>
      <c r="G39940">
        <v>50.100000000000442</v>
      </c>
      <c r="H39940">
        <v>921875000</v>
      </c>
      <c r="I39940">
        <v>0</v>
      </c>
    </row>
    <row r="39941" spans="1:9" x14ac:dyDescent="0.25">
      <c r="A39941" s="1" t="s">
        <v>39948</v>
      </c>
      <c r="B39941">
        <v>45.297677503721182</v>
      </c>
      <c r="C39941">
        <v>67.103453605359988</v>
      </c>
      <c r="D39941">
        <v>30.704181964996224</v>
      </c>
      <c r="E39941">
        <v>36.399271640363757</v>
      </c>
      <c r="F39941">
        <v>1</v>
      </c>
      <c r="G39941">
        <v>54.300000000000502</v>
      </c>
      <c r="H39941">
        <v>1000000000</v>
      </c>
      <c r="I39941">
        <v>0</v>
      </c>
    </row>
    <row r="39942" spans="1:9" x14ac:dyDescent="0.25">
      <c r="A39942" s="1" t="s">
        <v>39949</v>
      </c>
      <c r="B39942">
        <v>21.685320967535819</v>
      </c>
      <c r="C39942">
        <v>25.665740796914811</v>
      </c>
      <c r="D39942">
        <v>11.945789707618086</v>
      </c>
      <c r="E39942">
        <v>13.719951089296705</v>
      </c>
      <c r="F39942">
        <v>-0.5</v>
      </c>
      <c r="G39942">
        <v>0</v>
      </c>
      <c r="H39942">
        <v>1187500000</v>
      </c>
      <c r="I39942">
        <v>0</v>
      </c>
    </row>
    <row r="39943" spans="1:9" x14ac:dyDescent="0.25">
      <c r="A39943" s="1" t="s">
        <v>39950</v>
      </c>
      <c r="B39943">
        <v>21.70662433275691</v>
      </c>
      <c r="C39943">
        <v>25.958837119929413</v>
      </c>
      <c r="D39943">
        <v>11.912835753031194</v>
      </c>
      <c r="E39943">
        <v>14.046001366898192</v>
      </c>
      <c r="F39943">
        <v>-0.53653607658698865</v>
      </c>
      <c r="G39943">
        <v>0</v>
      </c>
      <c r="H39943">
        <v>1234375000</v>
      </c>
      <c r="I39943">
        <v>0</v>
      </c>
    </row>
    <row r="39944" spans="1:9" x14ac:dyDescent="0.25">
      <c r="A39944" s="1" t="s">
        <v>39951</v>
      </c>
      <c r="B39944">
        <v>22.700000000000021</v>
      </c>
      <c r="C39944">
        <v>2.7604029008979687</v>
      </c>
      <c r="D39944">
        <v>1.18839429796519</v>
      </c>
      <c r="E39944">
        <v>1.5720086029327787</v>
      </c>
      <c r="F39944">
        <v>0.28133985669489547</v>
      </c>
      <c r="G39944">
        <v>22.600000000000051</v>
      </c>
      <c r="H39944">
        <v>234375000</v>
      </c>
      <c r="I39944">
        <v>0</v>
      </c>
    </row>
    <row r="39945" spans="1:9" x14ac:dyDescent="0.25">
      <c r="A39945" s="1" t="s">
        <v>39952</v>
      </c>
      <c r="B39945">
        <v>22.699999999999982</v>
      </c>
      <c r="C39945">
        <v>2.771920537102047</v>
      </c>
      <c r="D39945">
        <v>1.1940665946453448</v>
      </c>
      <c r="E39945">
        <v>1.5778539424567022</v>
      </c>
      <c r="F39945">
        <v>0.29017227694295444</v>
      </c>
      <c r="G39945">
        <v>22.600000000000051</v>
      </c>
      <c r="H39945">
        <v>421875000</v>
      </c>
      <c r="I39945">
        <v>0</v>
      </c>
    </row>
    <row r="39946" spans="1:9" x14ac:dyDescent="0.25">
      <c r="A39946" s="1" t="s">
        <v>39953</v>
      </c>
      <c r="B39946">
        <v>41.550231429810374</v>
      </c>
      <c r="C39946">
        <v>46.121309514080771</v>
      </c>
      <c r="D39946">
        <v>25.911692924912856</v>
      </c>
      <c r="E39946">
        <v>20.209616589167847</v>
      </c>
      <c r="F39946">
        <v>1</v>
      </c>
      <c r="G39946">
        <v>50.100000000000442</v>
      </c>
      <c r="H39946">
        <v>812500000</v>
      </c>
      <c r="I39946">
        <v>0</v>
      </c>
    </row>
    <row r="39947" spans="1:9" x14ac:dyDescent="0.25">
      <c r="A39947" s="1" t="s">
        <v>39954</v>
      </c>
      <c r="B39947">
        <v>45.297677503720891</v>
      </c>
      <c r="C39947">
        <v>67.103453605374995</v>
      </c>
      <c r="D39947">
        <v>36.399271640371225</v>
      </c>
      <c r="E39947">
        <v>30.704181965003698</v>
      </c>
      <c r="F39947">
        <v>-1</v>
      </c>
      <c r="G39947">
        <v>54.300000000000502</v>
      </c>
      <c r="H39947">
        <v>906250000</v>
      </c>
      <c r="I39947">
        <v>0</v>
      </c>
    </row>
    <row r="39948" spans="1:9" x14ac:dyDescent="0.25">
      <c r="A39948" s="1" t="s">
        <v>39955</v>
      </c>
      <c r="B39948">
        <v>21.685320967538331</v>
      </c>
      <c r="C39948">
        <v>25.665740796988853</v>
      </c>
      <c r="D39948">
        <v>13.719951089311746</v>
      </c>
      <c r="E39948">
        <v>11.9457897076771</v>
      </c>
      <c r="F39948">
        <v>-0.5</v>
      </c>
      <c r="G39948">
        <v>0</v>
      </c>
      <c r="H39948">
        <v>1125000000</v>
      </c>
      <c r="I39948">
        <v>0</v>
      </c>
    </row>
    <row r="39949" spans="1:9" x14ac:dyDescent="0.25">
      <c r="A39949" s="1" t="s">
        <v>39956</v>
      </c>
      <c r="B39949">
        <v>21.706624332756068</v>
      </c>
      <c r="C39949">
        <v>25.958837119931076</v>
      </c>
      <c r="D39949">
        <v>14.046001366900624</v>
      </c>
      <c r="E39949">
        <v>11.91283575303046</v>
      </c>
      <c r="F39949">
        <v>0.5365360765869891</v>
      </c>
      <c r="G39949">
        <v>0</v>
      </c>
      <c r="H39949">
        <v>1062500000</v>
      </c>
      <c r="I39949">
        <v>0</v>
      </c>
    </row>
    <row r="39950" spans="1:9" x14ac:dyDescent="0.25">
      <c r="A39950" s="1" t="s">
        <v>39957</v>
      </c>
      <c r="B39950">
        <v>22.700000000000021</v>
      </c>
      <c r="C39950">
        <v>2.7604029008979696</v>
      </c>
      <c r="D39950">
        <v>1.5720086029327787</v>
      </c>
      <c r="E39950">
        <v>1.1883942979651909</v>
      </c>
      <c r="F39950">
        <v>-0.28133985669489547</v>
      </c>
      <c r="G39950">
        <v>22.600000000000051</v>
      </c>
      <c r="H39950">
        <v>421875000</v>
      </c>
      <c r="I39950">
        <v>0</v>
      </c>
    </row>
    <row r="39951" spans="1:9" x14ac:dyDescent="0.25">
      <c r="A39951" s="1" t="s">
        <v>39958</v>
      </c>
      <c r="B39951">
        <v>22.699999999999982</v>
      </c>
      <c r="C39951">
        <v>2.7719205371020554</v>
      </c>
      <c r="D39951">
        <v>1.5778539424567066</v>
      </c>
      <c r="E39951">
        <v>1.1940665946453488</v>
      </c>
      <c r="F39951">
        <v>-0.29017227694295444</v>
      </c>
      <c r="G39951">
        <v>22.600000000000051</v>
      </c>
      <c r="H39951">
        <v>328125000</v>
      </c>
      <c r="I39951">
        <v>0</v>
      </c>
    </row>
    <row r="39952" spans="1:9" x14ac:dyDescent="0.25">
      <c r="A39952" s="1" t="s">
        <v>39959</v>
      </c>
      <c r="B39952">
        <v>30.175484594500592</v>
      </c>
      <c r="C39952">
        <v>25.653693960297897</v>
      </c>
      <c r="D39952">
        <v>13.165266047290025</v>
      </c>
      <c r="E39952">
        <v>12.488427913007879</v>
      </c>
      <c r="F39952">
        <v>-1</v>
      </c>
      <c r="G39952">
        <v>32.100000000000186</v>
      </c>
      <c r="H39952">
        <v>500000000</v>
      </c>
      <c r="I39952">
        <v>0</v>
      </c>
    </row>
    <row r="39953" spans="1:9" x14ac:dyDescent="0.25">
      <c r="A39953" s="1" t="s">
        <v>39960</v>
      </c>
      <c r="B39953">
        <v>28.732182006160823</v>
      </c>
      <c r="C39953">
        <v>22.10334193241248</v>
      </c>
      <c r="D39953">
        <v>10.709427806720999</v>
      </c>
      <c r="E39953">
        <v>11.393914125691481</v>
      </c>
      <c r="F39953">
        <v>1</v>
      </c>
      <c r="G39953">
        <v>31.000000000000171</v>
      </c>
      <c r="H39953">
        <v>500000000</v>
      </c>
      <c r="I39953">
        <v>0</v>
      </c>
    </row>
    <row r="39954" spans="1:9" x14ac:dyDescent="0.25">
      <c r="A39954" s="1" t="s">
        <v>39961</v>
      </c>
      <c r="B39954">
        <v>44.793235798478044</v>
      </c>
      <c r="C39954">
        <v>58.601570079090088</v>
      </c>
      <c r="D39954">
        <v>29.099145248982989</v>
      </c>
      <c r="E39954">
        <v>29.502424830107088</v>
      </c>
      <c r="F39954">
        <v>1</v>
      </c>
      <c r="G39954">
        <v>53.800000000000495</v>
      </c>
      <c r="H39954">
        <v>875000000</v>
      </c>
      <c r="I39954">
        <v>0</v>
      </c>
    </row>
    <row r="39955" spans="1:9" x14ac:dyDescent="0.25">
      <c r="A39955" s="1" t="s">
        <v>39962</v>
      </c>
      <c r="B39955">
        <v>19.855542365374017</v>
      </c>
      <c r="C39955">
        <v>23.776273051383111</v>
      </c>
      <c r="D39955">
        <v>11.722703979203303</v>
      </c>
      <c r="E39955">
        <v>12.053569072179824</v>
      </c>
      <c r="F39955">
        <v>0.5</v>
      </c>
      <c r="G39955">
        <v>0</v>
      </c>
      <c r="H39955">
        <v>1093750000</v>
      </c>
      <c r="I39955">
        <v>0</v>
      </c>
    </row>
    <row r="39956" spans="1:9" x14ac:dyDescent="0.25">
      <c r="A39956" s="1" t="s">
        <v>39963</v>
      </c>
      <c r="B39956">
        <v>21.600000000000005</v>
      </c>
      <c r="C39956">
        <v>2.816406085818477</v>
      </c>
      <c r="D39956">
        <v>1.2341425439537121</v>
      </c>
      <c r="E39956">
        <v>1.5822635418647648</v>
      </c>
      <c r="F39956">
        <v>0.69644988678334219</v>
      </c>
      <c r="G39956">
        <v>21.500000000000036</v>
      </c>
      <c r="H39956">
        <v>281250000</v>
      </c>
      <c r="I39956">
        <v>0</v>
      </c>
    </row>
    <row r="39957" spans="1:9" x14ac:dyDescent="0.25">
      <c r="A39957" s="1" t="s">
        <v>39964</v>
      </c>
      <c r="B39957">
        <v>21.699999999999996</v>
      </c>
      <c r="C39957">
        <v>3.7901839829219743</v>
      </c>
      <c r="D39957">
        <v>1.7195428740214407</v>
      </c>
      <c r="E39957">
        <v>2.0706411089005337</v>
      </c>
      <c r="F39957">
        <v>0.92730759244827254</v>
      </c>
      <c r="G39957">
        <v>21.600000000000037</v>
      </c>
      <c r="H39957">
        <v>421875000</v>
      </c>
      <c r="I39957">
        <v>0</v>
      </c>
    </row>
    <row r="39958" spans="1:9" x14ac:dyDescent="0.25">
      <c r="A39958" s="1" t="s">
        <v>39965</v>
      </c>
      <c r="B39958">
        <v>21.399999999999991</v>
      </c>
      <c r="C39958">
        <v>1.9633903771387273</v>
      </c>
      <c r="D39958">
        <v>0.83062380313485651</v>
      </c>
      <c r="E39958">
        <v>1.1327665740038708</v>
      </c>
      <c r="F39958">
        <v>9.976057735681465E-2</v>
      </c>
      <c r="G39958">
        <v>21.300000000000033</v>
      </c>
      <c r="H39958">
        <v>421875000</v>
      </c>
      <c r="I39958">
        <v>0</v>
      </c>
    </row>
    <row r="39959" spans="1:9" x14ac:dyDescent="0.25">
      <c r="A39959" s="1" t="s">
        <v>39966</v>
      </c>
      <c r="B39959">
        <v>21.400000000000002</v>
      </c>
      <c r="C39959">
        <v>1.9758939240473561</v>
      </c>
      <c r="D39959">
        <v>0.8359851741439055</v>
      </c>
      <c r="E39959">
        <v>1.1399087499034506</v>
      </c>
      <c r="F39959">
        <v>0.10095828984105637</v>
      </c>
      <c r="G39959">
        <v>21.300000000000033</v>
      </c>
      <c r="H39959">
        <v>312500000</v>
      </c>
      <c r="I39959">
        <v>0</v>
      </c>
    </row>
    <row r="39960" spans="1:9" x14ac:dyDescent="0.25">
      <c r="A39960" s="1" t="s">
        <v>39967</v>
      </c>
      <c r="B39960">
        <v>21.299999999999994</v>
      </c>
      <c r="C39960">
        <v>2.4481448136423118</v>
      </c>
      <c r="D39960">
        <v>1.0991318843830395</v>
      </c>
      <c r="E39960">
        <v>1.3490129292592723</v>
      </c>
      <c r="F39960">
        <v>0.15303181910724417</v>
      </c>
      <c r="G39960">
        <v>21.200000000000031</v>
      </c>
      <c r="H39960">
        <v>421875000</v>
      </c>
      <c r="I39960">
        <v>0</v>
      </c>
    </row>
    <row r="39961" spans="1:9" x14ac:dyDescent="0.25">
      <c r="A39961" s="1" t="s">
        <v>39968</v>
      </c>
      <c r="B39961">
        <v>21.400000000000027</v>
      </c>
      <c r="C39961">
        <v>2.4498025545381656</v>
      </c>
      <c r="D39961">
        <v>1.0996108787361125</v>
      </c>
      <c r="E39961">
        <v>1.3501916758020531</v>
      </c>
      <c r="F39961">
        <v>0.15523562655906886</v>
      </c>
      <c r="G39961">
        <v>21.300000000000033</v>
      </c>
      <c r="H39961">
        <v>390625000</v>
      </c>
      <c r="I39961">
        <v>0</v>
      </c>
    </row>
    <row r="39962" spans="1:9" x14ac:dyDescent="0.25">
      <c r="A39962" s="1" t="s">
        <v>39969</v>
      </c>
      <c r="B39962">
        <v>37.41112120303314</v>
      </c>
      <c r="C39962">
        <v>36.846585097361164</v>
      </c>
      <c r="D39962">
        <v>18.211504280554355</v>
      </c>
      <c r="E39962">
        <v>18.635080816806738</v>
      </c>
      <c r="F39962">
        <v>1</v>
      </c>
      <c r="G39962">
        <v>45.400000000000375</v>
      </c>
      <c r="H39962">
        <v>734375000</v>
      </c>
      <c r="I39962">
        <v>0</v>
      </c>
    </row>
    <row r="39963" spans="1:9" x14ac:dyDescent="0.25">
      <c r="A39963" s="1" t="s">
        <v>39970</v>
      </c>
      <c r="B39963">
        <v>23.251729770930169</v>
      </c>
      <c r="C39963">
        <v>26.867374459532591</v>
      </c>
      <c r="D39963">
        <v>12.406994847152413</v>
      </c>
      <c r="E39963">
        <v>14.460379612380194</v>
      </c>
      <c r="F39963">
        <v>-0.7147268675892442</v>
      </c>
      <c r="G39963">
        <v>0</v>
      </c>
      <c r="H39963">
        <v>1171875000</v>
      </c>
      <c r="I39963">
        <v>0</v>
      </c>
    </row>
    <row r="39964" spans="1:9" x14ac:dyDescent="0.25">
      <c r="A39964" s="1" t="s">
        <v>39971</v>
      </c>
      <c r="B39964">
        <v>38.406611513854365</v>
      </c>
      <c r="C39964">
        <v>39.206305081397929</v>
      </c>
      <c r="D39964">
        <v>16.227464449740932</v>
      </c>
      <c r="E39964">
        <v>22.978840631656986</v>
      </c>
      <c r="F39964">
        <v>-1</v>
      </c>
      <c r="G39964">
        <v>45.300000000000374</v>
      </c>
      <c r="H39964">
        <v>781250000</v>
      </c>
      <c r="I39964">
        <v>0</v>
      </c>
    </row>
    <row r="39965" spans="1:9" x14ac:dyDescent="0.25">
      <c r="A39965" s="1" t="s">
        <v>39972</v>
      </c>
      <c r="B39965">
        <v>39.491365477223987</v>
      </c>
      <c r="C39965">
        <v>51.172261872989466</v>
      </c>
      <c r="D39965">
        <v>19.057445922509039</v>
      </c>
      <c r="E39965">
        <v>32.114815950480391</v>
      </c>
      <c r="F39965">
        <v>-1</v>
      </c>
      <c r="G39965">
        <v>44.800000000000367</v>
      </c>
      <c r="H39965">
        <v>859375000</v>
      </c>
      <c r="I39965">
        <v>0</v>
      </c>
    </row>
    <row r="39966" spans="1:9" x14ac:dyDescent="0.25">
      <c r="A39966" s="1" t="s">
        <v>39973</v>
      </c>
      <c r="B39966">
        <v>31.130125776600355</v>
      </c>
      <c r="C39966">
        <v>23.986428810962831</v>
      </c>
      <c r="D39966">
        <v>8.6026973361648711</v>
      </c>
      <c r="E39966">
        <v>15.383731474797933</v>
      </c>
      <c r="F39966">
        <v>-1</v>
      </c>
      <c r="G39966">
        <v>34.700000000000223</v>
      </c>
      <c r="H39966">
        <v>609375000</v>
      </c>
      <c r="I39966">
        <v>0</v>
      </c>
    </row>
    <row r="39967" spans="1:9" x14ac:dyDescent="0.25">
      <c r="A39967" s="1" t="s">
        <v>39974</v>
      </c>
      <c r="B39967">
        <v>32.943977465132129</v>
      </c>
      <c r="C39967">
        <v>34.802004716312574</v>
      </c>
      <c r="D39967">
        <v>14.00718901711787</v>
      </c>
      <c r="E39967">
        <v>20.794815699194665</v>
      </c>
      <c r="F39967">
        <v>-1</v>
      </c>
      <c r="G39967">
        <v>37.200000000000259</v>
      </c>
      <c r="H39967">
        <v>687500000</v>
      </c>
      <c r="I39967">
        <v>0</v>
      </c>
    </row>
    <row r="39968" spans="1:9" x14ac:dyDescent="0.25">
      <c r="A39968" s="1" t="s">
        <v>39975</v>
      </c>
      <c r="B39968">
        <v>28.275690331794749</v>
      </c>
      <c r="C39968">
        <v>23.727372280090407</v>
      </c>
      <c r="D39968">
        <v>11.616252592231005</v>
      </c>
      <c r="E39968">
        <v>12.111119687859425</v>
      </c>
      <c r="F39968">
        <v>1</v>
      </c>
      <c r="G39968">
        <v>30.200000000000159</v>
      </c>
      <c r="H39968">
        <v>625000000</v>
      </c>
      <c r="I39968">
        <v>0</v>
      </c>
    </row>
    <row r="39969" spans="1:9" x14ac:dyDescent="0.25">
      <c r="A39969" s="1" t="s">
        <v>39976</v>
      </c>
      <c r="B39969">
        <v>26.629988187819048</v>
      </c>
      <c r="C39969">
        <v>17.21785374812762</v>
      </c>
      <c r="D39969">
        <v>8.3573408137353216</v>
      </c>
      <c r="E39969">
        <v>8.8605129343922844</v>
      </c>
      <c r="F39969">
        <v>1</v>
      </c>
      <c r="G39969">
        <v>28.900000000000141</v>
      </c>
      <c r="H39969">
        <v>515625000</v>
      </c>
      <c r="I39969">
        <v>0</v>
      </c>
    </row>
    <row r="39970" spans="1:9" x14ac:dyDescent="0.25">
      <c r="A39970" s="1" t="s">
        <v>39977</v>
      </c>
      <c r="B39970">
        <v>44.793235798505584</v>
      </c>
      <c r="C39970">
        <v>58.60157007884154</v>
      </c>
      <c r="D39970">
        <v>29.502424829982793</v>
      </c>
      <c r="E39970">
        <v>29.099145248858715</v>
      </c>
      <c r="F39970">
        <v>-1</v>
      </c>
      <c r="G39970">
        <v>53.800000000000495</v>
      </c>
      <c r="H39970">
        <v>906250000</v>
      </c>
      <c r="I39970">
        <v>0</v>
      </c>
    </row>
    <row r="39971" spans="1:9" x14ac:dyDescent="0.25">
      <c r="A39971" s="1" t="s">
        <v>39978</v>
      </c>
      <c r="B39971">
        <v>19.855542365373456</v>
      </c>
      <c r="C39971">
        <v>23.776273051389328</v>
      </c>
      <c r="D39971">
        <v>12.053569072183986</v>
      </c>
      <c r="E39971">
        <v>11.72270397920536</v>
      </c>
      <c r="F39971">
        <v>-0.5</v>
      </c>
      <c r="G39971">
        <v>0</v>
      </c>
      <c r="H39971">
        <v>1062500000</v>
      </c>
      <c r="I39971">
        <v>0</v>
      </c>
    </row>
    <row r="39972" spans="1:9" x14ac:dyDescent="0.25">
      <c r="A39972" s="1" t="s">
        <v>39979</v>
      </c>
      <c r="B39972">
        <v>37.411121203032742</v>
      </c>
      <c r="C39972">
        <v>36.846585097367822</v>
      </c>
      <c r="D39972">
        <v>18.635080816810078</v>
      </c>
      <c r="E39972">
        <v>18.211504280557676</v>
      </c>
      <c r="F39972">
        <v>-1</v>
      </c>
      <c r="G39972">
        <v>45.400000000000375</v>
      </c>
      <c r="H39972">
        <v>765625000</v>
      </c>
      <c r="I39972">
        <v>0</v>
      </c>
    </row>
    <row r="39973" spans="1:9" x14ac:dyDescent="0.25">
      <c r="A39973" s="1" t="s">
        <v>39980</v>
      </c>
      <c r="B39973">
        <v>23.251729778412113</v>
      </c>
      <c r="C39973">
        <v>26.867374462271464</v>
      </c>
      <c r="D39973">
        <v>14.460379615787792</v>
      </c>
      <c r="E39973">
        <v>12.406994846483673</v>
      </c>
      <c r="F39973">
        <v>0.71472686758926907</v>
      </c>
      <c r="G39973">
        <v>0</v>
      </c>
      <c r="H39973">
        <v>1093750000</v>
      </c>
      <c r="I39973">
        <v>0</v>
      </c>
    </row>
    <row r="39974" spans="1:9" x14ac:dyDescent="0.25">
      <c r="A39974" s="1" t="s">
        <v>39981</v>
      </c>
      <c r="B39974">
        <v>38.406611513851772</v>
      </c>
      <c r="C39974">
        <v>39.206305081334165</v>
      </c>
      <c r="D39974">
        <v>22.978840631625044</v>
      </c>
      <c r="E39974">
        <v>16.227464449709139</v>
      </c>
      <c r="F39974">
        <v>1</v>
      </c>
      <c r="G39974">
        <v>45.300000000000374</v>
      </c>
      <c r="H39974">
        <v>703125000</v>
      </c>
      <c r="I39974">
        <v>0</v>
      </c>
    </row>
    <row r="39975" spans="1:9" x14ac:dyDescent="0.25">
      <c r="A39975" s="1" t="s">
        <v>39982</v>
      </c>
      <c r="B39975">
        <v>39.491365475829724</v>
      </c>
      <c r="C39975">
        <v>51.172261907481584</v>
      </c>
      <c r="D39975">
        <v>32.11481596779025</v>
      </c>
      <c r="E39975">
        <v>19.057445939691345</v>
      </c>
      <c r="F39975">
        <v>1</v>
      </c>
      <c r="G39975">
        <v>44.800000000000367</v>
      </c>
      <c r="H39975">
        <v>750000000</v>
      </c>
      <c r="I39975">
        <v>0</v>
      </c>
    </row>
    <row r="39976" spans="1:9" x14ac:dyDescent="0.25">
      <c r="A39976" s="1" t="s">
        <v>39983</v>
      </c>
      <c r="B39976">
        <v>31.130125776600313</v>
      </c>
      <c r="C39976">
        <v>23.986428810669764</v>
      </c>
      <c r="D39976">
        <v>15.383731474651423</v>
      </c>
      <c r="E39976">
        <v>8.6026973360183536</v>
      </c>
      <c r="F39976">
        <v>1</v>
      </c>
      <c r="G39976">
        <v>34.700000000000223</v>
      </c>
      <c r="H39976">
        <v>562500000</v>
      </c>
      <c r="I39976">
        <v>0</v>
      </c>
    </row>
    <row r="39977" spans="1:9" x14ac:dyDescent="0.25">
      <c r="A39977" s="1" t="s">
        <v>39984</v>
      </c>
      <c r="B39977">
        <v>32.943977465135873</v>
      </c>
      <c r="C39977">
        <v>34.80200471635461</v>
      </c>
      <c r="D39977">
        <v>20.794815699215683</v>
      </c>
      <c r="E39977">
        <v>14.007189017138884</v>
      </c>
      <c r="F39977">
        <v>1</v>
      </c>
      <c r="G39977">
        <v>37.200000000000259</v>
      </c>
      <c r="H39977">
        <v>671875000</v>
      </c>
      <c r="I39977">
        <v>0</v>
      </c>
    </row>
    <row r="39978" spans="1:9" x14ac:dyDescent="0.25">
      <c r="A39978" s="1" t="s">
        <v>39985</v>
      </c>
      <c r="B39978">
        <v>21.6</v>
      </c>
      <c r="C39978">
        <v>2.816406085818473</v>
      </c>
      <c r="D39978">
        <v>1.5822635418647635</v>
      </c>
      <c r="E39978">
        <v>1.2341425439537095</v>
      </c>
      <c r="F39978">
        <v>-0.69644988678334219</v>
      </c>
      <c r="G39978">
        <v>21.500000000000036</v>
      </c>
      <c r="H39978">
        <v>421875000</v>
      </c>
      <c r="I39978">
        <v>0</v>
      </c>
    </row>
    <row r="39979" spans="1:9" x14ac:dyDescent="0.25">
      <c r="A39979" s="1" t="s">
        <v>39986</v>
      </c>
      <c r="B39979">
        <v>21.7</v>
      </c>
      <c r="C39979">
        <v>3.7901839829219761</v>
      </c>
      <c r="D39979">
        <v>2.0706411089005345</v>
      </c>
      <c r="E39979">
        <v>1.7195428740214416</v>
      </c>
      <c r="F39979">
        <v>-0.92730759244826855</v>
      </c>
      <c r="G39979">
        <v>21.600000000000037</v>
      </c>
      <c r="H39979">
        <v>343750000</v>
      </c>
      <c r="I39979">
        <v>0</v>
      </c>
    </row>
    <row r="39980" spans="1:9" x14ac:dyDescent="0.25">
      <c r="A39980" s="1" t="s">
        <v>39987</v>
      </c>
      <c r="B39980">
        <v>21.399999999999991</v>
      </c>
      <c r="C39980">
        <v>1.963390377138726</v>
      </c>
      <c r="D39980">
        <v>1.1327665740038704</v>
      </c>
      <c r="E39980">
        <v>0.83062380313485562</v>
      </c>
      <c r="F39980">
        <v>-9.976057735681465E-2</v>
      </c>
      <c r="G39980">
        <v>21.300000000000033</v>
      </c>
      <c r="H39980">
        <v>343750000</v>
      </c>
      <c r="I39980">
        <v>0</v>
      </c>
    </row>
    <row r="39981" spans="1:9" x14ac:dyDescent="0.25">
      <c r="A39981" s="1" t="s">
        <v>39988</v>
      </c>
      <c r="B39981">
        <v>21.400000000000006</v>
      </c>
      <c r="C39981">
        <v>1.9758939240473579</v>
      </c>
      <c r="D39981">
        <v>1.1399087499034515</v>
      </c>
      <c r="E39981">
        <v>0.83598517414390638</v>
      </c>
      <c r="F39981">
        <v>-0.10095828984105637</v>
      </c>
      <c r="G39981">
        <v>21.300000000000033</v>
      </c>
      <c r="H39981">
        <v>375000000</v>
      </c>
      <c r="I39981">
        <v>0</v>
      </c>
    </row>
    <row r="39982" spans="1:9" x14ac:dyDescent="0.25">
      <c r="A39982" s="1" t="s">
        <v>39989</v>
      </c>
      <c r="B39982">
        <v>21.299999999999994</v>
      </c>
      <c r="C39982">
        <v>2.4481448136423118</v>
      </c>
      <c r="D39982">
        <v>1.3490129292592723</v>
      </c>
      <c r="E39982">
        <v>1.0991318843830395</v>
      </c>
      <c r="F39982">
        <v>-0.15303181910724417</v>
      </c>
      <c r="G39982">
        <v>21.200000000000031</v>
      </c>
      <c r="H39982">
        <v>296875000</v>
      </c>
      <c r="I39982">
        <v>0</v>
      </c>
    </row>
    <row r="39983" spans="1:9" x14ac:dyDescent="0.25">
      <c r="A39983" s="1" t="s">
        <v>39990</v>
      </c>
      <c r="B39983">
        <v>21.400000000000023</v>
      </c>
      <c r="C39983">
        <v>2.4498025545381652</v>
      </c>
      <c r="D39983">
        <v>1.3501916758020527</v>
      </c>
      <c r="E39983">
        <v>1.0996108787361125</v>
      </c>
      <c r="F39983">
        <v>-0.15523562655906753</v>
      </c>
      <c r="G39983">
        <v>21.300000000000033</v>
      </c>
      <c r="H39983">
        <v>343750000</v>
      </c>
      <c r="I39983">
        <v>0</v>
      </c>
    </row>
    <row r="39984" spans="1:9" x14ac:dyDescent="0.25">
      <c r="A39984" s="1" t="s">
        <v>39991</v>
      </c>
      <c r="B39984">
        <v>28.275690331794745</v>
      </c>
      <c r="C39984">
        <v>23.727372280090584</v>
      </c>
      <c r="D39984">
        <v>12.111119687859507</v>
      </c>
      <c r="E39984">
        <v>11.61625259223109</v>
      </c>
      <c r="F39984">
        <v>-1</v>
      </c>
      <c r="G39984">
        <v>30.200000000000159</v>
      </c>
      <c r="H39984">
        <v>500000000</v>
      </c>
      <c r="I39984">
        <v>0</v>
      </c>
    </row>
    <row r="39985" spans="1:9" x14ac:dyDescent="0.25">
      <c r="A39985" s="1" t="s">
        <v>39992</v>
      </c>
      <c r="B39985">
        <v>26.62998818781907</v>
      </c>
      <c r="C39985">
        <v>17.217853748126615</v>
      </c>
      <c r="D39985">
        <v>8.8605129343917852</v>
      </c>
      <c r="E39985">
        <v>8.357340813734826</v>
      </c>
      <c r="F39985">
        <v>-1</v>
      </c>
      <c r="G39985">
        <v>28.900000000000141</v>
      </c>
      <c r="H39985">
        <v>515625000</v>
      </c>
      <c r="I39985">
        <v>0</v>
      </c>
    </row>
    <row r="39986" spans="1:9" x14ac:dyDescent="0.25">
      <c r="A39986" s="1" t="s">
        <v>39993</v>
      </c>
      <c r="B39986">
        <v>48.493973100982835</v>
      </c>
      <c r="C39986">
        <v>94.334053129060308</v>
      </c>
      <c r="D39986">
        <v>53.577736623283137</v>
      </c>
      <c r="E39986">
        <v>40.75631650577715</v>
      </c>
      <c r="F39986">
        <v>1</v>
      </c>
      <c r="G39986">
        <v>0</v>
      </c>
      <c r="H39986">
        <v>1031250000</v>
      </c>
      <c r="I39986">
        <v>0</v>
      </c>
    </row>
    <row r="39987" spans="1:9" x14ac:dyDescent="0.25">
      <c r="A39987" s="1" t="s">
        <v>39994</v>
      </c>
      <c r="B39987">
        <v>51.126522062691137</v>
      </c>
      <c r="C39987">
        <v>68.204258982659425</v>
      </c>
      <c r="D39987">
        <v>23.861430625146706</v>
      </c>
      <c r="E39987">
        <v>44.342828357512673</v>
      </c>
      <c r="F39987">
        <v>1</v>
      </c>
      <c r="G39987">
        <v>56.000000000000526</v>
      </c>
      <c r="H39987">
        <v>859375000</v>
      </c>
      <c r="I39987">
        <v>0</v>
      </c>
    </row>
    <row r="39988" spans="1:9" x14ac:dyDescent="0.25">
      <c r="A39988" s="1" t="s">
        <v>39995</v>
      </c>
      <c r="B39988">
        <v>20.567080505543782</v>
      </c>
      <c r="C39988">
        <v>12.685505088428091</v>
      </c>
      <c r="D39988">
        <v>9.214477163370276</v>
      </c>
      <c r="E39988">
        <v>3.4710279250578142</v>
      </c>
      <c r="F39988">
        <v>1</v>
      </c>
      <c r="G39988">
        <v>0</v>
      </c>
      <c r="H39988">
        <v>328125000</v>
      </c>
      <c r="I39988">
        <v>1</v>
      </c>
    </row>
    <row r="39989" spans="1:9" x14ac:dyDescent="0.25">
      <c r="A39989" s="1" t="s">
        <v>39996</v>
      </c>
      <c r="B39989">
        <v>45.853406199119945</v>
      </c>
      <c r="C39989">
        <v>49.344102931738455</v>
      </c>
      <c r="D39989">
        <v>29.081940518461231</v>
      </c>
      <c r="E39989">
        <v>20.262162413277249</v>
      </c>
      <c r="F39989">
        <v>1</v>
      </c>
      <c r="G39989">
        <v>50.500000000000448</v>
      </c>
      <c r="H39989">
        <v>843750000</v>
      </c>
      <c r="I39989">
        <v>0</v>
      </c>
    </row>
    <row r="39990" spans="1:9" x14ac:dyDescent="0.25">
      <c r="A39990" s="1" t="s">
        <v>39997</v>
      </c>
      <c r="B39990">
        <v>44.614821542341652</v>
      </c>
      <c r="C39990">
        <v>47.979376350045911</v>
      </c>
      <c r="D39990">
        <v>22.551672712956233</v>
      </c>
      <c r="E39990">
        <v>25.427703637089678</v>
      </c>
      <c r="F39990">
        <v>-1</v>
      </c>
      <c r="G39990">
        <v>51.800000000000466</v>
      </c>
      <c r="H39990">
        <v>937500000</v>
      </c>
      <c r="I39990">
        <v>0</v>
      </c>
    </row>
    <row r="39991" spans="1:9" x14ac:dyDescent="0.25">
      <c r="A39991" s="1" t="s">
        <v>39998</v>
      </c>
      <c r="B39991">
        <v>47.364126576259416</v>
      </c>
      <c r="C39991">
        <v>85.757177207007274</v>
      </c>
      <c r="D39991">
        <v>47.026439158755288</v>
      </c>
      <c r="E39991">
        <v>38.730738048251951</v>
      </c>
      <c r="F39991">
        <v>1</v>
      </c>
      <c r="G39991">
        <v>0</v>
      </c>
      <c r="H39991">
        <v>1078125000</v>
      </c>
      <c r="I39991">
        <v>0</v>
      </c>
    </row>
    <row r="39992" spans="1:9" x14ac:dyDescent="0.25">
      <c r="A39992" s="1" t="s">
        <v>39999</v>
      </c>
      <c r="B39992">
        <v>27.139273977585159</v>
      </c>
      <c r="C39992">
        <v>11.252079058938369</v>
      </c>
      <c r="D39992">
        <v>7.7592330610149514</v>
      </c>
      <c r="E39992">
        <v>3.4928459979234212</v>
      </c>
      <c r="F39992">
        <v>1</v>
      </c>
      <c r="G39992">
        <v>27.900000000000126</v>
      </c>
      <c r="H39992">
        <v>500000000</v>
      </c>
      <c r="I39992">
        <v>0</v>
      </c>
    </row>
    <row r="39993" spans="1:9" x14ac:dyDescent="0.25">
      <c r="A39993" s="1" t="s">
        <v>40000</v>
      </c>
      <c r="B39993">
        <v>26.939734586413266</v>
      </c>
      <c r="C39993">
        <v>11.259302171541153</v>
      </c>
      <c r="D39993">
        <v>7.6446818382793591</v>
      </c>
      <c r="E39993">
        <v>3.6146203332617932</v>
      </c>
      <c r="F39993">
        <v>1</v>
      </c>
      <c r="G39993">
        <v>27.700000000000124</v>
      </c>
      <c r="H39993">
        <v>531250000</v>
      </c>
      <c r="I39993">
        <v>0</v>
      </c>
    </row>
    <row r="39994" spans="1:9" x14ac:dyDescent="0.25">
      <c r="A39994" s="1" t="s">
        <v>40001</v>
      </c>
      <c r="B39994">
        <v>20.567080505543725</v>
      </c>
      <c r="C39994">
        <v>12.685505088428583</v>
      </c>
      <c r="D39994">
        <v>3.4710279250576965</v>
      </c>
      <c r="E39994">
        <v>9.2144771633708871</v>
      </c>
      <c r="F39994">
        <v>-1</v>
      </c>
      <c r="G39994">
        <v>0</v>
      </c>
      <c r="H39994">
        <v>359375000</v>
      </c>
      <c r="I39994">
        <v>1</v>
      </c>
    </row>
    <row r="39995" spans="1:9" x14ac:dyDescent="0.25">
      <c r="A39995" s="1" t="s">
        <v>40002</v>
      </c>
      <c r="B39995">
        <v>45.853406199036904</v>
      </c>
      <c r="C39995">
        <v>49.344102936568056</v>
      </c>
      <c r="D39995">
        <v>20.262162415635483</v>
      </c>
      <c r="E39995">
        <v>29.081940520932619</v>
      </c>
      <c r="F39995">
        <v>-1</v>
      </c>
      <c r="G39995">
        <v>50.500000000000448</v>
      </c>
      <c r="H39995">
        <v>875000000</v>
      </c>
      <c r="I39995">
        <v>0</v>
      </c>
    </row>
    <row r="39996" spans="1:9" x14ac:dyDescent="0.25">
      <c r="A39996" s="1" t="s">
        <v>40003</v>
      </c>
      <c r="B39996">
        <v>44.614821542374237</v>
      </c>
      <c r="C39996">
        <v>47.979376350296171</v>
      </c>
      <c r="D39996">
        <v>25.427703637210644</v>
      </c>
      <c r="E39996">
        <v>22.551672713085551</v>
      </c>
      <c r="F39996">
        <v>1</v>
      </c>
      <c r="G39996">
        <v>51.800000000000466</v>
      </c>
      <c r="H39996">
        <v>843750000</v>
      </c>
      <c r="I39996">
        <v>0</v>
      </c>
    </row>
    <row r="39997" spans="1:9" x14ac:dyDescent="0.25">
      <c r="A39997" s="1" t="s">
        <v>40004</v>
      </c>
      <c r="B39997">
        <v>47.364126600040436</v>
      </c>
      <c r="C39997">
        <v>85.757177128062409</v>
      </c>
      <c r="D39997">
        <v>38.730738015241762</v>
      </c>
      <c r="E39997">
        <v>47.026439112820704</v>
      </c>
      <c r="F39997">
        <v>-1</v>
      </c>
      <c r="G39997">
        <v>0</v>
      </c>
      <c r="H39997">
        <v>1203125000</v>
      </c>
      <c r="I39997">
        <v>0</v>
      </c>
    </row>
    <row r="39998" spans="1:9" x14ac:dyDescent="0.25">
      <c r="A39998" s="1" t="s">
        <v>40005</v>
      </c>
      <c r="B39998">
        <v>27.13927397758518</v>
      </c>
      <c r="C39998">
        <v>11.252079058938332</v>
      </c>
      <c r="D39998">
        <v>3.4928459979233897</v>
      </c>
      <c r="E39998">
        <v>7.759233061014938</v>
      </c>
      <c r="F39998">
        <v>-1</v>
      </c>
      <c r="G39998">
        <v>27.900000000000126</v>
      </c>
      <c r="H39998">
        <v>500000000</v>
      </c>
      <c r="I39998">
        <v>0</v>
      </c>
    </row>
    <row r="39999" spans="1:9" x14ac:dyDescent="0.25">
      <c r="A39999" s="1" t="s">
        <v>40006</v>
      </c>
      <c r="B39999">
        <v>26.93973458641327</v>
      </c>
      <c r="C39999">
        <v>11.259302171541268</v>
      </c>
      <c r="D39999">
        <v>3.6146203332618634</v>
      </c>
      <c r="E39999">
        <v>7.6446818382794017</v>
      </c>
      <c r="F39999">
        <v>-1</v>
      </c>
      <c r="G39999">
        <v>27.700000000000124</v>
      </c>
      <c r="H39999">
        <v>531250000</v>
      </c>
      <c r="I39999">
        <v>0</v>
      </c>
    </row>
    <row r="40000" spans="1:9" x14ac:dyDescent="0.25">
      <c r="A40000" s="1" t="s">
        <v>40007</v>
      </c>
      <c r="B40000">
        <v>35.566696891314884</v>
      </c>
      <c r="C40000">
        <v>33.67327062283713</v>
      </c>
      <c r="D40000">
        <v>17.885429468005192</v>
      </c>
      <c r="E40000">
        <v>15.787841154831925</v>
      </c>
      <c r="F40000">
        <v>-1</v>
      </c>
      <c r="G40000">
        <v>39.000000000000284</v>
      </c>
      <c r="H40000">
        <v>750000000</v>
      </c>
      <c r="I40000">
        <v>0</v>
      </c>
    </row>
    <row r="40001" spans="1:9" x14ac:dyDescent="0.25">
      <c r="A40001" s="1" t="s">
        <v>40008</v>
      </c>
      <c r="B40001">
        <v>36.183213456553297</v>
      </c>
      <c r="C40001">
        <v>36.374369211150665</v>
      </c>
      <c r="D40001">
        <v>14.005551834672861</v>
      </c>
      <c r="E40001">
        <v>22.368817376477761</v>
      </c>
      <c r="F40001">
        <v>1</v>
      </c>
      <c r="G40001">
        <v>40.300000000000303</v>
      </c>
      <c r="H40001">
        <v>671875000</v>
      </c>
      <c r="I40001">
        <v>0</v>
      </c>
    </row>
    <row r="40002" spans="1:9" x14ac:dyDescent="0.25">
      <c r="A40002" s="1" t="s">
        <v>40009</v>
      </c>
      <c r="B40002">
        <v>43.301783519942681</v>
      </c>
      <c r="C40002">
        <v>53.755518856541663</v>
      </c>
      <c r="D40002">
        <v>26.068397705190296</v>
      </c>
      <c r="E40002">
        <v>27.687121151351366</v>
      </c>
      <c r="F40002">
        <v>1</v>
      </c>
      <c r="G40002">
        <v>49.200000000000429</v>
      </c>
      <c r="H40002">
        <v>781250000</v>
      </c>
      <c r="I40002">
        <v>0</v>
      </c>
    </row>
    <row r="40003" spans="1:9" x14ac:dyDescent="0.25">
      <c r="A40003" s="1" t="s">
        <v>40010</v>
      </c>
      <c r="B40003">
        <v>46.228493662654834</v>
      </c>
      <c r="C40003">
        <v>57.813983347943605</v>
      </c>
      <c r="D40003">
        <v>28.099412327624581</v>
      </c>
      <c r="E40003">
        <v>29.714571020319017</v>
      </c>
      <c r="F40003">
        <v>1</v>
      </c>
      <c r="G40003">
        <v>51.600000000000463</v>
      </c>
      <c r="H40003">
        <v>812500000</v>
      </c>
      <c r="I40003">
        <v>0</v>
      </c>
    </row>
    <row r="40004" spans="1:9" x14ac:dyDescent="0.25">
      <c r="A40004" s="1" t="s">
        <v>40011</v>
      </c>
      <c r="B40004">
        <v>22.299999999999962</v>
      </c>
      <c r="C40004">
        <v>3.436107052913965</v>
      </c>
      <c r="D40004">
        <v>1.2436434984713158</v>
      </c>
      <c r="E40004">
        <v>2.1924635544426492</v>
      </c>
      <c r="F40004">
        <v>0.67275120242175834</v>
      </c>
      <c r="G40004">
        <v>22.200000000000045</v>
      </c>
      <c r="H40004">
        <v>343750000</v>
      </c>
      <c r="I40004">
        <v>0</v>
      </c>
    </row>
    <row r="40005" spans="1:9" x14ac:dyDescent="0.25">
      <c r="A40005" s="1" t="s">
        <v>40012</v>
      </c>
      <c r="B40005">
        <v>22.399999999999974</v>
      </c>
      <c r="C40005">
        <v>4.4618653645848045</v>
      </c>
      <c r="D40005">
        <v>1.7561967618378409</v>
      </c>
      <c r="E40005">
        <v>2.7056686027469636</v>
      </c>
      <c r="F40005">
        <v>0.96930442931586036</v>
      </c>
      <c r="G40005">
        <v>22.300000000000047</v>
      </c>
      <c r="H40005">
        <v>421875000</v>
      </c>
      <c r="I40005">
        <v>0</v>
      </c>
    </row>
    <row r="40006" spans="1:9" x14ac:dyDescent="0.25">
      <c r="A40006" s="1" t="s">
        <v>40013</v>
      </c>
      <c r="B40006">
        <v>21.899999999999981</v>
      </c>
      <c r="C40006">
        <v>2.4166634420631188</v>
      </c>
      <c r="D40006">
        <v>0.82534607253421211</v>
      </c>
      <c r="E40006">
        <v>1.5913173695289067</v>
      </c>
      <c r="F40006">
        <v>9.8020320434174746E-2</v>
      </c>
      <c r="G40006">
        <v>21.80000000000004</v>
      </c>
      <c r="H40006">
        <v>406250000</v>
      </c>
      <c r="I40006">
        <v>0</v>
      </c>
    </row>
    <row r="40007" spans="1:9" x14ac:dyDescent="0.25">
      <c r="A40007" s="1" t="s">
        <v>40014</v>
      </c>
      <c r="B40007">
        <v>21.89999999999997</v>
      </c>
      <c r="C40007">
        <v>2.4264909300046167</v>
      </c>
      <c r="D40007">
        <v>0.8310610463087249</v>
      </c>
      <c r="E40007">
        <v>1.5954298836958918</v>
      </c>
      <c r="F40007">
        <v>9.9983472181055522E-2</v>
      </c>
      <c r="G40007">
        <v>21.80000000000004</v>
      </c>
      <c r="H40007">
        <v>375000000</v>
      </c>
      <c r="I40007">
        <v>0</v>
      </c>
    </row>
    <row r="40008" spans="1:9" x14ac:dyDescent="0.25">
      <c r="A40008" s="1" t="s">
        <v>40015</v>
      </c>
      <c r="B40008">
        <v>21.699999999999974</v>
      </c>
      <c r="C40008">
        <v>3.0629750120600256</v>
      </c>
      <c r="D40008">
        <v>1.1002545294497699</v>
      </c>
      <c r="E40008">
        <v>1.9627204826102558</v>
      </c>
      <c r="F40008">
        <v>0.15304792589997307</v>
      </c>
      <c r="G40008">
        <v>21.600000000000037</v>
      </c>
      <c r="H40008">
        <v>390625000</v>
      </c>
      <c r="I40008">
        <v>0</v>
      </c>
    </row>
    <row r="40009" spans="1:9" x14ac:dyDescent="0.25">
      <c r="A40009" s="1" t="s">
        <v>40016</v>
      </c>
      <c r="B40009">
        <v>21.699999999999982</v>
      </c>
      <c r="C40009">
        <v>3.0472157245876454</v>
      </c>
      <c r="D40009">
        <v>1.1011318435689263</v>
      </c>
      <c r="E40009">
        <v>1.9460838810187191</v>
      </c>
      <c r="F40009">
        <v>0.15281961246143938</v>
      </c>
      <c r="G40009">
        <v>21.600000000000037</v>
      </c>
      <c r="H40009">
        <v>437500000</v>
      </c>
      <c r="I40009">
        <v>0</v>
      </c>
    </row>
    <row r="40010" spans="1:9" x14ac:dyDescent="0.25">
      <c r="A40010" s="1" t="s">
        <v>40017</v>
      </c>
      <c r="B40010">
        <v>40.900822002830687</v>
      </c>
      <c r="C40010">
        <v>40.185194277216048</v>
      </c>
      <c r="D40010">
        <v>18.357757158015648</v>
      </c>
      <c r="E40010">
        <v>21.827437119200376</v>
      </c>
      <c r="F40010">
        <v>-1</v>
      </c>
      <c r="G40010">
        <v>48.200000000000415</v>
      </c>
      <c r="H40010">
        <v>781250000</v>
      </c>
      <c r="I40010">
        <v>0</v>
      </c>
    </row>
    <row r="40011" spans="1:9" x14ac:dyDescent="0.25">
      <c r="A40011" s="1" t="s">
        <v>40018</v>
      </c>
      <c r="B40011">
        <v>27.725476289672194</v>
      </c>
      <c r="C40011">
        <v>27.750332615429944</v>
      </c>
      <c r="D40011">
        <v>15.281202769029326</v>
      </c>
      <c r="E40011">
        <v>12.469129846400591</v>
      </c>
      <c r="F40011">
        <v>-1</v>
      </c>
      <c r="G40011">
        <v>0</v>
      </c>
      <c r="H40011">
        <v>1218750000</v>
      </c>
      <c r="I40011">
        <v>0</v>
      </c>
    </row>
    <row r="40012" spans="1:9" x14ac:dyDescent="0.25">
      <c r="A40012" s="1" t="s">
        <v>40019</v>
      </c>
      <c r="B40012">
        <v>44.306051421287094</v>
      </c>
      <c r="C40012">
        <v>47.206223885062755</v>
      </c>
      <c r="D40012">
        <v>19.503313516331474</v>
      </c>
      <c r="E40012">
        <v>27.702910368731278</v>
      </c>
      <c r="F40012">
        <v>1</v>
      </c>
      <c r="G40012">
        <v>49.800000000000438</v>
      </c>
      <c r="H40012">
        <v>750000000</v>
      </c>
      <c r="I40012">
        <v>0</v>
      </c>
    </row>
    <row r="40013" spans="1:9" x14ac:dyDescent="0.25">
      <c r="A40013" s="1" t="s">
        <v>40020</v>
      </c>
      <c r="B40013">
        <v>50.538633586491713</v>
      </c>
      <c r="C40013">
        <v>74.517356620700554</v>
      </c>
      <c r="D40013">
        <v>30.993758779243915</v>
      </c>
      <c r="E40013">
        <v>43.523597841456684</v>
      </c>
      <c r="F40013">
        <v>1</v>
      </c>
      <c r="G40013">
        <v>0</v>
      </c>
      <c r="H40013">
        <v>875000000</v>
      </c>
      <c r="I40013">
        <v>0</v>
      </c>
    </row>
    <row r="40014" spans="1:9" x14ac:dyDescent="0.25">
      <c r="A40014" s="1" t="s">
        <v>40021</v>
      </c>
      <c r="B40014">
        <v>44.517994162266341</v>
      </c>
      <c r="C40014">
        <v>51.491312921500224</v>
      </c>
      <c r="D40014">
        <v>20.979695413753593</v>
      </c>
      <c r="E40014">
        <v>30.511617507746578</v>
      </c>
      <c r="F40014">
        <v>1</v>
      </c>
      <c r="G40014">
        <v>51.500000000000462</v>
      </c>
      <c r="H40014">
        <v>843750000</v>
      </c>
      <c r="I40014">
        <v>0</v>
      </c>
    </row>
    <row r="40015" spans="1:9" x14ac:dyDescent="0.25">
      <c r="A40015" s="1" t="s">
        <v>40022</v>
      </c>
      <c r="B40015">
        <v>43.365123413774072</v>
      </c>
      <c r="C40015">
        <v>53.249955530661424</v>
      </c>
      <c r="D40015">
        <v>19.132485766408806</v>
      </c>
      <c r="E40015">
        <v>34.11746976425264</v>
      </c>
      <c r="F40015">
        <v>1</v>
      </c>
      <c r="G40015">
        <v>49.800000000000438</v>
      </c>
      <c r="H40015">
        <v>921875000</v>
      </c>
      <c r="I40015">
        <v>0</v>
      </c>
    </row>
    <row r="40016" spans="1:9" x14ac:dyDescent="0.25">
      <c r="A40016" s="1" t="s">
        <v>40023</v>
      </c>
      <c r="B40016">
        <v>28.515957397293889</v>
      </c>
      <c r="C40016">
        <v>16.803281944087406</v>
      </c>
      <c r="D40016">
        <v>7.0475824572126697</v>
      </c>
      <c r="E40016">
        <v>9.7556994868747324</v>
      </c>
      <c r="F40016">
        <v>1</v>
      </c>
      <c r="G40016">
        <v>30.000000000000156</v>
      </c>
      <c r="H40016">
        <v>390625000</v>
      </c>
      <c r="I40016">
        <v>0</v>
      </c>
    </row>
    <row r="40017" spans="1:9" x14ac:dyDescent="0.25">
      <c r="A40017" s="1" t="s">
        <v>40024</v>
      </c>
      <c r="B40017">
        <v>29.889041690372405</v>
      </c>
      <c r="C40017">
        <v>21.741642928955823</v>
      </c>
      <c r="D40017">
        <v>9.4759534171642201</v>
      </c>
      <c r="E40017">
        <v>12.26568951179161</v>
      </c>
      <c r="F40017">
        <v>1</v>
      </c>
      <c r="G40017">
        <v>31.70000000000018</v>
      </c>
      <c r="H40017">
        <v>562500000</v>
      </c>
      <c r="I40017">
        <v>0</v>
      </c>
    </row>
    <row r="40018" spans="1:9" x14ac:dyDescent="0.25">
      <c r="A40018" s="1" t="s">
        <v>40025</v>
      </c>
      <c r="B40018">
        <v>43.301783519939661</v>
      </c>
      <c r="C40018">
        <v>53.755518856570838</v>
      </c>
      <c r="D40018">
        <v>27.687121151364963</v>
      </c>
      <c r="E40018">
        <v>26.068397705205928</v>
      </c>
      <c r="F40018">
        <v>-1</v>
      </c>
      <c r="G40018">
        <v>49.200000000000429</v>
      </c>
      <c r="H40018">
        <v>812500000</v>
      </c>
      <c r="I40018">
        <v>0</v>
      </c>
    </row>
    <row r="40019" spans="1:9" x14ac:dyDescent="0.25">
      <c r="A40019" s="1" t="s">
        <v>40026</v>
      </c>
      <c r="B40019">
        <v>46.228493662654756</v>
      </c>
      <c r="C40019">
        <v>57.813983347948614</v>
      </c>
      <c r="D40019">
        <v>29.714571020321372</v>
      </c>
      <c r="E40019">
        <v>28.099412327627228</v>
      </c>
      <c r="F40019">
        <v>-1</v>
      </c>
      <c r="G40019">
        <v>51.600000000000463</v>
      </c>
      <c r="H40019">
        <v>906250000</v>
      </c>
      <c r="I40019">
        <v>0</v>
      </c>
    </row>
    <row r="40020" spans="1:9" x14ac:dyDescent="0.25">
      <c r="A40020" s="1" t="s">
        <v>40027</v>
      </c>
      <c r="B40020">
        <v>40.900822002830779</v>
      </c>
      <c r="C40020">
        <v>40.18519427721607</v>
      </c>
      <c r="D40020">
        <v>21.827437119200447</v>
      </c>
      <c r="E40020">
        <v>18.357757158015627</v>
      </c>
      <c r="F40020">
        <v>1</v>
      </c>
      <c r="G40020">
        <v>48.200000000000415</v>
      </c>
      <c r="H40020">
        <v>671875000</v>
      </c>
      <c r="I40020">
        <v>0</v>
      </c>
    </row>
    <row r="40021" spans="1:9" x14ac:dyDescent="0.25">
      <c r="A40021" s="1" t="s">
        <v>40028</v>
      </c>
      <c r="B40021">
        <v>27.725476287804216</v>
      </c>
      <c r="C40021">
        <v>27.750332593899397</v>
      </c>
      <c r="D40021">
        <v>12.469129834775982</v>
      </c>
      <c r="E40021">
        <v>15.281202759123417</v>
      </c>
      <c r="F40021">
        <v>1</v>
      </c>
      <c r="G40021">
        <v>0</v>
      </c>
      <c r="H40021">
        <v>1203125000</v>
      </c>
      <c r="I40021">
        <v>0</v>
      </c>
    </row>
    <row r="40022" spans="1:9" x14ac:dyDescent="0.25">
      <c r="A40022" s="1" t="s">
        <v>40029</v>
      </c>
      <c r="B40022">
        <v>44.306051421287115</v>
      </c>
      <c r="C40022">
        <v>47.206223885062684</v>
      </c>
      <c r="D40022">
        <v>27.702910368731171</v>
      </c>
      <c r="E40022">
        <v>19.503313516331431</v>
      </c>
      <c r="F40022">
        <v>-1</v>
      </c>
      <c r="G40022">
        <v>49.800000000000438</v>
      </c>
      <c r="H40022">
        <v>937500000</v>
      </c>
      <c r="I40022">
        <v>0</v>
      </c>
    </row>
    <row r="40023" spans="1:9" x14ac:dyDescent="0.25">
      <c r="A40023" s="1" t="s">
        <v>40030</v>
      </c>
      <c r="B40023">
        <v>50.538633574551781</v>
      </c>
      <c r="C40023">
        <v>74.517357214616169</v>
      </c>
      <c r="D40023">
        <v>43.523598137385143</v>
      </c>
      <c r="E40023">
        <v>30.993759077230994</v>
      </c>
      <c r="F40023">
        <v>-1</v>
      </c>
      <c r="G40023">
        <v>0</v>
      </c>
      <c r="H40023">
        <v>1046875000</v>
      </c>
      <c r="I40023">
        <v>0</v>
      </c>
    </row>
    <row r="40024" spans="1:9" x14ac:dyDescent="0.25">
      <c r="A40024" s="1" t="s">
        <v>40031</v>
      </c>
      <c r="B40024">
        <v>44.517994162169543</v>
      </c>
      <c r="C40024">
        <v>51.491312931520923</v>
      </c>
      <c r="D40024">
        <v>30.511617512523031</v>
      </c>
      <c r="E40024">
        <v>20.979695418997824</v>
      </c>
      <c r="F40024">
        <v>-1</v>
      </c>
      <c r="G40024">
        <v>51.500000000000462</v>
      </c>
      <c r="H40024">
        <v>734375000</v>
      </c>
      <c r="I40024">
        <v>0</v>
      </c>
    </row>
    <row r="40025" spans="1:9" x14ac:dyDescent="0.25">
      <c r="A40025" s="1" t="s">
        <v>40032</v>
      </c>
      <c r="B40025">
        <v>43.365123413773389</v>
      </c>
      <c r="C40025">
        <v>53.24995553033353</v>
      </c>
      <c r="D40025">
        <v>34.117469764088831</v>
      </c>
      <c r="E40025">
        <v>19.132485766244709</v>
      </c>
      <c r="F40025">
        <v>-1</v>
      </c>
      <c r="G40025">
        <v>49.800000000000438</v>
      </c>
      <c r="H40025">
        <v>796875000</v>
      </c>
      <c r="I40025">
        <v>0</v>
      </c>
    </row>
    <row r="40026" spans="1:9" x14ac:dyDescent="0.25">
      <c r="A40026" s="1" t="s">
        <v>40033</v>
      </c>
      <c r="B40026">
        <v>22.299999999999965</v>
      </c>
      <c r="C40026">
        <v>3.4361070529139637</v>
      </c>
      <c r="D40026">
        <v>2.1924635544426483</v>
      </c>
      <c r="E40026">
        <v>1.2436434984713154</v>
      </c>
      <c r="F40026">
        <v>-0.67275120242175745</v>
      </c>
      <c r="G40026">
        <v>22.200000000000045</v>
      </c>
      <c r="H40026">
        <v>328125000</v>
      </c>
      <c r="I40026">
        <v>0</v>
      </c>
    </row>
    <row r="40027" spans="1:9" x14ac:dyDescent="0.25">
      <c r="A40027" s="1" t="s">
        <v>40034</v>
      </c>
      <c r="B40027">
        <v>22.399999999999984</v>
      </c>
      <c r="C40027">
        <v>4.4618653645848738</v>
      </c>
      <c r="D40027">
        <v>2.7056686027469996</v>
      </c>
      <c r="E40027">
        <v>1.7561967618378769</v>
      </c>
      <c r="F40027">
        <v>-0.9693044293158648</v>
      </c>
      <c r="G40027">
        <v>22.300000000000047</v>
      </c>
      <c r="H40027">
        <v>390625000</v>
      </c>
      <c r="I40027">
        <v>0</v>
      </c>
    </row>
    <row r="40028" spans="1:9" x14ac:dyDescent="0.25">
      <c r="A40028" s="1" t="s">
        <v>40035</v>
      </c>
      <c r="B40028">
        <v>21.899999999999977</v>
      </c>
      <c r="C40028">
        <v>2.4166634420631192</v>
      </c>
      <c r="D40028">
        <v>1.5913173695289071</v>
      </c>
      <c r="E40028">
        <v>0.82534607253421211</v>
      </c>
      <c r="F40028">
        <v>-9.8020320434174746E-2</v>
      </c>
      <c r="G40028">
        <v>21.80000000000004</v>
      </c>
      <c r="H40028">
        <v>406250000</v>
      </c>
      <c r="I40028">
        <v>0</v>
      </c>
    </row>
    <row r="40029" spans="1:9" x14ac:dyDescent="0.25">
      <c r="A40029" s="1" t="s">
        <v>40036</v>
      </c>
      <c r="B40029">
        <v>21.89999999999997</v>
      </c>
      <c r="C40029">
        <v>2.4264909300046131</v>
      </c>
      <c r="D40029">
        <v>1.5954298836958882</v>
      </c>
      <c r="E40029">
        <v>0.8310610463087249</v>
      </c>
      <c r="F40029">
        <v>-9.9983472181055966E-2</v>
      </c>
      <c r="G40029">
        <v>21.80000000000004</v>
      </c>
      <c r="H40029">
        <v>468750000</v>
      </c>
      <c r="I40029">
        <v>0</v>
      </c>
    </row>
    <row r="40030" spans="1:9" x14ac:dyDescent="0.25">
      <c r="A40030" s="1" t="s">
        <v>40037</v>
      </c>
      <c r="B40030">
        <v>21.699999999999971</v>
      </c>
      <c r="C40030">
        <v>3.0629750120600265</v>
      </c>
      <c r="D40030">
        <v>1.9627204826102562</v>
      </c>
      <c r="E40030">
        <v>1.1002545294497703</v>
      </c>
      <c r="F40030">
        <v>-0.15304792589997396</v>
      </c>
      <c r="G40030">
        <v>21.600000000000037</v>
      </c>
      <c r="H40030">
        <v>328125000</v>
      </c>
      <c r="I40030">
        <v>0</v>
      </c>
    </row>
    <row r="40031" spans="1:9" x14ac:dyDescent="0.25">
      <c r="A40031" s="1" t="s">
        <v>40038</v>
      </c>
      <c r="B40031">
        <v>21.699999999999974</v>
      </c>
      <c r="C40031">
        <v>3.047215724587633</v>
      </c>
      <c r="D40031">
        <v>1.9460838810187102</v>
      </c>
      <c r="E40031">
        <v>1.1011318435689228</v>
      </c>
      <c r="F40031">
        <v>-0.15281961246144027</v>
      </c>
      <c r="G40031">
        <v>21.600000000000037</v>
      </c>
      <c r="H40031">
        <v>515625000</v>
      </c>
      <c r="I40031">
        <v>0</v>
      </c>
    </row>
    <row r="40032" spans="1:9" x14ac:dyDescent="0.25">
      <c r="A40032" s="1" t="s">
        <v>40039</v>
      </c>
      <c r="B40032">
        <v>28.515957397293885</v>
      </c>
      <c r="C40032">
        <v>16.803281944087484</v>
      </c>
      <c r="D40032">
        <v>9.755699486874768</v>
      </c>
      <c r="E40032">
        <v>7.0475824572127035</v>
      </c>
      <c r="F40032">
        <v>-1</v>
      </c>
      <c r="G40032">
        <v>30.000000000000156</v>
      </c>
      <c r="H40032">
        <v>453125000</v>
      </c>
      <c r="I40032">
        <v>0</v>
      </c>
    </row>
    <row r="40033" spans="1:9" x14ac:dyDescent="0.25">
      <c r="A40033" s="1" t="s">
        <v>40040</v>
      </c>
      <c r="B40033">
        <v>29.88904169037238</v>
      </c>
      <c r="C40033">
        <v>21.741642928956132</v>
      </c>
      <c r="D40033">
        <v>12.265689511791766</v>
      </c>
      <c r="E40033">
        <v>9.4759534171643569</v>
      </c>
      <c r="F40033">
        <v>-1</v>
      </c>
      <c r="G40033">
        <v>31.70000000000018</v>
      </c>
      <c r="H40033">
        <v>468750000</v>
      </c>
      <c r="I40033">
        <v>0</v>
      </c>
    </row>
    <row r="40034" spans="1:9" x14ac:dyDescent="0.25">
      <c r="A40034" s="1" t="s">
        <v>40041</v>
      </c>
      <c r="B40034">
        <v>19.900000000000013</v>
      </c>
      <c r="C40034">
        <v>0</v>
      </c>
      <c r="D40034">
        <v>0</v>
      </c>
      <c r="E40034">
        <v>0</v>
      </c>
      <c r="F40034">
        <v>0</v>
      </c>
      <c r="G40034">
        <v>19.800000000000011</v>
      </c>
      <c r="H40034">
        <v>296875000</v>
      </c>
      <c r="I40034">
        <v>0</v>
      </c>
    </row>
    <row r="40035" spans="1:9" x14ac:dyDescent="0.25">
      <c r="A40035" s="1" t="s">
        <v>40042</v>
      </c>
      <c r="B40035">
        <v>19.900000000000013</v>
      </c>
      <c r="C40035">
        <v>0</v>
      </c>
      <c r="D40035">
        <v>0</v>
      </c>
      <c r="E40035">
        <v>0</v>
      </c>
      <c r="F40035">
        <v>0</v>
      </c>
      <c r="G40035">
        <v>19.800000000000011</v>
      </c>
      <c r="H40035">
        <v>328125000</v>
      </c>
      <c r="I40035">
        <v>0</v>
      </c>
    </row>
    <row r="40036" spans="1:9" x14ac:dyDescent="0.25">
      <c r="A40036" s="1" t="s">
        <v>40043</v>
      </c>
      <c r="B40036">
        <v>19.999999999999979</v>
      </c>
      <c r="C40036">
        <v>0.84094877910172716</v>
      </c>
      <c r="D40036">
        <v>0.54615253836894206</v>
      </c>
      <c r="E40036">
        <v>0.2947962407327851</v>
      </c>
      <c r="F40036">
        <v>9.0273978602900762E-2</v>
      </c>
      <c r="G40036">
        <v>19.900000000000013</v>
      </c>
      <c r="H40036">
        <v>375000000</v>
      </c>
      <c r="I40036">
        <v>0</v>
      </c>
    </row>
    <row r="40037" spans="1:9" x14ac:dyDescent="0.25">
      <c r="A40037" s="1" t="s">
        <v>40044</v>
      </c>
      <c r="B40037">
        <v>19.999999999999964</v>
      </c>
      <c r="C40037">
        <v>0.81058205572157993</v>
      </c>
      <c r="D40037">
        <v>0.53182978419465332</v>
      </c>
      <c r="E40037">
        <v>0.27875227152692661</v>
      </c>
      <c r="F40037">
        <v>9.7286083971254378E-2</v>
      </c>
      <c r="G40037">
        <v>19.900000000000013</v>
      </c>
      <c r="H40037">
        <v>312500000</v>
      </c>
      <c r="I40037">
        <v>0</v>
      </c>
    </row>
    <row r="40038" spans="1:9" x14ac:dyDescent="0.25">
      <c r="A40038" s="1" t="s">
        <v>40045</v>
      </c>
      <c r="B40038">
        <v>20.599999999999977</v>
      </c>
      <c r="C40038">
        <v>2.7950131459311662</v>
      </c>
      <c r="D40038">
        <v>1.630122563143213</v>
      </c>
      <c r="E40038">
        <v>1.1648905827879532</v>
      </c>
      <c r="F40038">
        <v>-0.44029875524729079</v>
      </c>
      <c r="G40038">
        <v>20.500000000000021</v>
      </c>
      <c r="H40038">
        <v>296875000</v>
      </c>
      <c r="I40038">
        <v>0</v>
      </c>
    </row>
    <row r="40039" spans="1:9" x14ac:dyDescent="0.25">
      <c r="A40039" s="1" t="s">
        <v>40046</v>
      </c>
      <c r="B40039">
        <v>20.599999999999955</v>
      </c>
      <c r="C40039">
        <v>2.7603301697836877</v>
      </c>
      <c r="D40039">
        <v>1.6284772997411481</v>
      </c>
      <c r="E40039">
        <v>1.1318528700425396</v>
      </c>
      <c r="F40039">
        <v>-0.37359504039535185</v>
      </c>
      <c r="G40039">
        <v>20.500000000000021</v>
      </c>
      <c r="H40039">
        <v>312500000</v>
      </c>
      <c r="I40039">
        <v>0</v>
      </c>
    </row>
    <row r="40040" spans="1:9" x14ac:dyDescent="0.25">
      <c r="A40040" s="1" t="s">
        <v>40047</v>
      </c>
      <c r="B40040">
        <v>54.24724030745984</v>
      </c>
      <c r="C40040">
        <v>65.528527357686897</v>
      </c>
      <c r="D40040">
        <v>34.872924215249157</v>
      </c>
      <c r="E40040">
        <v>30.655603142437691</v>
      </c>
      <c r="F40040">
        <v>1</v>
      </c>
      <c r="G40040">
        <v>0</v>
      </c>
      <c r="H40040">
        <v>1046875000</v>
      </c>
      <c r="I40040">
        <v>0</v>
      </c>
    </row>
    <row r="40041" spans="1:9" x14ac:dyDescent="0.25">
      <c r="A40041" s="1" t="s">
        <v>40048</v>
      </c>
      <c r="B40041">
        <v>49.41678194711308</v>
      </c>
      <c r="C40041">
        <v>58.347078384858527</v>
      </c>
      <c r="D40041">
        <v>33.487921370240741</v>
      </c>
      <c r="E40041">
        <v>24.859157014617775</v>
      </c>
      <c r="F40041">
        <v>1</v>
      </c>
      <c r="G40041">
        <v>0</v>
      </c>
      <c r="H40041">
        <v>937500000</v>
      </c>
      <c r="I40041">
        <v>0</v>
      </c>
    </row>
    <row r="40042" spans="1:9" x14ac:dyDescent="0.25">
      <c r="A40042" s="1" t="s">
        <v>40049</v>
      </c>
      <c r="B40042">
        <v>19.999999999999979</v>
      </c>
      <c r="C40042">
        <v>0.84094877910172894</v>
      </c>
      <c r="D40042">
        <v>0.29479624073278554</v>
      </c>
      <c r="E40042">
        <v>0.5461525383689434</v>
      </c>
      <c r="F40042">
        <v>-9.0273978602901206E-2</v>
      </c>
      <c r="G40042">
        <v>19.900000000000013</v>
      </c>
      <c r="H40042">
        <v>312500000</v>
      </c>
      <c r="I40042">
        <v>0</v>
      </c>
    </row>
    <row r="40043" spans="1:9" x14ac:dyDescent="0.25">
      <c r="A40043" s="1" t="s">
        <v>40050</v>
      </c>
      <c r="B40043">
        <v>19.999999999999964</v>
      </c>
      <c r="C40043">
        <v>0.81058205572157993</v>
      </c>
      <c r="D40043">
        <v>0.27875227152692661</v>
      </c>
      <c r="E40043">
        <v>0.53182978419465332</v>
      </c>
      <c r="F40043">
        <v>-9.7286083971254378E-2</v>
      </c>
      <c r="G40043">
        <v>19.900000000000013</v>
      </c>
      <c r="H40043">
        <v>343750000</v>
      </c>
      <c r="I40043">
        <v>0</v>
      </c>
    </row>
    <row r="40044" spans="1:9" x14ac:dyDescent="0.25">
      <c r="A40044" s="1" t="s">
        <v>40051</v>
      </c>
      <c r="B40044">
        <v>20.599999999999977</v>
      </c>
      <c r="C40044">
        <v>2.7950131459311653</v>
      </c>
      <c r="D40044">
        <v>1.1648905827879528</v>
      </c>
      <c r="E40044">
        <v>1.6301225631432126</v>
      </c>
      <c r="F40044">
        <v>0.44029875524728945</v>
      </c>
      <c r="G40044">
        <v>20.500000000000021</v>
      </c>
      <c r="H40044">
        <v>312500000</v>
      </c>
      <c r="I40044">
        <v>0</v>
      </c>
    </row>
    <row r="40045" spans="1:9" x14ac:dyDescent="0.25">
      <c r="A40045" s="1" t="s">
        <v>40052</v>
      </c>
      <c r="B40045">
        <v>20.599999999999955</v>
      </c>
      <c r="C40045">
        <v>2.7603301697836877</v>
      </c>
      <c r="D40045">
        <v>1.1318528700425401</v>
      </c>
      <c r="E40045">
        <v>1.6284772997411476</v>
      </c>
      <c r="F40045">
        <v>0.3735950403953523</v>
      </c>
      <c r="G40045">
        <v>20.500000000000021</v>
      </c>
      <c r="H40045">
        <v>359375000</v>
      </c>
      <c r="I40045">
        <v>0</v>
      </c>
    </row>
    <row r="40046" spans="1:9" x14ac:dyDescent="0.25">
      <c r="A40046" s="1" t="s">
        <v>40053</v>
      </c>
      <c r="B40046">
        <v>54.247240307601096</v>
      </c>
      <c r="C40046">
        <v>65.528527361779169</v>
      </c>
      <c r="D40046">
        <v>30.655603145209721</v>
      </c>
      <c r="E40046">
        <v>34.872924216569466</v>
      </c>
      <c r="F40046">
        <v>-1</v>
      </c>
      <c r="G40046">
        <v>0</v>
      </c>
      <c r="H40046">
        <v>1000000000</v>
      </c>
      <c r="I40046">
        <v>0</v>
      </c>
    </row>
    <row r="40047" spans="1:9" x14ac:dyDescent="0.25">
      <c r="A40047" s="1" t="s">
        <v>40054</v>
      </c>
      <c r="B40047">
        <v>49.416781947139363</v>
      </c>
      <c r="C40047">
        <v>58.347078365048624</v>
      </c>
      <c r="D40047">
        <v>24.859157004958142</v>
      </c>
      <c r="E40047">
        <v>33.487921360090461</v>
      </c>
      <c r="F40047">
        <v>-1</v>
      </c>
      <c r="G40047">
        <v>0</v>
      </c>
      <c r="H40047">
        <v>1156250000</v>
      </c>
      <c r="I40047">
        <v>0</v>
      </c>
    </row>
    <row r="40048" spans="1:9" x14ac:dyDescent="0.25">
      <c r="A40048" s="1" t="s">
        <v>40055</v>
      </c>
      <c r="B40048">
        <v>51.343436794300196</v>
      </c>
      <c r="C40048">
        <v>66.904513753812935</v>
      </c>
      <c r="D40048">
        <v>41.131165853689076</v>
      </c>
      <c r="E40048">
        <v>25.773347900123827</v>
      </c>
      <c r="F40048">
        <v>-1</v>
      </c>
      <c r="G40048">
        <v>59.80000000000058</v>
      </c>
      <c r="H40048">
        <v>1000000000</v>
      </c>
      <c r="I40048">
        <v>0</v>
      </c>
    </row>
    <row r="40049" spans="1:9" x14ac:dyDescent="0.25">
      <c r="A40049" s="1" t="s">
        <v>40056</v>
      </c>
      <c r="B40049">
        <v>50.776842988477398</v>
      </c>
      <c r="C40049">
        <v>72.956494373761359</v>
      </c>
      <c r="D40049">
        <v>36.166574069077413</v>
      </c>
      <c r="E40049">
        <v>36.789920304683939</v>
      </c>
      <c r="F40049">
        <v>1</v>
      </c>
      <c r="G40049">
        <v>0</v>
      </c>
      <c r="H40049">
        <v>1062500000</v>
      </c>
      <c r="I40049">
        <v>0</v>
      </c>
    </row>
    <row r="40050" spans="1:9" x14ac:dyDescent="0.25">
      <c r="A40050" s="1" t="s">
        <v>40057</v>
      </c>
      <c r="B40050">
        <v>19.999999999999964</v>
      </c>
      <c r="C40050">
        <v>0.95558854393020676</v>
      </c>
      <c r="D40050">
        <v>0.71399808102410223</v>
      </c>
      <c r="E40050">
        <v>0.24159046290610453</v>
      </c>
      <c r="F40050">
        <v>4.9295767352995234E-2</v>
      </c>
      <c r="G40050">
        <v>19.900000000000013</v>
      </c>
      <c r="H40050">
        <v>312500000</v>
      </c>
      <c r="I40050">
        <v>0</v>
      </c>
    </row>
    <row r="40051" spans="1:9" x14ac:dyDescent="0.25">
      <c r="A40051" s="1" t="s">
        <v>40058</v>
      </c>
      <c r="B40051">
        <v>19.999999999999957</v>
      </c>
      <c r="C40051">
        <v>0.86544136694695339</v>
      </c>
      <c r="D40051">
        <v>0.64721836042456626</v>
      </c>
      <c r="E40051">
        <v>0.21822300652238713</v>
      </c>
      <c r="F40051">
        <v>4.497253996281847E-2</v>
      </c>
      <c r="G40051">
        <v>19.900000000000013</v>
      </c>
      <c r="H40051">
        <v>296875000</v>
      </c>
      <c r="I40051">
        <v>0</v>
      </c>
    </row>
    <row r="40052" spans="1:9" x14ac:dyDescent="0.25">
      <c r="A40052" s="1" t="s">
        <v>40059</v>
      </c>
      <c r="B40052">
        <v>54.537222247750428</v>
      </c>
      <c r="C40052">
        <v>59.128111055668199</v>
      </c>
      <c r="D40052">
        <v>39.224490316622145</v>
      </c>
      <c r="E40052">
        <v>19.903620739046048</v>
      </c>
      <c r="F40052">
        <v>1</v>
      </c>
      <c r="G40052">
        <v>0</v>
      </c>
      <c r="H40052">
        <v>1000000000</v>
      </c>
      <c r="I40052">
        <v>0</v>
      </c>
    </row>
    <row r="40053" spans="1:9" x14ac:dyDescent="0.25">
      <c r="A40053" s="1" t="s">
        <v>40060</v>
      </c>
      <c r="B40053">
        <v>29.046279658344968</v>
      </c>
      <c r="C40053">
        <v>15.222107446177992</v>
      </c>
      <c r="D40053">
        <v>6.5938477826242767</v>
      </c>
      <c r="E40053">
        <v>8.6282596635537114</v>
      </c>
      <c r="F40053">
        <v>1</v>
      </c>
      <c r="G40053">
        <v>0</v>
      </c>
      <c r="H40053">
        <v>515625000</v>
      </c>
      <c r="I40053">
        <v>1</v>
      </c>
    </row>
    <row r="40054" spans="1:9" x14ac:dyDescent="0.25">
      <c r="A40054" s="1" t="s">
        <v>40061</v>
      </c>
      <c r="B40054">
        <v>29.379107747932832</v>
      </c>
      <c r="C40054">
        <v>15.637570556093872</v>
      </c>
      <c r="D40054">
        <v>10.199620760291543</v>
      </c>
      <c r="E40054">
        <v>5.4379497958023251</v>
      </c>
      <c r="F40054">
        <v>1</v>
      </c>
      <c r="G40054">
        <v>0</v>
      </c>
      <c r="H40054">
        <v>546875000</v>
      </c>
      <c r="I40054">
        <v>1</v>
      </c>
    </row>
    <row r="40055" spans="1:9" x14ac:dyDescent="0.25">
      <c r="A40055" s="1" t="s">
        <v>40062</v>
      </c>
      <c r="B40055">
        <v>29.461589346758558</v>
      </c>
      <c r="C40055">
        <v>14.84965970218191</v>
      </c>
      <c r="D40055">
        <v>6.6454313175422275</v>
      </c>
      <c r="E40055">
        <v>8.2042283846396771</v>
      </c>
      <c r="F40055">
        <v>-1</v>
      </c>
      <c r="G40055">
        <v>0</v>
      </c>
      <c r="H40055">
        <v>562500000</v>
      </c>
      <c r="I40055">
        <v>1</v>
      </c>
    </row>
    <row r="40056" spans="1:9" x14ac:dyDescent="0.25">
      <c r="A40056" s="1" t="s">
        <v>40063</v>
      </c>
      <c r="B40056">
        <v>27.02589718488041</v>
      </c>
      <c r="C40056">
        <v>12.887618662931715</v>
      </c>
      <c r="D40056">
        <v>2.4330952738299976</v>
      </c>
      <c r="E40056">
        <v>10.45452338910172</v>
      </c>
      <c r="F40056">
        <v>-1</v>
      </c>
      <c r="G40056">
        <v>29.000000000000142</v>
      </c>
      <c r="H40056">
        <v>406250000</v>
      </c>
      <c r="I40056">
        <v>0</v>
      </c>
    </row>
    <row r="40057" spans="1:9" x14ac:dyDescent="0.25">
      <c r="A40057" s="1" t="s">
        <v>40064</v>
      </c>
      <c r="B40057">
        <v>27.059991033947572</v>
      </c>
      <c r="C40057">
        <v>14.850434641731729</v>
      </c>
      <c r="D40057">
        <v>6.3150334325588791</v>
      </c>
      <c r="E40057">
        <v>8.5354012091728482</v>
      </c>
      <c r="F40057">
        <v>-1</v>
      </c>
      <c r="G40057">
        <v>29.000000000000142</v>
      </c>
      <c r="H40057">
        <v>468750000</v>
      </c>
      <c r="I40057">
        <v>0</v>
      </c>
    </row>
    <row r="40058" spans="1:9" x14ac:dyDescent="0.25">
      <c r="A40058" s="1" t="s">
        <v>40065</v>
      </c>
      <c r="B40058">
        <v>20.000000000000004</v>
      </c>
      <c r="C40058">
        <v>0.1130815621426966</v>
      </c>
      <c r="D40058">
        <v>8.6181484808908415E-2</v>
      </c>
      <c r="E40058">
        <v>2.6900077333788186E-2</v>
      </c>
      <c r="F40058">
        <v>4.4761639028302991E-2</v>
      </c>
      <c r="G40058">
        <v>19.900000000000013</v>
      </c>
      <c r="H40058">
        <v>375000000</v>
      </c>
      <c r="I40058">
        <v>0</v>
      </c>
    </row>
    <row r="40059" spans="1:9" x14ac:dyDescent="0.25">
      <c r="A40059" s="1" t="s">
        <v>40066</v>
      </c>
      <c r="B40059">
        <v>20.000000000000007</v>
      </c>
      <c r="C40059">
        <v>7.6693100992729857E-2</v>
      </c>
      <c r="D40059">
        <v>5.7491778696684204E-2</v>
      </c>
      <c r="E40059">
        <v>1.9201322296045653E-2</v>
      </c>
      <c r="F40059">
        <v>3.1793389223941038E-2</v>
      </c>
      <c r="G40059">
        <v>19.900000000000013</v>
      </c>
      <c r="H40059">
        <v>328125000</v>
      </c>
      <c r="I40059">
        <v>0</v>
      </c>
    </row>
    <row r="40060" spans="1:9" x14ac:dyDescent="0.25">
      <c r="A40060" s="1" t="s">
        <v>40067</v>
      </c>
      <c r="B40060">
        <v>19.999999999999972</v>
      </c>
      <c r="C40060">
        <v>0.1472696422634221</v>
      </c>
      <c r="D40060">
        <v>5.9833626824546293E-2</v>
      </c>
      <c r="E40060">
        <v>8.7436015438875803E-2</v>
      </c>
      <c r="F40060">
        <v>-8.2015858055091151E-3</v>
      </c>
      <c r="G40060">
        <v>19.900000000000013</v>
      </c>
      <c r="H40060">
        <v>296875000</v>
      </c>
      <c r="I40060">
        <v>0</v>
      </c>
    </row>
    <row r="40061" spans="1:9" x14ac:dyDescent="0.25">
      <c r="A40061" s="1" t="s">
        <v>40068</v>
      </c>
      <c r="B40061">
        <v>19.999999999999972</v>
      </c>
      <c r="C40061">
        <v>0.12576817115410854</v>
      </c>
      <c r="D40061">
        <v>5.0491644109713185E-2</v>
      </c>
      <c r="E40061">
        <v>7.5276527044395358E-2</v>
      </c>
      <c r="F40061">
        <v>-7.341146206719884E-3</v>
      </c>
      <c r="G40061">
        <v>19.900000000000013</v>
      </c>
      <c r="H40061">
        <v>328125000</v>
      </c>
      <c r="I40061">
        <v>0</v>
      </c>
    </row>
    <row r="40062" spans="1:9" x14ac:dyDescent="0.25">
      <c r="A40062" s="1" t="s">
        <v>40069</v>
      </c>
      <c r="B40062">
        <v>20.199999999999964</v>
      </c>
      <c r="C40062">
        <v>1.4571588660464743</v>
      </c>
      <c r="D40062">
        <v>0.59048381974935227</v>
      </c>
      <c r="E40062">
        <v>0.866675046297122</v>
      </c>
      <c r="F40062">
        <v>9.9785375802516896E-2</v>
      </c>
      <c r="G40062">
        <v>20.100000000000016</v>
      </c>
      <c r="H40062">
        <v>265625000</v>
      </c>
      <c r="I40062">
        <v>0</v>
      </c>
    </row>
    <row r="40063" spans="1:9" x14ac:dyDescent="0.25">
      <c r="A40063" s="1" t="s">
        <v>40070</v>
      </c>
      <c r="B40063">
        <v>20.19999999999995</v>
      </c>
      <c r="C40063">
        <v>1.4226498811963846</v>
      </c>
      <c r="D40063">
        <v>0.57766529345097428</v>
      </c>
      <c r="E40063">
        <v>0.8449845877454103</v>
      </c>
      <c r="F40063">
        <v>9.5898915374450056E-2</v>
      </c>
      <c r="G40063">
        <v>20.100000000000016</v>
      </c>
      <c r="H40063">
        <v>328125000</v>
      </c>
      <c r="I40063">
        <v>0</v>
      </c>
    </row>
    <row r="40064" spans="1:9" x14ac:dyDescent="0.25">
      <c r="A40064" s="1" t="s">
        <v>40071</v>
      </c>
      <c r="B40064">
        <v>49.013884953336571</v>
      </c>
      <c r="C40064">
        <v>60.667417328012796</v>
      </c>
      <c r="D40064">
        <v>28.500017596860364</v>
      </c>
      <c r="E40064">
        <v>32.167399731152422</v>
      </c>
      <c r="F40064">
        <v>1</v>
      </c>
      <c r="G40064">
        <v>56.200000000000529</v>
      </c>
      <c r="H40064">
        <v>1156250000</v>
      </c>
      <c r="I40064">
        <v>0</v>
      </c>
    </row>
    <row r="40065" spans="1:9" x14ac:dyDescent="0.25">
      <c r="A40065" s="1" t="s">
        <v>40072</v>
      </c>
      <c r="B40065">
        <v>46.979458168320406</v>
      </c>
      <c r="C40065">
        <v>59.568053019483806</v>
      </c>
      <c r="D40065">
        <v>31.116303904887047</v>
      </c>
      <c r="E40065">
        <v>28.451749114596691</v>
      </c>
      <c r="F40065">
        <v>1</v>
      </c>
      <c r="G40065">
        <v>55.200000000000514</v>
      </c>
      <c r="H40065">
        <v>937500000</v>
      </c>
      <c r="I40065">
        <v>0</v>
      </c>
    </row>
    <row r="40066" spans="1:9" x14ac:dyDescent="0.25">
      <c r="A40066" s="1" t="s">
        <v>40073</v>
      </c>
      <c r="B40066">
        <v>19.999999999999964</v>
      </c>
      <c r="C40066">
        <v>0.95558854393020676</v>
      </c>
      <c r="D40066">
        <v>0.24159046290610453</v>
      </c>
      <c r="E40066">
        <v>0.71399808102410223</v>
      </c>
      <c r="F40066">
        <v>-4.9295767352995234E-2</v>
      </c>
      <c r="G40066">
        <v>19.900000000000013</v>
      </c>
      <c r="H40066">
        <v>406250000</v>
      </c>
      <c r="I40066">
        <v>0</v>
      </c>
    </row>
    <row r="40067" spans="1:9" x14ac:dyDescent="0.25">
      <c r="A40067" s="1" t="s">
        <v>40074</v>
      </c>
      <c r="B40067">
        <v>19.999999999999957</v>
      </c>
      <c r="C40067">
        <v>0.86544136694695517</v>
      </c>
      <c r="D40067">
        <v>0.21822300652238802</v>
      </c>
      <c r="E40067">
        <v>0.64721836042456715</v>
      </c>
      <c r="F40067">
        <v>-4.497253996281847E-2</v>
      </c>
      <c r="G40067">
        <v>19.900000000000013</v>
      </c>
      <c r="H40067">
        <v>312500000</v>
      </c>
      <c r="I40067">
        <v>0</v>
      </c>
    </row>
    <row r="40068" spans="1:9" x14ac:dyDescent="0.25">
      <c r="A40068" s="1" t="s">
        <v>40075</v>
      </c>
      <c r="B40068">
        <v>20.000000000000004</v>
      </c>
      <c r="C40068">
        <v>0.1130815621426966</v>
      </c>
      <c r="D40068">
        <v>2.6900077333788186E-2</v>
      </c>
      <c r="E40068">
        <v>8.6181484808908415E-2</v>
      </c>
      <c r="F40068">
        <v>-4.4761639028302991E-2</v>
      </c>
      <c r="G40068">
        <v>19.900000000000013</v>
      </c>
      <c r="H40068">
        <v>359375000</v>
      </c>
      <c r="I40068">
        <v>0</v>
      </c>
    </row>
    <row r="40069" spans="1:9" x14ac:dyDescent="0.25">
      <c r="A40069" s="1" t="s">
        <v>40076</v>
      </c>
      <c r="B40069">
        <v>20.000000000000007</v>
      </c>
      <c r="C40069">
        <v>7.6693100992729413E-2</v>
      </c>
      <c r="D40069">
        <v>1.9201322296045653E-2</v>
      </c>
      <c r="E40069">
        <v>5.749177869668376E-2</v>
      </c>
      <c r="F40069">
        <v>-3.1793389223940594E-2</v>
      </c>
      <c r="G40069">
        <v>19.900000000000013</v>
      </c>
      <c r="H40069">
        <v>312500000</v>
      </c>
      <c r="I40069">
        <v>0</v>
      </c>
    </row>
    <row r="40070" spans="1:9" x14ac:dyDescent="0.25">
      <c r="A40070" s="1" t="s">
        <v>40077</v>
      </c>
      <c r="B40070">
        <v>19.999999999999972</v>
      </c>
      <c r="C40070">
        <v>0.14726964226342121</v>
      </c>
      <c r="D40070">
        <v>8.7436015438875359E-2</v>
      </c>
      <c r="E40070">
        <v>5.9833626824545849E-2</v>
      </c>
      <c r="F40070">
        <v>8.2015858055091151E-3</v>
      </c>
      <c r="G40070">
        <v>19.900000000000013</v>
      </c>
      <c r="H40070">
        <v>406250000</v>
      </c>
      <c r="I40070">
        <v>0</v>
      </c>
    </row>
    <row r="40071" spans="1:9" x14ac:dyDescent="0.25">
      <c r="A40071" s="1" t="s">
        <v>40078</v>
      </c>
      <c r="B40071">
        <v>19.999999999999972</v>
      </c>
      <c r="C40071">
        <v>0.12576817115410721</v>
      </c>
      <c r="D40071">
        <v>7.5276527044394914E-2</v>
      </c>
      <c r="E40071">
        <v>5.0491644109712297E-2</v>
      </c>
      <c r="F40071">
        <v>7.341146206719884E-3</v>
      </c>
      <c r="G40071">
        <v>19.900000000000013</v>
      </c>
      <c r="H40071">
        <v>312500000</v>
      </c>
      <c r="I40071">
        <v>0</v>
      </c>
    </row>
    <row r="40072" spans="1:9" x14ac:dyDescent="0.25">
      <c r="A40072" s="1" t="s">
        <v>40079</v>
      </c>
      <c r="B40072">
        <v>20.199999999999964</v>
      </c>
      <c r="C40072">
        <v>1.4571588660464734</v>
      </c>
      <c r="D40072">
        <v>0.86667504629712155</v>
      </c>
      <c r="E40072">
        <v>0.59048381974935182</v>
      </c>
      <c r="F40072">
        <v>-9.978537580251734E-2</v>
      </c>
      <c r="G40072">
        <v>20.100000000000016</v>
      </c>
      <c r="H40072">
        <v>343750000</v>
      </c>
      <c r="I40072">
        <v>0</v>
      </c>
    </row>
    <row r="40073" spans="1:9" x14ac:dyDescent="0.25">
      <c r="A40073" s="1" t="s">
        <v>40080</v>
      </c>
      <c r="B40073">
        <v>20.199999999999946</v>
      </c>
      <c r="C40073">
        <v>1.4226498811963784</v>
      </c>
      <c r="D40073">
        <v>0.84498458774540675</v>
      </c>
      <c r="E40073">
        <v>0.57766529345097162</v>
      </c>
      <c r="F40073">
        <v>-9.5898915374448723E-2</v>
      </c>
      <c r="G40073">
        <v>20.100000000000016</v>
      </c>
      <c r="H40073">
        <v>375000000</v>
      </c>
      <c r="I40073">
        <v>0</v>
      </c>
    </row>
    <row r="40074" spans="1:9" x14ac:dyDescent="0.25">
      <c r="A40074" s="1" t="s">
        <v>40081</v>
      </c>
      <c r="B40074">
        <v>54.53722234385129</v>
      </c>
      <c r="C40074">
        <v>59.128108453601861</v>
      </c>
      <c r="D40074">
        <v>19.903619334807182</v>
      </c>
      <c r="E40074">
        <v>39.224489118794679</v>
      </c>
      <c r="F40074">
        <v>-1</v>
      </c>
      <c r="G40074">
        <v>0</v>
      </c>
      <c r="H40074">
        <v>1000000000</v>
      </c>
      <c r="I40074">
        <v>0</v>
      </c>
    </row>
    <row r="40075" spans="1:9" x14ac:dyDescent="0.25">
      <c r="A40075" s="1" t="s">
        <v>40082</v>
      </c>
      <c r="B40075">
        <v>29.046279658363353</v>
      </c>
      <c r="C40075">
        <v>15.222107446018649</v>
      </c>
      <c r="D40075">
        <v>8.6282596635010336</v>
      </c>
      <c r="E40075">
        <v>6.5938477825176154</v>
      </c>
      <c r="F40075">
        <v>-1</v>
      </c>
      <c r="G40075">
        <v>0</v>
      </c>
      <c r="H40075">
        <v>515625000</v>
      </c>
      <c r="I40075">
        <v>1</v>
      </c>
    </row>
    <row r="40076" spans="1:9" x14ac:dyDescent="0.25">
      <c r="A40076" s="1" t="s">
        <v>40083</v>
      </c>
      <c r="B40076">
        <v>29.37910774793286</v>
      </c>
      <c r="C40076">
        <v>15.637570556092989</v>
      </c>
      <c r="D40076">
        <v>5.4379497958018748</v>
      </c>
      <c r="E40076">
        <v>10.199620760291122</v>
      </c>
      <c r="F40076">
        <v>-1</v>
      </c>
      <c r="G40076">
        <v>0</v>
      </c>
      <c r="H40076">
        <v>593750000</v>
      </c>
      <c r="I40076">
        <v>1</v>
      </c>
    </row>
    <row r="40077" spans="1:9" x14ac:dyDescent="0.25">
      <c r="A40077" s="1" t="s">
        <v>40084</v>
      </c>
      <c r="B40077">
        <v>29.461589346758547</v>
      </c>
      <c r="C40077">
        <v>14.849659702181663</v>
      </c>
      <c r="D40077">
        <v>8.2042283846395385</v>
      </c>
      <c r="E40077">
        <v>6.645431317542128</v>
      </c>
      <c r="F40077">
        <v>1</v>
      </c>
      <c r="G40077">
        <v>0</v>
      </c>
      <c r="H40077">
        <v>390625000</v>
      </c>
      <c r="I40077">
        <v>1</v>
      </c>
    </row>
    <row r="40078" spans="1:9" x14ac:dyDescent="0.25">
      <c r="A40078" s="1" t="s">
        <v>40085</v>
      </c>
      <c r="B40078">
        <v>27.025897184880336</v>
      </c>
      <c r="C40078">
        <v>12.88761866293148</v>
      </c>
      <c r="D40078">
        <v>10.454523389101574</v>
      </c>
      <c r="E40078">
        <v>2.4330952738299114</v>
      </c>
      <c r="F40078">
        <v>1</v>
      </c>
      <c r="G40078">
        <v>29.000000000000142</v>
      </c>
      <c r="H40078">
        <v>468750000</v>
      </c>
      <c r="I40078">
        <v>0</v>
      </c>
    </row>
    <row r="40079" spans="1:9" x14ac:dyDescent="0.25">
      <c r="A40079" s="1" t="s">
        <v>40086</v>
      </c>
      <c r="B40079">
        <v>27.059991033947568</v>
      </c>
      <c r="C40079">
        <v>14.850434641731969</v>
      </c>
      <c r="D40079">
        <v>8.5354012091729565</v>
      </c>
      <c r="E40079">
        <v>6.3150334325590123</v>
      </c>
      <c r="F40079">
        <v>1</v>
      </c>
      <c r="G40079">
        <v>29.000000000000142</v>
      </c>
      <c r="H40079">
        <v>484375000</v>
      </c>
      <c r="I40079">
        <v>0</v>
      </c>
    </row>
    <row r="40080" spans="1:9" x14ac:dyDescent="0.25">
      <c r="A40080" s="1" t="s">
        <v>40087</v>
      </c>
      <c r="B40080">
        <v>49.013884980563709</v>
      </c>
      <c r="C40080">
        <v>60.667416687936495</v>
      </c>
      <c r="D40080">
        <v>32.167399422208526</v>
      </c>
      <c r="E40080">
        <v>28.50001726572799</v>
      </c>
      <c r="F40080">
        <v>-1</v>
      </c>
      <c r="G40080">
        <v>56.200000000000529</v>
      </c>
      <c r="H40080">
        <v>1015625000</v>
      </c>
      <c r="I40080">
        <v>0</v>
      </c>
    </row>
    <row r="40081" spans="1:9" x14ac:dyDescent="0.25">
      <c r="A40081" s="1" t="s">
        <v>40088</v>
      </c>
      <c r="B40081">
        <v>46.9794581682199</v>
      </c>
      <c r="C40081">
        <v>59.568053018201802</v>
      </c>
      <c r="D40081">
        <v>28.451749114047761</v>
      </c>
      <c r="E40081">
        <v>31.116303904154076</v>
      </c>
      <c r="F40081">
        <v>-1</v>
      </c>
      <c r="G40081">
        <v>55.200000000000514</v>
      </c>
      <c r="H40081">
        <v>937500000</v>
      </c>
      <c r="I40081">
        <v>0</v>
      </c>
    </row>
    <row r="40082" spans="1:9" x14ac:dyDescent="0.25">
      <c r="A40082" s="1" t="s">
        <v>40089</v>
      </c>
      <c r="B40082">
        <v>45.925783991033178</v>
      </c>
      <c r="C40082">
        <v>65.698480805340495</v>
      </c>
      <c r="D40082">
        <v>23.563794552651711</v>
      </c>
      <c r="E40082">
        <v>42.13468625268888</v>
      </c>
      <c r="F40082">
        <v>-1</v>
      </c>
      <c r="G40082">
        <v>59.000000000000568</v>
      </c>
      <c r="H40082">
        <v>953125000</v>
      </c>
      <c r="I40082">
        <v>0</v>
      </c>
    </row>
    <row r="40083" spans="1:9" x14ac:dyDescent="0.25">
      <c r="A40083" s="1" t="s">
        <v>40090</v>
      </c>
      <c r="B40083">
        <v>46.320023006967972</v>
      </c>
      <c r="C40083">
        <v>66.959829839255434</v>
      </c>
      <c r="D40083">
        <v>30.47902732307454</v>
      </c>
      <c r="E40083">
        <v>36.480802516180816</v>
      </c>
      <c r="F40083">
        <v>-1</v>
      </c>
      <c r="G40083">
        <v>57.200000000000543</v>
      </c>
      <c r="H40083">
        <v>1031250000</v>
      </c>
      <c r="I40083">
        <v>0</v>
      </c>
    </row>
    <row r="40084" spans="1:9" x14ac:dyDescent="0.25">
      <c r="A40084" s="1" t="s">
        <v>40091</v>
      </c>
      <c r="B40084">
        <v>40.566622372366936</v>
      </c>
      <c r="C40084">
        <v>51.561111094763703</v>
      </c>
      <c r="D40084">
        <v>22.799577885559142</v>
      </c>
      <c r="E40084">
        <v>28.761533209204572</v>
      </c>
      <c r="F40084">
        <v>-1</v>
      </c>
      <c r="G40084">
        <v>50.600000000000449</v>
      </c>
      <c r="H40084">
        <v>812500000</v>
      </c>
      <c r="I40084">
        <v>0</v>
      </c>
    </row>
    <row r="40085" spans="1:9" x14ac:dyDescent="0.25">
      <c r="A40085" s="1" t="s">
        <v>40092</v>
      </c>
      <c r="B40085">
        <v>39.127419542643189</v>
      </c>
      <c r="C40085">
        <v>51.522946824642787</v>
      </c>
      <c r="D40085">
        <v>22.770255852157131</v>
      </c>
      <c r="E40085">
        <v>28.752690972485645</v>
      </c>
      <c r="F40085">
        <v>-1</v>
      </c>
      <c r="G40085">
        <v>47.500000000000405</v>
      </c>
      <c r="H40085">
        <v>906250000</v>
      </c>
      <c r="I40085">
        <v>0</v>
      </c>
    </row>
    <row r="40086" spans="1:9" x14ac:dyDescent="0.25">
      <c r="A40086" s="1" t="s">
        <v>40093</v>
      </c>
      <c r="B40086">
        <v>36.91400453461339</v>
      </c>
      <c r="C40086">
        <v>40.818638233642631</v>
      </c>
      <c r="D40086">
        <v>17.427463491922374</v>
      </c>
      <c r="E40086">
        <v>23.391174741720231</v>
      </c>
      <c r="F40086">
        <v>-1</v>
      </c>
      <c r="G40086">
        <v>43.200000000000344</v>
      </c>
      <c r="H40086">
        <v>703125000</v>
      </c>
      <c r="I40086">
        <v>0</v>
      </c>
    </row>
    <row r="40087" spans="1:9" x14ac:dyDescent="0.25">
      <c r="A40087" s="1" t="s">
        <v>40094</v>
      </c>
      <c r="B40087">
        <v>40.107599925010753</v>
      </c>
      <c r="C40087">
        <v>47.461966611264693</v>
      </c>
      <c r="D40087">
        <v>23.890328285230112</v>
      </c>
      <c r="E40087">
        <v>23.571638326034503</v>
      </c>
      <c r="F40087">
        <v>-1</v>
      </c>
      <c r="G40087">
        <v>49.600000000000435</v>
      </c>
      <c r="H40087">
        <v>765625000</v>
      </c>
      <c r="I40087">
        <v>0</v>
      </c>
    </row>
    <row r="40088" spans="1:9" x14ac:dyDescent="0.25">
      <c r="A40088" s="1" t="s">
        <v>40095</v>
      </c>
      <c r="B40088">
        <v>35.869198269879682</v>
      </c>
      <c r="C40088">
        <v>39.560594650655858</v>
      </c>
      <c r="D40088">
        <v>23.082058644118415</v>
      </c>
      <c r="E40088">
        <v>16.478536006537439</v>
      </c>
      <c r="F40088">
        <v>-1</v>
      </c>
      <c r="G40088">
        <v>43.800000000000352</v>
      </c>
      <c r="H40088">
        <v>718750000</v>
      </c>
      <c r="I40088">
        <v>0</v>
      </c>
    </row>
    <row r="40089" spans="1:9" x14ac:dyDescent="0.25">
      <c r="A40089" s="1" t="s">
        <v>40096</v>
      </c>
      <c r="B40089">
        <v>30.8424018105102</v>
      </c>
      <c r="C40089">
        <v>25.3847895422977</v>
      </c>
      <c r="D40089">
        <v>12.854699697419848</v>
      </c>
      <c r="E40089">
        <v>12.530089844877816</v>
      </c>
      <c r="F40089">
        <v>-1</v>
      </c>
      <c r="G40089">
        <v>38.00000000000027</v>
      </c>
      <c r="H40089">
        <v>656250000</v>
      </c>
      <c r="I40089">
        <v>0</v>
      </c>
    </row>
    <row r="40090" spans="1:9" x14ac:dyDescent="0.25">
      <c r="A40090" s="1" t="s">
        <v>40097</v>
      </c>
      <c r="B40090">
        <v>40.566622372439333</v>
      </c>
      <c r="C40090">
        <v>51.561111097297044</v>
      </c>
      <c r="D40090">
        <v>28.76153321047973</v>
      </c>
      <c r="E40090">
        <v>22.799577886817296</v>
      </c>
      <c r="F40090">
        <v>1</v>
      </c>
      <c r="G40090">
        <v>50.600000000000449</v>
      </c>
      <c r="H40090">
        <v>859375000</v>
      </c>
      <c r="I40090">
        <v>0</v>
      </c>
    </row>
    <row r="40091" spans="1:9" x14ac:dyDescent="0.25">
      <c r="A40091" s="1" t="s">
        <v>40098</v>
      </c>
      <c r="B40091">
        <v>39.127419542572369</v>
      </c>
      <c r="C40091">
        <v>51.522946820812862</v>
      </c>
      <c r="D40091">
        <v>28.75269097057075</v>
      </c>
      <c r="E40091">
        <v>22.770255850242183</v>
      </c>
      <c r="F40091">
        <v>1</v>
      </c>
      <c r="G40091">
        <v>47.500000000000405</v>
      </c>
      <c r="H40091">
        <v>937500000</v>
      </c>
      <c r="I40091">
        <v>0</v>
      </c>
    </row>
    <row r="40092" spans="1:9" x14ac:dyDescent="0.25">
      <c r="A40092" s="1" t="s">
        <v>40099</v>
      </c>
      <c r="B40092">
        <v>36.914004534623388</v>
      </c>
      <c r="C40092">
        <v>40.818638233872022</v>
      </c>
      <c r="D40092">
        <v>23.391174741834909</v>
      </c>
      <c r="E40092">
        <v>17.427463492037106</v>
      </c>
      <c r="F40092">
        <v>1</v>
      </c>
      <c r="G40092">
        <v>43.200000000000344</v>
      </c>
      <c r="H40092">
        <v>843750000</v>
      </c>
      <c r="I40092">
        <v>0</v>
      </c>
    </row>
    <row r="40093" spans="1:9" x14ac:dyDescent="0.25">
      <c r="A40093" s="1" t="s">
        <v>40100</v>
      </c>
      <c r="B40093">
        <v>40.107599925008998</v>
      </c>
      <c r="C40093">
        <v>47.461966611261523</v>
      </c>
      <c r="D40093">
        <v>23.571638326032947</v>
      </c>
      <c r="E40093">
        <v>23.890328285228581</v>
      </c>
      <c r="F40093">
        <v>1</v>
      </c>
      <c r="G40093">
        <v>49.600000000000435</v>
      </c>
      <c r="H40093">
        <v>781250000</v>
      </c>
      <c r="I40093">
        <v>0</v>
      </c>
    </row>
    <row r="40094" spans="1:9" x14ac:dyDescent="0.25">
      <c r="A40094" s="1" t="s">
        <v>40101</v>
      </c>
      <c r="B40094">
        <v>35.869198269879782</v>
      </c>
      <c r="C40094">
        <v>39.560594650655162</v>
      </c>
      <c r="D40094">
        <v>16.478536006537098</v>
      </c>
      <c r="E40094">
        <v>23.082058644118071</v>
      </c>
      <c r="F40094">
        <v>1</v>
      </c>
      <c r="G40094">
        <v>43.800000000000352</v>
      </c>
      <c r="H40094">
        <v>703125000</v>
      </c>
      <c r="I40094">
        <v>0</v>
      </c>
    </row>
    <row r="40095" spans="1:9" x14ac:dyDescent="0.25">
      <c r="A40095" s="1" t="s">
        <v>40102</v>
      </c>
      <c r="B40095">
        <v>30.842401810510115</v>
      </c>
      <c r="C40095">
        <v>25.384789542294474</v>
      </c>
      <c r="D40095">
        <v>12.530089844876205</v>
      </c>
      <c r="E40095">
        <v>12.854699697418235</v>
      </c>
      <c r="F40095">
        <v>1</v>
      </c>
      <c r="G40095">
        <v>38.00000000000027</v>
      </c>
      <c r="H40095">
        <v>640625000</v>
      </c>
      <c r="I40095">
        <v>0</v>
      </c>
    </row>
    <row r="40096" spans="1:9" x14ac:dyDescent="0.25">
      <c r="A40096" s="1" t="s">
        <v>40103</v>
      </c>
      <c r="B40096">
        <v>31.940420288444528</v>
      </c>
      <c r="C40096">
        <v>24.416676587032789</v>
      </c>
      <c r="D40096">
        <v>12.055356839536442</v>
      </c>
      <c r="E40096">
        <v>12.361319747496367</v>
      </c>
      <c r="F40096">
        <v>1</v>
      </c>
      <c r="G40096">
        <v>38.200000000000273</v>
      </c>
      <c r="H40096">
        <v>546875000</v>
      </c>
      <c r="I40096">
        <v>0</v>
      </c>
    </row>
    <row r="40097" spans="1:9" x14ac:dyDescent="0.25">
      <c r="A40097" s="1" t="s">
        <v>40104</v>
      </c>
      <c r="B40097">
        <v>28.386043324813411</v>
      </c>
      <c r="C40097">
        <v>17.309899004840339</v>
      </c>
      <c r="D40097">
        <v>8.5003842360334687</v>
      </c>
      <c r="E40097">
        <v>8.8095147688068529</v>
      </c>
      <c r="F40097">
        <v>1</v>
      </c>
      <c r="G40097">
        <v>33.80000000000021</v>
      </c>
      <c r="H40097">
        <v>546875000</v>
      </c>
      <c r="I40097">
        <v>0</v>
      </c>
    </row>
    <row r="40098" spans="1:9" x14ac:dyDescent="0.25">
      <c r="A40098" s="1" t="s">
        <v>40105</v>
      </c>
      <c r="B40098">
        <v>44.96935699494172</v>
      </c>
      <c r="C40098">
        <v>66.978409530173849</v>
      </c>
      <c r="D40098">
        <v>39.95182634123573</v>
      </c>
      <c r="E40098">
        <v>27.026583188938051</v>
      </c>
      <c r="F40098">
        <v>1</v>
      </c>
      <c r="G40098">
        <v>0</v>
      </c>
      <c r="H40098">
        <v>1015625000</v>
      </c>
      <c r="I40098">
        <v>0</v>
      </c>
    </row>
    <row r="40099" spans="1:9" x14ac:dyDescent="0.25">
      <c r="A40099" s="1" t="s">
        <v>40106</v>
      </c>
      <c r="B40099">
        <v>45.784584468134817</v>
      </c>
      <c r="C40099">
        <v>64.116632229233005</v>
      </c>
      <c r="D40099">
        <v>25.675746844824296</v>
      </c>
      <c r="E40099">
        <v>38.440885384408752</v>
      </c>
      <c r="F40099">
        <v>-1</v>
      </c>
      <c r="G40099">
        <v>59.700000000000578</v>
      </c>
      <c r="H40099">
        <v>1078125000</v>
      </c>
      <c r="I40099">
        <v>0</v>
      </c>
    </row>
    <row r="40100" spans="1:9" x14ac:dyDescent="0.25">
      <c r="A40100" s="1" t="s">
        <v>40107</v>
      </c>
      <c r="B40100">
        <v>41.811920939303448</v>
      </c>
      <c r="C40100">
        <v>47.763213270549812</v>
      </c>
      <c r="D40100">
        <v>24.080385940804032</v>
      </c>
      <c r="E40100">
        <v>23.682827329745692</v>
      </c>
      <c r="F40100">
        <v>-1</v>
      </c>
      <c r="G40100">
        <v>50.800000000000452</v>
      </c>
      <c r="H40100">
        <v>968750000</v>
      </c>
      <c r="I40100">
        <v>0</v>
      </c>
    </row>
    <row r="40101" spans="1:9" x14ac:dyDescent="0.25">
      <c r="A40101" s="1" t="s">
        <v>40108</v>
      </c>
      <c r="B40101">
        <v>42.451623938084516</v>
      </c>
      <c r="C40101">
        <v>46.700932316660953</v>
      </c>
      <c r="D40101">
        <v>20.398795072299386</v>
      </c>
      <c r="E40101">
        <v>26.302137244361614</v>
      </c>
      <c r="F40101">
        <v>-1</v>
      </c>
      <c r="G40101">
        <v>50.300000000000445</v>
      </c>
      <c r="H40101">
        <v>687500000</v>
      </c>
      <c r="I40101">
        <v>0</v>
      </c>
    </row>
    <row r="40102" spans="1:9" x14ac:dyDescent="0.25">
      <c r="A40102" s="1" t="s">
        <v>40109</v>
      </c>
      <c r="B40102">
        <v>41.38180651169283</v>
      </c>
      <c r="C40102">
        <v>46.423549351980554</v>
      </c>
      <c r="D40102">
        <v>23.411130962572393</v>
      </c>
      <c r="E40102">
        <v>23.012418389408211</v>
      </c>
      <c r="F40102">
        <v>-1</v>
      </c>
      <c r="G40102">
        <v>47.600000000000406</v>
      </c>
      <c r="H40102">
        <v>843750000</v>
      </c>
      <c r="I40102">
        <v>0</v>
      </c>
    </row>
    <row r="40103" spans="1:9" x14ac:dyDescent="0.25">
      <c r="A40103" s="1" t="s">
        <v>40110</v>
      </c>
      <c r="B40103">
        <v>41.026149005002289</v>
      </c>
      <c r="C40103">
        <v>51.549733129855504</v>
      </c>
      <c r="D40103">
        <v>22.830600233362578</v>
      </c>
      <c r="E40103">
        <v>28.719132896492972</v>
      </c>
      <c r="F40103">
        <v>-1</v>
      </c>
      <c r="G40103">
        <v>47.800000000000409</v>
      </c>
      <c r="H40103">
        <v>875000000</v>
      </c>
      <c r="I40103">
        <v>0</v>
      </c>
    </row>
    <row r="40104" spans="1:9" x14ac:dyDescent="0.25">
      <c r="A40104" s="1" t="s">
        <v>40111</v>
      </c>
      <c r="B40104">
        <v>36.136846760175523</v>
      </c>
      <c r="C40104">
        <v>39.986241681443573</v>
      </c>
      <c r="D40104">
        <v>17.052899734975043</v>
      </c>
      <c r="E40104">
        <v>22.933341946468584</v>
      </c>
      <c r="F40104">
        <v>-1</v>
      </c>
      <c r="G40104">
        <v>46.900000000000396</v>
      </c>
      <c r="H40104">
        <v>796875000</v>
      </c>
      <c r="I40104">
        <v>0</v>
      </c>
    </row>
    <row r="40105" spans="1:9" x14ac:dyDescent="0.25">
      <c r="A40105" s="1" t="s">
        <v>40112</v>
      </c>
      <c r="B40105">
        <v>42.425856662886915</v>
      </c>
      <c r="C40105">
        <v>62.219954326246238</v>
      </c>
      <c r="D40105">
        <v>37.610289156513204</v>
      </c>
      <c r="E40105">
        <v>24.609665169733052</v>
      </c>
      <c r="F40105">
        <v>-1</v>
      </c>
      <c r="G40105">
        <v>55.400000000000517</v>
      </c>
      <c r="H40105">
        <v>796875000</v>
      </c>
      <c r="I40105">
        <v>0</v>
      </c>
    </row>
    <row r="40106" spans="1:9" x14ac:dyDescent="0.25">
      <c r="A40106" s="1" t="s">
        <v>40113</v>
      </c>
      <c r="B40106">
        <v>37.84108017060111</v>
      </c>
      <c r="C40106">
        <v>43.088524065781868</v>
      </c>
      <c r="D40106">
        <v>18.289822832230012</v>
      </c>
      <c r="E40106">
        <v>24.798701233551874</v>
      </c>
      <c r="F40106">
        <v>-1</v>
      </c>
      <c r="G40106">
        <v>48.800000000000423</v>
      </c>
      <c r="H40106">
        <v>812500000</v>
      </c>
      <c r="I40106">
        <v>0</v>
      </c>
    </row>
    <row r="40107" spans="1:9" x14ac:dyDescent="0.25">
      <c r="A40107" s="1" t="s">
        <v>40114</v>
      </c>
      <c r="B40107">
        <v>39.002279399787042</v>
      </c>
      <c r="C40107">
        <v>47.584302715019916</v>
      </c>
      <c r="D40107">
        <v>23.670062746427078</v>
      </c>
      <c r="E40107">
        <v>23.914239968592838</v>
      </c>
      <c r="F40107">
        <v>1</v>
      </c>
      <c r="G40107">
        <v>48.300000000000416</v>
      </c>
      <c r="H40107">
        <v>765625000</v>
      </c>
      <c r="I40107">
        <v>0</v>
      </c>
    </row>
    <row r="40108" spans="1:9" x14ac:dyDescent="0.25">
      <c r="A40108" s="1" t="s">
        <v>40115</v>
      </c>
      <c r="B40108">
        <v>35.937600728605311</v>
      </c>
      <c r="C40108">
        <v>38.105903749744641</v>
      </c>
      <c r="D40108">
        <v>18.933935658475189</v>
      </c>
      <c r="E40108">
        <v>19.171968091269466</v>
      </c>
      <c r="F40108">
        <v>1</v>
      </c>
      <c r="G40108">
        <v>42.000000000000327</v>
      </c>
      <c r="H40108">
        <v>796875000</v>
      </c>
      <c r="I40108">
        <v>0</v>
      </c>
    </row>
    <row r="40109" spans="1:9" x14ac:dyDescent="0.25">
      <c r="A40109" s="1" t="s">
        <v>40116</v>
      </c>
      <c r="B40109">
        <v>33.739620487551775</v>
      </c>
      <c r="C40109">
        <v>30.872046918003846</v>
      </c>
      <c r="D40109">
        <v>12.174490020428033</v>
      </c>
      <c r="E40109">
        <v>18.697556897575801</v>
      </c>
      <c r="F40109">
        <v>-1</v>
      </c>
      <c r="G40109">
        <v>42.000000000000327</v>
      </c>
      <c r="H40109">
        <v>734375000</v>
      </c>
      <c r="I40109">
        <v>0</v>
      </c>
    </row>
    <row r="40110" spans="1:9" x14ac:dyDescent="0.25">
      <c r="A40110" s="1" t="s">
        <v>40117</v>
      </c>
      <c r="B40110">
        <v>30.667778401480518</v>
      </c>
      <c r="C40110">
        <v>22.844446326725347</v>
      </c>
      <c r="D40110">
        <v>8.1591848391566089</v>
      </c>
      <c r="E40110">
        <v>14.685261487568738</v>
      </c>
      <c r="F40110">
        <v>-1</v>
      </c>
      <c r="G40110">
        <v>37.100000000000257</v>
      </c>
      <c r="H40110">
        <v>640625000</v>
      </c>
      <c r="I40110">
        <v>0</v>
      </c>
    </row>
    <row r="40111" spans="1:9" x14ac:dyDescent="0.25">
      <c r="A40111" s="1" t="s">
        <v>40118</v>
      </c>
      <c r="B40111">
        <v>31.185676155993573</v>
      </c>
      <c r="C40111">
        <v>28.184685538517581</v>
      </c>
      <c r="D40111">
        <v>10.831594032687565</v>
      </c>
      <c r="E40111">
        <v>17.35309150583004</v>
      </c>
      <c r="F40111">
        <v>-1</v>
      </c>
      <c r="G40111">
        <v>33.400000000000205</v>
      </c>
      <c r="H40111">
        <v>515625000</v>
      </c>
      <c r="I40111">
        <v>0</v>
      </c>
    </row>
    <row r="40112" spans="1:9" x14ac:dyDescent="0.25">
      <c r="A40112" s="1" t="s">
        <v>40119</v>
      </c>
      <c r="B40112">
        <v>27.75923341860193</v>
      </c>
      <c r="C40112">
        <v>16.450527997049292</v>
      </c>
      <c r="D40112">
        <v>8.117401211376098</v>
      </c>
      <c r="E40112">
        <v>8.3331267856731621</v>
      </c>
      <c r="F40112">
        <v>1</v>
      </c>
      <c r="G40112">
        <v>31.800000000000182</v>
      </c>
      <c r="H40112">
        <v>593750000</v>
      </c>
      <c r="I40112">
        <v>0</v>
      </c>
    </row>
    <row r="40113" spans="1:9" x14ac:dyDescent="0.25">
      <c r="A40113" s="1" t="s">
        <v>40120</v>
      </c>
      <c r="B40113">
        <v>26.087320152582468</v>
      </c>
      <c r="C40113">
        <v>12.700369994325269</v>
      </c>
      <c r="D40113">
        <v>6.2407064325483663</v>
      </c>
      <c r="E40113">
        <v>6.4596635617769156</v>
      </c>
      <c r="F40113">
        <v>1</v>
      </c>
      <c r="G40113">
        <v>31.500000000000178</v>
      </c>
      <c r="H40113">
        <v>640625000</v>
      </c>
      <c r="I40113">
        <v>0</v>
      </c>
    </row>
    <row r="40114" spans="1:9" x14ac:dyDescent="0.25">
      <c r="A40114" s="1" t="s">
        <v>40121</v>
      </c>
      <c r="B40114">
        <v>44.969356994943418</v>
      </c>
      <c r="C40114">
        <v>66.978409530111321</v>
      </c>
      <c r="D40114">
        <v>27.026583188906841</v>
      </c>
      <c r="E40114">
        <v>39.951826341204566</v>
      </c>
      <c r="F40114">
        <v>-1</v>
      </c>
      <c r="G40114">
        <v>0</v>
      </c>
      <c r="H40114">
        <v>1046875000</v>
      </c>
      <c r="I40114">
        <v>0</v>
      </c>
    </row>
    <row r="40115" spans="1:9" x14ac:dyDescent="0.25">
      <c r="A40115" s="1" t="s">
        <v>40122</v>
      </c>
      <c r="B40115">
        <v>45.784584468135492</v>
      </c>
      <c r="C40115">
        <v>64.116632229245084</v>
      </c>
      <c r="D40115">
        <v>38.440885384414777</v>
      </c>
      <c r="E40115">
        <v>25.675746844830318</v>
      </c>
      <c r="F40115">
        <v>1</v>
      </c>
      <c r="G40115">
        <v>59.700000000000578</v>
      </c>
      <c r="H40115">
        <v>1031250000</v>
      </c>
      <c r="I40115">
        <v>0</v>
      </c>
    </row>
    <row r="40116" spans="1:9" x14ac:dyDescent="0.25">
      <c r="A40116" s="1" t="s">
        <v>40123</v>
      </c>
      <c r="B40116">
        <v>37.841080170604634</v>
      </c>
      <c r="C40116">
        <v>43.088524065782593</v>
      </c>
      <c r="D40116">
        <v>24.798701233552226</v>
      </c>
      <c r="E40116">
        <v>18.289822832230342</v>
      </c>
      <c r="F40116">
        <v>1</v>
      </c>
      <c r="G40116">
        <v>48.800000000000423</v>
      </c>
      <c r="H40116">
        <v>765625000</v>
      </c>
      <c r="I40116">
        <v>0</v>
      </c>
    </row>
    <row r="40117" spans="1:9" x14ac:dyDescent="0.25">
      <c r="A40117" s="1" t="s">
        <v>40124</v>
      </c>
      <c r="B40117">
        <v>39.002279399787476</v>
      </c>
      <c r="C40117">
        <v>47.584302715023568</v>
      </c>
      <c r="D40117">
        <v>23.914239968594686</v>
      </c>
      <c r="E40117">
        <v>23.670062746428894</v>
      </c>
      <c r="F40117">
        <v>-1</v>
      </c>
      <c r="G40117">
        <v>48.300000000000416</v>
      </c>
      <c r="H40117">
        <v>859375000</v>
      </c>
      <c r="I40117">
        <v>0</v>
      </c>
    </row>
    <row r="40118" spans="1:9" x14ac:dyDescent="0.25">
      <c r="A40118" s="1" t="s">
        <v>40125</v>
      </c>
      <c r="B40118">
        <v>35.93760072884092</v>
      </c>
      <c r="C40118">
        <v>38.105903750815344</v>
      </c>
      <c r="D40118">
        <v>19.171968091805784</v>
      </c>
      <c r="E40118">
        <v>18.933935659009553</v>
      </c>
      <c r="F40118">
        <v>-1</v>
      </c>
      <c r="G40118">
        <v>42.000000000000327</v>
      </c>
      <c r="H40118">
        <v>671875000</v>
      </c>
      <c r="I40118">
        <v>0</v>
      </c>
    </row>
    <row r="40119" spans="1:9" x14ac:dyDescent="0.25">
      <c r="A40119" s="1" t="s">
        <v>40126</v>
      </c>
      <c r="B40119">
        <v>33.73962048755206</v>
      </c>
      <c r="C40119">
        <v>30.872046917994947</v>
      </c>
      <c r="D40119">
        <v>18.697556897571356</v>
      </c>
      <c r="E40119">
        <v>12.174490020423578</v>
      </c>
      <c r="F40119">
        <v>1</v>
      </c>
      <c r="G40119">
        <v>42.000000000000327</v>
      </c>
      <c r="H40119">
        <v>500000000</v>
      </c>
      <c r="I40119">
        <v>0</v>
      </c>
    </row>
    <row r="40120" spans="1:9" x14ac:dyDescent="0.25">
      <c r="A40120" s="1" t="s">
        <v>40127</v>
      </c>
      <c r="B40120">
        <v>30.667778401480543</v>
      </c>
      <c r="C40120">
        <v>22.844446326725887</v>
      </c>
      <c r="D40120">
        <v>14.685261487568994</v>
      </c>
      <c r="E40120">
        <v>8.1591848391568682</v>
      </c>
      <c r="F40120">
        <v>1</v>
      </c>
      <c r="G40120">
        <v>37.100000000000257</v>
      </c>
      <c r="H40120">
        <v>593750000</v>
      </c>
      <c r="I40120">
        <v>0</v>
      </c>
    </row>
    <row r="40121" spans="1:9" x14ac:dyDescent="0.25">
      <c r="A40121" s="1" t="s">
        <v>40128</v>
      </c>
      <c r="B40121">
        <v>31.185676155993566</v>
      </c>
      <c r="C40121">
        <v>28.184685538100847</v>
      </c>
      <c r="D40121">
        <v>17.353091505621659</v>
      </c>
      <c r="E40121">
        <v>10.83159403247919</v>
      </c>
      <c r="F40121">
        <v>1</v>
      </c>
      <c r="G40121">
        <v>33.400000000000205</v>
      </c>
      <c r="H40121">
        <v>625000000</v>
      </c>
      <c r="I40121">
        <v>0</v>
      </c>
    </row>
    <row r="40122" spans="1:9" x14ac:dyDescent="0.25">
      <c r="A40122" s="1" t="s">
        <v>40129</v>
      </c>
      <c r="B40122">
        <v>41.811920939302368</v>
      </c>
      <c r="C40122">
        <v>47.763213270549315</v>
      </c>
      <c r="D40122">
        <v>23.682827329745482</v>
      </c>
      <c r="E40122">
        <v>24.080385940803772</v>
      </c>
      <c r="F40122">
        <v>1</v>
      </c>
      <c r="G40122">
        <v>50.800000000000452</v>
      </c>
      <c r="H40122">
        <v>1015625000</v>
      </c>
      <c r="I40122">
        <v>0</v>
      </c>
    </row>
    <row r="40123" spans="1:9" x14ac:dyDescent="0.25">
      <c r="A40123" s="1" t="s">
        <v>40130</v>
      </c>
      <c r="B40123">
        <v>42.451623938090627</v>
      </c>
      <c r="C40123">
        <v>46.700932316592251</v>
      </c>
      <c r="D40123">
        <v>26.302137244327191</v>
      </c>
      <c r="E40123">
        <v>20.398795072265031</v>
      </c>
      <c r="F40123">
        <v>1</v>
      </c>
      <c r="G40123">
        <v>50.300000000000445</v>
      </c>
      <c r="H40123">
        <v>875000000</v>
      </c>
      <c r="I40123">
        <v>0</v>
      </c>
    </row>
    <row r="40124" spans="1:9" x14ac:dyDescent="0.25">
      <c r="A40124" s="1" t="s">
        <v>40131</v>
      </c>
      <c r="B40124">
        <v>41.38180651169283</v>
      </c>
      <c r="C40124">
        <v>46.423549351987923</v>
      </c>
      <c r="D40124">
        <v>23.012418389411877</v>
      </c>
      <c r="E40124">
        <v>23.411130962576074</v>
      </c>
      <c r="F40124">
        <v>1</v>
      </c>
      <c r="G40124">
        <v>47.600000000000406</v>
      </c>
      <c r="H40124">
        <v>906250000</v>
      </c>
      <c r="I40124">
        <v>0</v>
      </c>
    </row>
    <row r="40125" spans="1:9" x14ac:dyDescent="0.25">
      <c r="A40125" s="1" t="s">
        <v>40132</v>
      </c>
      <c r="B40125">
        <v>41.026149005000349</v>
      </c>
      <c r="C40125">
        <v>51.549733129848988</v>
      </c>
      <c r="D40125">
        <v>28.7191328964897</v>
      </c>
      <c r="E40125">
        <v>22.830600233359288</v>
      </c>
      <c r="F40125">
        <v>1</v>
      </c>
      <c r="G40125">
        <v>47.800000000000409</v>
      </c>
      <c r="H40125">
        <v>750000000</v>
      </c>
      <c r="I40125">
        <v>0</v>
      </c>
    </row>
    <row r="40126" spans="1:9" x14ac:dyDescent="0.25">
      <c r="A40126" s="1" t="s">
        <v>40133</v>
      </c>
      <c r="B40126">
        <v>36.136846760175757</v>
      </c>
      <c r="C40126">
        <v>39.986241681515949</v>
      </c>
      <c r="D40126">
        <v>22.933341946504765</v>
      </c>
      <c r="E40126">
        <v>17.052899735011188</v>
      </c>
      <c r="F40126">
        <v>1</v>
      </c>
      <c r="G40126">
        <v>46.900000000000396</v>
      </c>
      <c r="H40126">
        <v>796875000</v>
      </c>
      <c r="I40126">
        <v>0</v>
      </c>
    </row>
    <row r="40127" spans="1:9" x14ac:dyDescent="0.25">
      <c r="A40127" s="1" t="s">
        <v>40134</v>
      </c>
      <c r="B40127">
        <v>42.425852818316059</v>
      </c>
      <c r="C40127">
        <v>62.219934435532508</v>
      </c>
      <c r="D40127">
        <v>24.609655196959114</v>
      </c>
      <c r="E40127">
        <v>37.610279238573341</v>
      </c>
      <c r="F40127">
        <v>1</v>
      </c>
      <c r="G40127">
        <v>55.400000000000517</v>
      </c>
      <c r="H40127">
        <v>1187500000</v>
      </c>
      <c r="I40127">
        <v>0</v>
      </c>
    </row>
    <row r="40128" spans="1:9" x14ac:dyDescent="0.25">
      <c r="A40128" s="1" t="s">
        <v>40135</v>
      </c>
      <c r="B40128">
        <v>27.759233418601916</v>
      </c>
      <c r="C40128">
        <v>16.450527997049633</v>
      </c>
      <c r="D40128">
        <v>8.3331267856733255</v>
      </c>
      <c r="E40128">
        <v>8.1174012113762704</v>
      </c>
      <c r="F40128">
        <v>-1</v>
      </c>
      <c r="G40128">
        <v>31.800000000000182</v>
      </c>
      <c r="H40128">
        <v>562500000</v>
      </c>
      <c r="I40128">
        <v>0</v>
      </c>
    </row>
    <row r="40129" spans="1:9" x14ac:dyDescent="0.25">
      <c r="A40129" s="1" t="s">
        <v>40136</v>
      </c>
      <c r="B40129">
        <v>26.087320152582461</v>
      </c>
      <c r="C40129">
        <v>12.70036999432533</v>
      </c>
      <c r="D40129">
        <v>6.4596635617769387</v>
      </c>
      <c r="E40129">
        <v>6.2407064325483947</v>
      </c>
      <c r="F40129">
        <v>-1</v>
      </c>
      <c r="G40129">
        <v>31.500000000000178</v>
      </c>
      <c r="H40129">
        <v>484375000</v>
      </c>
      <c r="I40129">
        <v>0</v>
      </c>
    </row>
    <row r="40130" spans="1:9" x14ac:dyDescent="0.25">
      <c r="A40130" s="1" t="s">
        <v>40137</v>
      </c>
      <c r="B40130">
        <v>47.239396399648982</v>
      </c>
      <c r="C40130">
        <v>68.885422947976252</v>
      </c>
      <c r="D40130">
        <v>31.468642820040994</v>
      </c>
      <c r="E40130">
        <v>37.416780127935219</v>
      </c>
      <c r="F40130">
        <v>1</v>
      </c>
      <c r="G40130">
        <v>57.300000000000544</v>
      </c>
      <c r="H40130">
        <v>984375000</v>
      </c>
      <c r="I40130">
        <v>0</v>
      </c>
    </row>
    <row r="40131" spans="1:9" x14ac:dyDescent="0.25">
      <c r="A40131" s="1" t="s">
        <v>40138</v>
      </c>
      <c r="B40131">
        <v>45.685994665760461</v>
      </c>
      <c r="C40131">
        <v>66.524272090549672</v>
      </c>
      <c r="D40131">
        <v>29.951352035328082</v>
      </c>
      <c r="E40131">
        <v>36.572920055221594</v>
      </c>
      <c r="F40131">
        <v>1</v>
      </c>
      <c r="G40131">
        <v>54.300000000000502</v>
      </c>
      <c r="H40131">
        <v>953125000</v>
      </c>
      <c r="I40131">
        <v>0</v>
      </c>
    </row>
    <row r="40132" spans="1:9" x14ac:dyDescent="0.25">
      <c r="A40132" s="1" t="s">
        <v>40139</v>
      </c>
      <c r="B40132">
        <v>39.969370870989465</v>
      </c>
      <c r="C40132">
        <v>46.654082605667107</v>
      </c>
      <c r="D40132">
        <v>23.509489713744792</v>
      </c>
      <c r="E40132">
        <v>23.144592891922301</v>
      </c>
      <c r="F40132">
        <v>-1</v>
      </c>
      <c r="G40132">
        <v>48.900000000000425</v>
      </c>
      <c r="H40132">
        <v>1093750000</v>
      </c>
      <c r="I40132">
        <v>0</v>
      </c>
    </row>
    <row r="40133" spans="1:9" x14ac:dyDescent="0.25">
      <c r="A40133" s="1" t="s">
        <v>40140</v>
      </c>
      <c r="B40133">
        <v>42.280728804371307</v>
      </c>
      <c r="C40133">
        <v>52.620487316029369</v>
      </c>
      <c r="D40133">
        <v>32.772773063557196</v>
      </c>
      <c r="E40133">
        <v>19.847714252472169</v>
      </c>
      <c r="F40133">
        <v>1</v>
      </c>
      <c r="G40133">
        <v>48.900000000000425</v>
      </c>
      <c r="H40133">
        <v>968750000</v>
      </c>
      <c r="I40133">
        <v>0</v>
      </c>
    </row>
    <row r="40134" spans="1:9" x14ac:dyDescent="0.25">
      <c r="A40134" s="1" t="s">
        <v>40141</v>
      </c>
      <c r="B40134">
        <v>38.2390728835326</v>
      </c>
      <c r="C40134">
        <v>46.435833910592251</v>
      </c>
      <c r="D40134">
        <v>20.263940691803658</v>
      </c>
      <c r="E40134">
        <v>26.171893218788597</v>
      </c>
      <c r="F40134">
        <v>-1</v>
      </c>
      <c r="G40134">
        <v>45.700000000000379</v>
      </c>
      <c r="H40134">
        <v>781250000</v>
      </c>
      <c r="I40134">
        <v>0</v>
      </c>
    </row>
    <row r="40135" spans="1:9" x14ac:dyDescent="0.25">
      <c r="A40135" s="1" t="s">
        <v>40142</v>
      </c>
      <c r="B40135">
        <v>42.38173902401347</v>
      </c>
      <c r="C40135">
        <v>60.698194745203665</v>
      </c>
      <c r="D40135">
        <v>36.822989122935567</v>
      </c>
      <c r="E40135">
        <v>23.875205622268144</v>
      </c>
      <c r="F40135">
        <v>1</v>
      </c>
      <c r="G40135">
        <v>52.80000000000048</v>
      </c>
      <c r="H40135">
        <v>1093750000</v>
      </c>
      <c r="I40135">
        <v>0</v>
      </c>
    </row>
    <row r="40136" spans="1:9" x14ac:dyDescent="0.25">
      <c r="A40136" s="1" t="s">
        <v>40143</v>
      </c>
      <c r="B40136">
        <v>22.600000000000009</v>
      </c>
      <c r="C40136">
        <v>4.1270290830467307</v>
      </c>
      <c r="D40136">
        <v>1.9399086326897503</v>
      </c>
      <c r="E40136">
        <v>2.1871204503569821</v>
      </c>
      <c r="F40136">
        <v>1</v>
      </c>
      <c r="G40136">
        <v>22.50000000000005</v>
      </c>
      <c r="H40136">
        <v>312500000</v>
      </c>
      <c r="I40136">
        <v>0</v>
      </c>
    </row>
    <row r="40137" spans="1:9" x14ac:dyDescent="0.25">
      <c r="A40137" s="1" t="s">
        <v>40144</v>
      </c>
      <c r="B40137">
        <v>22.700000000000021</v>
      </c>
      <c r="C40137">
        <v>4.0945363485533814</v>
      </c>
      <c r="D40137">
        <v>1.9234334076645814</v>
      </c>
      <c r="E40137">
        <v>2.1711029408887996</v>
      </c>
      <c r="F40137">
        <v>1</v>
      </c>
      <c r="G40137">
        <v>22.600000000000051</v>
      </c>
      <c r="H40137">
        <v>437500000</v>
      </c>
      <c r="I40137">
        <v>0</v>
      </c>
    </row>
    <row r="40138" spans="1:9" x14ac:dyDescent="0.25">
      <c r="A40138" s="1" t="s">
        <v>40145</v>
      </c>
      <c r="B40138">
        <v>39.969370870990069</v>
      </c>
      <c r="C40138">
        <v>46.6540826056209</v>
      </c>
      <c r="D40138">
        <v>23.144592891899286</v>
      </c>
      <c r="E40138">
        <v>23.509489713721624</v>
      </c>
      <c r="F40138">
        <v>1</v>
      </c>
      <c r="G40138">
        <v>48.900000000000425</v>
      </c>
      <c r="H40138">
        <v>968750000</v>
      </c>
      <c r="I40138">
        <v>0</v>
      </c>
    </row>
    <row r="40139" spans="1:9" x14ac:dyDescent="0.25">
      <c r="A40139" s="1" t="s">
        <v>40146</v>
      </c>
      <c r="B40139">
        <v>42.280728804369609</v>
      </c>
      <c r="C40139">
        <v>52.620487316061244</v>
      </c>
      <c r="D40139">
        <v>19.84771425248811</v>
      </c>
      <c r="E40139">
        <v>32.772773063573098</v>
      </c>
      <c r="F40139">
        <v>-1</v>
      </c>
      <c r="G40139">
        <v>48.900000000000425</v>
      </c>
      <c r="H40139">
        <v>953125000</v>
      </c>
      <c r="I40139">
        <v>0</v>
      </c>
    </row>
    <row r="40140" spans="1:9" x14ac:dyDescent="0.25">
      <c r="A40140" s="1" t="s">
        <v>40147</v>
      </c>
      <c r="B40140">
        <v>38.239072883532501</v>
      </c>
      <c r="C40140">
        <v>46.435833910553058</v>
      </c>
      <c r="D40140">
        <v>26.171893218768989</v>
      </c>
      <c r="E40140">
        <v>20.263940691784054</v>
      </c>
      <c r="F40140">
        <v>1</v>
      </c>
      <c r="G40140">
        <v>45.700000000000379</v>
      </c>
      <c r="H40140">
        <v>984375000</v>
      </c>
      <c r="I40140">
        <v>0</v>
      </c>
    </row>
    <row r="40141" spans="1:9" x14ac:dyDescent="0.25">
      <c r="A40141" s="1" t="s">
        <v>40148</v>
      </c>
      <c r="B40141">
        <v>42.381739023985524</v>
      </c>
      <c r="C40141">
        <v>60.698194744986218</v>
      </c>
      <c r="D40141">
        <v>23.875205622159417</v>
      </c>
      <c r="E40141">
        <v>36.822989122826833</v>
      </c>
      <c r="F40141">
        <v>-1</v>
      </c>
      <c r="G40141">
        <v>52.80000000000048</v>
      </c>
      <c r="H40141">
        <v>1000000000</v>
      </c>
      <c r="I40141">
        <v>0</v>
      </c>
    </row>
    <row r="40142" spans="1:9" x14ac:dyDescent="0.25">
      <c r="A40142" s="1" t="s">
        <v>40149</v>
      </c>
      <c r="B40142">
        <v>22.600000000000009</v>
      </c>
      <c r="C40142">
        <v>4.1270290830467395</v>
      </c>
      <c r="D40142">
        <v>2.1871204503569861</v>
      </c>
      <c r="E40142">
        <v>1.9399086326897543</v>
      </c>
      <c r="F40142">
        <v>-1</v>
      </c>
      <c r="G40142">
        <v>22.50000000000005</v>
      </c>
      <c r="H40142">
        <v>546875000</v>
      </c>
      <c r="I40142">
        <v>0</v>
      </c>
    </row>
    <row r="40143" spans="1:9" x14ac:dyDescent="0.25">
      <c r="A40143" s="1" t="s">
        <v>40150</v>
      </c>
      <c r="B40143">
        <v>22.700000000000021</v>
      </c>
      <c r="C40143">
        <v>4.0945363485533779</v>
      </c>
      <c r="D40143">
        <v>2.1711029408887978</v>
      </c>
      <c r="E40143">
        <v>1.92343340766458</v>
      </c>
      <c r="F40143">
        <v>-1</v>
      </c>
      <c r="G40143">
        <v>22.600000000000051</v>
      </c>
      <c r="H40143">
        <v>484375000</v>
      </c>
      <c r="I40143">
        <v>0</v>
      </c>
    </row>
    <row r="40144" spans="1:9" x14ac:dyDescent="0.25">
      <c r="A40144" s="1" t="s">
        <v>40151</v>
      </c>
      <c r="B40144">
        <v>28.261308502446422</v>
      </c>
      <c r="C40144">
        <v>20.935446047016335</v>
      </c>
      <c r="D40144">
        <v>7.1388688616183007</v>
      </c>
      <c r="E40144">
        <v>13.796577185398039</v>
      </c>
      <c r="F40144">
        <v>-1</v>
      </c>
      <c r="G40144">
        <v>31.600000000000179</v>
      </c>
      <c r="H40144">
        <v>593750000</v>
      </c>
      <c r="I40144">
        <v>0</v>
      </c>
    </row>
    <row r="40145" spans="1:9" x14ac:dyDescent="0.25">
      <c r="A40145" s="1" t="s">
        <v>40152</v>
      </c>
      <c r="B40145">
        <v>31.159716496174081</v>
      </c>
      <c r="C40145">
        <v>26.359892348714322</v>
      </c>
      <c r="D40145">
        <v>12.990756736402043</v>
      </c>
      <c r="E40145">
        <v>13.369135612312272</v>
      </c>
      <c r="F40145">
        <v>1</v>
      </c>
      <c r="G40145">
        <v>35.300000000000232</v>
      </c>
      <c r="H40145">
        <v>796875000</v>
      </c>
      <c r="I40145">
        <v>0</v>
      </c>
    </row>
    <row r="40146" spans="1:9" x14ac:dyDescent="0.25">
      <c r="A40146" s="1" t="s">
        <v>40153</v>
      </c>
      <c r="B40146">
        <v>46.778938986447841</v>
      </c>
      <c r="C40146">
        <v>70.787644850419838</v>
      </c>
      <c r="D40146">
        <v>23.042248198644252</v>
      </c>
      <c r="E40146">
        <v>47.745396651775579</v>
      </c>
      <c r="F40146">
        <v>-1</v>
      </c>
      <c r="G40146">
        <v>0</v>
      </c>
      <c r="H40146">
        <v>1296875000</v>
      </c>
      <c r="I40146">
        <v>0</v>
      </c>
    </row>
    <row r="40147" spans="1:9" x14ac:dyDescent="0.25">
      <c r="A40147" s="1" t="s">
        <v>40154</v>
      </c>
      <c r="B40147">
        <v>45.564072558122916</v>
      </c>
      <c r="C40147">
        <v>74.672507913495664</v>
      </c>
      <c r="D40147">
        <v>31.269377113177104</v>
      </c>
      <c r="E40147">
        <v>43.403130800318621</v>
      </c>
      <c r="F40147">
        <v>-1</v>
      </c>
      <c r="G40147">
        <v>0</v>
      </c>
      <c r="H40147">
        <v>1187500000</v>
      </c>
      <c r="I40147">
        <v>0</v>
      </c>
    </row>
    <row r="40148" spans="1:9" x14ac:dyDescent="0.25">
      <c r="A40148" s="1" t="s">
        <v>40155</v>
      </c>
      <c r="B40148">
        <v>21.500000000000021</v>
      </c>
      <c r="C40148">
        <v>3.6326742837570016</v>
      </c>
      <c r="D40148">
        <v>1.7089732627326368</v>
      </c>
      <c r="E40148">
        <v>1.9237010210243648</v>
      </c>
      <c r="F40148">
        <v>1</v>
      </c>
      <c r="G40148">
        <v>21.400000000000034</v>
      </c>
      <c r="H40148">
        <v>546875000</v>
      </c>
      <c r="I40148">
        <v>0</v>
      </c>
    </row>
    <row r="40149" spans="1:9" x14ac:dyDescent="0.25">
      <c r="A40149" s="1" t="s">
        <v>40156</v>
      </c>
      <c r="B40149">
        <v>21.599999999999977</v>
      </c>
      <c r="C40149">
        <v>3.8417289531811334</v>
      </c>
      <c r="D40149">
        <v>1.812442763193296</v>
      </c>
      <c r="E40149">
        <v>2.0292861899878374</v>
      </c>
      <c r="F40149">
        <v>1</v>
      </c>
      <c r="G40149">
        <v>21.500000000000036</v>
      </c>
      <c r="H40149">
        <v>312500000</v>
      </c>
      <c r="I40149">
        <v>0</v>
      </c>
    </row>
    <row r="40150" spans="1:9" x14ac:dyDescent="0.25">
      <c r="A40150" s="1" t="s">
        <v>40157</v>
      </c>
      <c r="B40150">
        <v>21.300000000000015</v>
      </c>
      <c r="C40150">
        <v>1.8633798248880566</v>
      </c>
      <c r="D40150">
        <v>0.83640218741937966</v>
      </c>
      <c r="E40150">
        <v>1.026977637468677</v>
      </c>
      <c r="F40150">
        <v>0.36331386325003701</v>
      </c>
      <c r="G40150">
        <v>21.200000000000031</v>
      </c>
      <c r="H40150">
        <v>390625000</v>
      </c>
      <c r="I40150">
        <v>0</v>
      </c>
    </row>
    <row r="40151" spans="1:9" x14ac:dyDescent="0.25">
      <c r="A40151" s="1" t="s">
        <v>40158</v>
      </c>
      <c r="B40151">
        <v>21.299999999999969</v>
      </c>
      <c r="C40151">
        <v>1.8943380698803223</v>
      </c>
      <c r="D40151">
        <v>0.85118632558197982</v>
      </c>
      <c r="E40151">
        <v>1.0431517442983425</v>
      </c>
      <c r="F40151">
        <v>0.44614221990367753</v>
      </c>
      <c r="G40151">
        <v>21.200000000000031</v>
      </c>
      <c r="H40151">
        <v>437500000</v>
      </c>
      <c r="I40151">
        <v>0</v>
      </c>
    </row>
    <row r="40152" spans="1:9" x14ac:dyDescent="0.25">
      <c r="A40152" s="1" t="s">
        <v>40159</v>
      </c>
      <c r="B40152">
        <v>21.299999999999947</v>
      </c>
      <c r="C40152">
        <v>2.3491747226388981</v>
      </c>
      <c r="D40152">
        <v>1.0946083434695222</v>
      </c>
      <c r="E40152">
        <v>1.254566379169376</v>
      </c>
      <c r="F40152">
        <v>0.14921471276167741</v>
      </c>
      <c r="G40152">
        <v>21.200000000000031</v>
      </c>
      <c r="H40152">
        <v>421875000</v>
      </c>
      <c r="I40152">
        <v>0</v>
      </c>
    </row>
    <row r="40153" spans="1:9" x14ac:dyDescent="0.25">
      <c r="A40153" s="1" t="s">
        <v>40160</v>
      </c>
      <c r="B40153">
        <v>21.299999999999933</v>
      </c>
      <c r="C40153">
        <v>2.3502006699728972</v>
      </c>
      <c r="D40153">
        <v>1.0947860374416192</v>
      </c>
      <c r="E40153">
        <v>1.2554146325312781</v>
      </c>
      <c r="F40153">
        <v>0.15115590933297351</v>
      </c>
      <c r="G40153">
        <v>21.200000000000031</v>
      </c>
      <c r="H40153">
        <v>437500000</v>
      </c>
      <c r="I40153">
        <v>0</v>
      </c>
    </row>
    <row r="40154" spans="1:9" x14ac:dyDescent="0.25">
      <c r="A40154" s="1" t="s">
        <v>40161</v>
      </c>
      <c r="B40154">
        <v>41.089929689100877</v>
      </c>
      <c r="C40154">
        <v>51.916836185009501</v>
      </c>
      <c r="D40154">
        <v>22.680831621910173</v>
      </c>
      <c r="E40154">
        <v>29.236004563099321</v>
      </c>
      <c r="F40154">
        <v>-1</v>
      </c>
      <c r="G40154">
        <v>51.600000000000463</v>
      </c>
      <c r="H40154">
        <v>921875000</v>
      </c>
      <c r="I40154">
        <v>0</v>
      </c>
    </row>
    <row r="40155" spans="1:9" x14ac:dyDescent="0.25">
      <c r="A40155" s="1" t="s">
        <v>40162</v>
      </c>
      <c r="B40155">
        <v>39.433699829471124</v>
      </c>
      <c r="C40155">
        <v>50.013606975679039</v>
      </c>
      <c r="D40155">
        <v>21.731469881471806</v>
      </c>
      <c r="E40155">
        <v>28.282137094207243</v>
      </c>
      <c r="F40155">
        <v>-1</v>
      </c>
      <c r="G40155">
        <v>51.300000000000459</v>
      </c>
      <c r="H40155">
        <v>1187500000</v>
      </c>
      <c r="I40155">
        <v>0</v>
      </c>
    </row>
    <row r="40156" spans="1:9" x14ac:dyDescent="0.25">
      <c r="A40156" s="1" t="s">
        <v>40163</v>
      </c>
      <c r="B40156">
        <v>36.512807654297056</v>
      </c>
      <c r="C40156">
        <v>41.778091875104487</v>
      </c>
      <c r="D40156">
        <v>17.603523395412346</v>
      </c>
      <c r="E40156">
        <v>24.174568479692098</v>
      </c>
      <c r="F40156">
        <v>-1</v>
      </c>
      <c r="G40156">
        <v>45.400000000000375</v>
      </c>
      <c r="H40156">
        <v>890625000</v>
      </c>
      <c r="I40156">
        <v>0</v>
      </c>
    </row>
    <row r="40157" spans="1:9" x14ac:dyDescent="0.25">
      <c r="A40157" s="1" t="s">
        <v>40164</v>
      </c>
      <c r="B40157">
        <v>8.9005685266436529</v>
      </c>
      <c r="C40157">
        <v>13.642297696510331</v>
      </c>
      <c r="D40157">
        <v>7.0339775580731807</v>
      </c>
      <c r="E40157">
        <v>6.6083201384371542</v>
      </c>
      <c r="F40157">
        <v>-1</v>
      </c>
      <c r="G40157">
        <v>0</v>
      </c>
      <c r="H40157">
        <v>281250000</v>
      </c>
      <c r="I40157">
        <v>1</v>
      </c>
    </row>
    <row r="40158" spans="1:9" x14ac:dyDescent="0.25">
      <c r="A40158" s="1" t="s">
        <v>40165</v>
      </c>
      <c r="B40158">
        <v>33.522993501922414</v>
      </c>
      <c r="C40158">
        <v>40.576417178907647</v>
      </c>
      <c r="D40158">
        <v>16.994918599510275</v>
      </c>
      <c r="E40158">
        <v>23.581498579397376</v>
      </c>
      <c r="F40158">
        <v>-1</v>
      </c>
      <c r="G40158">
        <v>38.100000000000271</v>
      </c>
      <c r="H40158">
        <v>906250000</v>
      </c>
      <c r="I40158">
        <v>0</v>
      </c>
    </row>
    <row r="40159" spans="1:9" x14ac:dyDescent="0.25">
      <c r="A40159" s="1" t="s">
        <v>40166</v>
      </c>
      <c r="B40159">
        <v>32.957393321935925</v>
      </c>
      <c r="C40159">
        <v>35.401685234951579</v>
      </c>
      <c r="D40159">
        <v>11.272981642608158</v>
      </c>
      <c r="E40159">
        <v>24.128703592343363</v>
      </c>
      <c r="F40159">
        <v>-1</v>
      </c>
      <c r="G40159">
        <v>37.000000000000256</v>
      </c>
      <c r="H40159">
        <v>812500000</v>
      </c>
      <c r="I40159">
        <v>0</v>
      </c>
    </row>
    <row r="40160" spans="1:9" x14ac:dyDescent="0.25">
      <c r="A40160" s="1" t="s">
        <v>40167</v>
      </c>
      <c r="B40160">
        <v>35.023974650441055</v>
      </c>
      <c r="C40160">
        <v>43.068827287681088</v>
      </c>
      <c r="D40160">
        <v>24.914672399502813</v>
      </c>
      <c r="E40160">
        <v>18.154154888178262</v>
      </c>
      <c r="F40160">
        <v>1</v>
      </c>
      <c r="G40160">
        <v>40.80000000000031</v>
      </c>
      <c r="H40160">
        <v>906250000</v>
      </c>
      <c r="I40160">
        <v>0</v>
      </c>
    </row>
    <row r="40161" spans="1:9" x14ac:dyDescent="0.25">
      <c r="A40161" s="1" t="s">
        <v>40168</v>
      </c>
      <c r="B40161">
        <v>26.469108963191751</v>
      </c>
      <c r="C40161">
        <v>13.710433705609958</v>
      </c>
      <c r="D40161">
        <v>6.7206188290216522</v>
      </c>
      <c r="E40161">
        <v>6.9898148765883006</v>
      </c>
      <c r="F40161">
        <v>1</v>
      </c>
      <c r="G40161">
        <v>29.500000000000149</v>
      </c>
      <c r="H40161">
        <v>562500000</v>
      </c>
      <c r="I40161">
        <v>0</v>
      </c>
    </row>
    <row r="40162" spans="1:9" x14ac:dyDescent="0.25">
      <c r="A40162" s="1" t="s">
        <v>40169</v>
      </c>
      <c r="B40162">
        <v>46.778938986452793</v>
      </c>
      <c r="C40162">
        <v>70.787644850403666</v>
      </c>
      <c r="D40162">
        <v>47.74539665176745</v>
      </c>
      <c r="E40162">
        <v>23.04224819863613</v>
      </c>
      <c r="F40162">
        <v>1</v>
      </c>
      <c r="G40162">
        <v>0</v>
      </c>
      <c r="H40162">
        <v>1062500000</v>
      </c>
      <c r="I40162">
        <v>0</v>
      </c>
    </row>
    <row r="40163" spans="1:9" x14ac:dyDescent="0.25">
      <c r="A40163" s="1" t="s">
        <v>40170</v>
      </c>
      <c r="B40163">
        <v>45.564071671536183</v>
      </c>
      <c r="C40163">
        <v>74.67250708702214</v>
      </c>
      <c r="D40163">
        <v>43.403130387070512</v>
      </c>
      <c r="E40163">
        <v>31.269376699951657</v>
      </c>
      <c r="F40163">
        <v>1</v>
      </c>
      <c r="G40163">
        <v>0</v>
      </c>
      <c r="H40163">
        <v>1359375000</v>
      </c>
      <c r="I40163">
        <v>0</v>
      </c>
    </row>
    <row r="40164" spans="1:9" x14ac:dyDescent="0.25">
      <c r="A40164" s="1" t="s">
        <v>40171</v>
      </c>
      <c r="B40164">
        <v>41.089929689090511</v>
      </c>
      <c r="C40164">
        <v>51.916836184797305</v>
      </c>
      <c r="D40164">
        <v>29.236004562993145</v>
      </c>
      <c r="E40164">
        <v>22.680831621804174</v>
      </c>
      <c r="F40164">
        <v>1</v>
      </c>
      <c r="G40164">
        <v>51.600000000000463</v>
      </c>
      <c r="H40164">
        <v>1093750000</v>
      </c>
      <c r="I40164">
        <v>0</v>
      </c>
    </row>
    <row r="40165" spans="1:9" x14ac:dyDescent="0.25">
      <c r="A40165" s="1" t="s">
        <v>40172</v>
      </c>
      <c r="B40165">
        <v>39.433699948562683</v>
      </c>
      <c r="C40165">
        <v>50.013604036002263</v>
      </c>
      <c r="D40165">
        <v>28.282135624762216</v>
      </c>
      <c r="E40165">
        <v>21.731468411240062</v>
      </c>
      <c r="F40165">
        <v>1</v>
      </c>
      <c r="G40165">
        <v>51.300000000000459</v>
      </c>
      <c r="H40165">
        <v>1031250000</v>
      </c>
      <c r="I40165">
        <v>0</v>
      </c>
    </row>
    <row r="40166" spans="1:9" x14ac:dyDescent="0.25">
      <c r="A40166" s="1" t="s">
        <v>40173</v>
      </c>
      <c r="B40166">
        <v>36.51280765429167</v>
      </c>
      <c r="C40166">
        <v>41.778091875127544</v>
      </c>
      <c r="D40166">
        <v>24.174568479703566</v>
      </c>
      <c r="E40166">
        <v>17.603523395423881</v>
      </c>
      <c r="F40166">
        <v>1</v>
      </c>
      <c r="G40166">
        <v>45.400000000000375</v>
      </c>
      <c r="H40166">
        <v>921875000</v>
      </c>
      <c r="I40166">
        <v>0</v>
      </c>
    </row>
    <row r="40167" spans="1:9" x14ac:dyDescent="0.25">
      <c r="A40167" s="1" t="s">
        <v>40174</v>
      </c>
      <c r="B40167">
        <v>8.9005685266433883</v>
      </c>
      <c r="C40167">
        <v>13.642297696506468</v>
      </c>
      <c r="D40167">
        <v>6.6083201384348484</v>
      </c>
      <c r="E40167">
        <v>7.0339775580716202</v>
      </c>
      <c r="F40167">
        <v>1</v>
      </c>
      <c r="G40167">
        <v>0</v>
      </c>
      <c r="H40167">
        <v>265625000</v>
      </c>
      <c r="I40167">
        <v>1</v>
      </c>
    </row>
    <row r="40168" spans="1:9" x14ac:dyDescent="0.25">
      <c r="A40168" s="1" t="s">
        <v>40175</v>
      </c>
      <c r="B40168">
        <v>33.522993491613285</v>
      </c>
      <c r="C40168">
        <v>40.576417060298141</v>
      </c>
      <c r="D40168">
        <v>23.581498520035161</v>
      </c>
      <c r="E40168">
        <v>16.994918540263015</v>
      </c>
      <c r="F40168">
        <v>1</v>
      </c>
      <c r="G40168">
        <v>38.100000000000271</v>
      </c>
      <c r="H40168">
        <v>859375000</v>
      </c>
      <c r="I40168">
        <v>0</v>
      </c>
    </row>
    <row r="40169" spans="1:9" x14ac:dyDescent="0.25">
      <c r="A40169" s="1" t="s">
        <v>40176</v>
      </c>
      <c r="B40169">
        <v>32.95739332193655</v>
      </c>
      <c r="C40169">
        <v>35.401685234754346</v>
      </c>
      <c r="D40169">
        <v>24.128703592244769</v>
      </c>
      <c r="E40169">
        <v>11.27298164250956</v>
      </c>
      <c r="F40169">
        <v>1</v>
      </c>
      <c r="G40169">
        <v>37.000000000000256</v>
      </c>
      <c r="H40169">
        <v>812500000</v>
      </c>
      <c r="I40169">
        <v>0</v>
      </c>
    </row>
    <row r="40170" spans="1:9" x14ac:dyDescent="0.25">
      <c r="A40170" s="1" t="s">
        <v>40177</v>
      </c>
      <c r="B40170">
        <v>21.500000000000021</v>
      </c>
      <c r="C40170">
        <v>3.6326742837569972</v>
      </c>
      <c r="D40170">
        <v>1.9237010210243626</v>
      </c>
      <c r="E40170">
        <v>1.7089732627326346</v>
      </c>
      <c r="F40170">
        <v>-1</v>
      </c>
      <c r="G40170">
        <v>21.400000000000034</v>
      </c>
      <c r="H40170">
        <v>390625000</v>
      </c>
      <c r="I40170">
        <v>0</v>
      </c>
    </row>
    <row r="40171" spans="1:9" x14ac:dyDescent="0.25">
      <c r="A40171" s="1" t="s">
        <v>40178</v>
      </c>
      <c r="B40171">
        <v>21.599999999999977</v>
      </c>
      <c r="C40171">
        <v>3.8417289531811778</v>
      </c>
      <c r="D40171">
        <v>2.0292861899878596</v>
      </c>
      <c r="E40171">
        <v>1.8124427631933182</v>
      </c>
      <c r="F40171">
        <v>-1</v>
      </c>
      <c r="G40171">
        <v>21.500000000000036</v>
      </c>
      <c r="H40171">
        <v>312500000</v>
      </c>
      <c r="I40171">
        <v>0</v>
      </c>
    </row>
    <row r="40172" spans="1:9" x14ac:dyDescent="0.25">
      <c r="A40172" s="1" t="s">
        <v>40179</v>
      </c>
      <c r="B40172">
        <v>21.300000000000015</v>
      </c>
      <c r="C40172">
        <v>1.8633798248880575</v>
      </c>
      <c r="D40172">
        <v>1.0269776374686774</v>
      </c>
      <c r="E40172">
        <v>0.83640218741938011</v>
      </c>
      <c r="F40172">
        <v>-0.36331386325003701</v>
      </c>
      <c r="G40172">
        <v>21.200000000000031</v>
      </c>
      <c r="H40172">
        <v>375000000</v>
      </c>
      <c r="I40172">
        <v>0</v>
      </c>
    </row>
    <row r="40173" spans="1:9" x14ac:dyDescent="0.25">
      <c r="A40173" s="1" t="s">
        <v>40180</v>
      </c>
      <c r="B40173">
        <v>21.299999999999972</v>
      </c>
      <c r="C40173">
        <v>1.894338069880324</v>
      </c>
      <c r="D40173">
        <v>1.0431517442983433</v>
      </c>
      <c r="E40173">
        <v>0.85118632558198071</v>
      </c>
      <c r="F40173">
        <v>-0.44614221990368064</v>
      </c>
      <c r="G40173">
        <v>21.200000000000031</v>
      </c>
      <c r="H40173">
        <v>296875000</v>
      </c>
      <c r="I40173">
        <v>0</v>
      </c>
    </row>
    <row r="40174" spans="1:9" x14ac:dyDescent="0.25">
      <c r="A40174" s="1" t="s">
        <v>40181</v>
      </c>
      <c r="B40174">
        <v>21.299999999999951</v>
      </c>
      <c r="C40174">
        <v>2.3491747226388981</v>
      </c>
      <c r="D40174">
        <v>1.254566379169376</v>
      </c>
      <c r="E40174">
        <v>1.0946083434695222</v>
      </c>
      <c r="F40174">
        <v>-0.14921471276167653</v>
      </c>
      <c r="G40174">
        <v>21.200000000000031</v>
      </c>
      <c r="H40174">
        <v>406250000</v>
      </c>
      <c r="I40174">
        <v>0</v>
      </c>
    </row>
    <row r="40175" spans="1:9" x14ac:dyDescent="0.25">
      <c r="A40175" s="1" t="s">
        <v>40182</v>
      </c>
      <c r="B40175">
        <v>21.29999999999993</v>
      </c>
      <c r="C40175">
        <v>2.3502006699728963</v>
      </c>
      <c r="D40175">
        <v>1.2554146325312772</v>
      </c>
      <c r="E40175">
        <v>1.0947860374416192</v>
      </c>
      <c r="F40175">
        <v>-0.15115590933297307</v>
      </c>
      <c r="G40175">
        <v>21.200000000000031</v>
      </c>
      <c r="H40175">
        <v>500000000</v>
      </c>
      <c r="I40175">
        <v>0</v>
      </c>
    </row>
    <row r="40176" spans="1:9" x14ac:dyDescent="0.25">
      <c r="A40176" s="1" t="s">
        <v>40183</v>
      </c>
      <c r="B40176">
        <v>35.023974650436898</v>
      </c>
      <c r="C40176">
        <v>43.068827287645071</v>
      </c>
      <c r="D40176">
        <v>18.154154888160246</v>
      </c>
      <c r="E40176">
        <v>24.914672399484786</v>
      </c>
      <c r="F40176">
        <v>-1</v>
      </c>
      <c r="G40176">
        <v>40.80000000000031</v>
      </c>
      <c r="H40176">
        <v>875000000</v>
      </c>
      <c r="I40176">
        <v>0</v>
      </c>
    </row>
    <row r="40177" spans="1:9" x14ac:dyDescent="0.25">
      <c r="A40177" s="1" t="s">
        <v>40184</v>
      </c>
      <c r="B40177">
        <v>26.469108963191744</v>
      </c>
      <c r="C40177">
        <v>13.710433705609935</v>
      </c>
      <c r="D40177">
        <v>6.9898148765882908</v>
      </c>
      <c r="E40177">
        <v>6.720618829021646</v>
      </c>
      <c r="F40177">
        <v>-1</v>
      </c>
      <c r="G40177">
        <v>29.500000000000149</v>
      </c>
      <c r="H40177">
        <v>593750000</v>
      </c>
      <c r="I40177">
        <v>0</v>
      </c>
    </row>
    <row r="40178" spans="1:9" x14ac:dyDescent="0.25">
      <c r="A40178" s="1" t="s">
        <v>40185</v>
      </c>
      <c r="B40178">
        <v>47.38829371958937</v>
      </c>
      <c r="C40178">
        <v>65.530716716039734</v>
      </c>
      <c r="D40178">
        <v>32.484448475311083</v>
      </c>
      <c r="E40178">
        <v>33.046268240728629</v>
      </c>
      <c r="F40178">
        <v>1</v>
      </c>
      <c r="G40178">
        <v>57.70000000000055</v>
      </c>
      <c r="H40178">
        <v>1187500000</v>
      </c>
      <c r="I40178">
        <v>0</v>
      </c>
    </row>
    <row r="40179" spans="1:9" x14ac:dyDescent="0.25">
      <c r="A40179" s="1" t="s">
        <v>40186</v>
      </c>
      <c r="B40179">
        <v>45.667573322262406</v>
      </c>
      <c r="C40179">
        <v>60.084520314334512</v>
      </c>
      <c r="D40179">
        <v>32.900666472660113</v>
      </c>
      <c r="E40179">
        <v>27.183853841674399</v>
      </c>
      <c r="F40179">
        <v>1</v>
      </c>
      <c r="G40179">
        <v>55.200000000000514</v>
      </c>
      <c r="H40179">
        <v>937500000</v>
      </c>
      <c r="I40179">
        <v>0</v>
      </c>
    </row>
    <row r="40180" spans="1:9" x14ac:dyDescent="0.25">
      <c r="A40180" s="1" t="s">
        <v>40187</v>
      </c>
      <c r="B40180">
        <v>41.550231429810395</v>
      </c>
      <c r="C40180">
        <v>46.121309514079748</v>
      </c>
      <c r="D40180">
        <v>20.209616589167371</v>
      </c>
      <c r="E40180">
        <v>25.911692924912348</v>
      </c>
      <c r="F40180">
        <v>-1</v>
      </c>
      <c r="G40180">
        <v>50.100000000000442</v>
      </c>
      <c r="H40180">
        <v>1046875000</v>
      </c>
      <c r="I40180">
        <v>0</v>
      </c>
    </row>
    <row r="40181" spans="1:9" x14ac:dyDescent="0.25">
      <c r="A40181" s="1" t="s">
        <v>40188</v>
      </c>
      <c r="B40181">
        <v>45.297677503721182</v>
      </c>
      <c r="C40181">
        <v>67.103453605359988</v>
      </c>
      <c r="D40181">
        <v>30.704181964996224</v>
      </c>
      <c r="E40181">
        <v>36.399271640363757</v>
      </c>
      <c r="F40181">
        <v>1</v>
      </c>
      <c r="G40181">
        <v>54.300000000000502</v>
      </c>
      <c r="H40181">
        <v>1062500000</v>
      </c>
      <c r="I40181">
        <v>0</v>
      </c>
    </row>
    <row r="40182" spans="1:9" x14ac:dyDescent="0.25">
      <c r="A40182" s="1" t="s">
        <v>40189</v>
      </c>
      <c r="B40182">
        <v>21.685320967535819</v>
      </c>
      <c r="C40182">
        <v>25.665740796914811</v>
      </c>
      <c r="D40182">
        <v>11.945789707618086</v>
      </c>
      <c r="E40182">
        <v>13.719951089296705</v>
      </c>
      <c r="F40182">
        <v>-0.5</v>
      </c>
      <c r="G40182">
        <v>0</v>
      </c>
      <c r="H40182">
        <v>1265625000</v>
      </c>
      <c r="I40182">
        <v>0</v>
      </c>
    </row>
    <row r="40183" spans="1:9" x14ac:dyDescent="0.25">
      <c r="A40183" s="1" t="s">
        <v>40190</v>
      </c>
      <c r="B40183">
        <v>21.70662433275691</v>
      </c>
      <c r="C40183">
        <v>25.958837119929413</v>
      </c>
      <c r="D40183">
        <v>11.912835753031194</v>
      </c>
      <c r="E40183">
        <v>14.046001366898192</v>
      </c>
      <c r="F40183">
        <v>-0.53653607658698865</v>
      </c>
      <c r="G40183">
        <v>0</v>
      </c>
      <c r="H40183">
        <v>1312500000</v>
      </c>
      <c r="I40183">
        <v>0</v>
      </c>
    </row>
    <row r="40184" spans="1:9" x14ac:dyDescent="0.25">
      <c r="A40184" s="1" t="s">
        <v>40191</v>
      </c>
      <c r="B40184">
        <v>22.700000000000021</v>
      </c>
      <c r="C40184">
        <v>2.7604029008979687</v>
      </c>
      <c r="D40184">
        <v>1.18839429796519</v>
      </c>
      <c r="E40184">
        <v>1.5720086029327787</v>
      </c>
      <c r="F40184">
        <v>0.28133985669489547</v>
      </c>
      <c r="G40184">
        <v>22.600000000000051</v>
      </c>
      <c r="H40184">
        <v>406250000</v>
      </c>
      <c r="I40184">
        <v>0</v>
      </c>
    </row>
    <row r="40185" spans="1:9" x14ac:dyDescent="0.25">
      <c r="A40185" s="1" t="s">
        <v>40192</v>
      </c>
      <c r="B40185">
        <v>22.699999999999982</v>
      </c>
      <c r="C40185">
        <v>2.771920537102047</v>
      </c>
      <c r="D40185">
        <v>1.1940665946453448</v>
      </c>
      <c r="E40185">
        <v>1.5778539424567022</v>
      </c>
      <c r="F40185">
        <v>0.29017227694295444</v>
      </c>
      <c r="G40185">
        <v>22.600000000000051</v>
      </c>
      <c r="H40185">
        <v>421875000</v>
      </c>
      <c r="I40185">
        <v>0</v>
      </c>
    </row>
    <row r="40186" spans="1:9" x14ac:dyDescent="0.25">
      <c r="A40186" s="1" t="s">
        <v>40193</v>
      </c>
      <c r="B40186">
        <v>41.550231429810374</v>
      </c>
      <c r="C40186">
        <v>46.121309514080771</v>
      </c>
      <c r="D40186">
        <v>25.911692924912856</v>
      </c>
      <c r="E40186">
        <v>20.209616589167847</v>
      </c>
      <c r="F40186">
        <v>1</v>
      </c>
      <c r="G40186">
        <v>50.100000000000442</v>
      </c>
      <c r="H40186">
        <v>1000000000</v>
      </c>
      <c r="I40186">
        <v>0</v>
      </c>
    </row>
    <row r="40187" spans="1:9" x14ac:dyDescent="0.25">
      <c r="A40187" s="1" t="s">
        <v>40194</v>
      </c>
      <c r="B40187">
        <v>45.297677503720891</v>
      </c>
      <c r="C40187">
        <v>67.103453605374995</v>
      </c>
      <c r="D40187">
        <v>36.399271640371225</v>
      </c>
      <c r="E40187">
        <v>30.704181965003698</v>
      </c>
      <c r="F40187">
        <v>-1</v>
      </c>
      <c r="G40187">
        <v>54.300000000000502</v>
      </c>
      <c r="H40187">
        <v>1250000000</v>
      </c>
      <c r="I40187">
        <v>0</v>
      </c>
    </row>
    <row r="40188" spans="1:9" x14ac:dyDescent="0.25">
      <c r="A40188" s="1" t="s">
        <v>40195</v>
      </c>
      <c r="B40188">
        <v>21.685320967538331</v>
      </c>
      <c r="C40188">
        <v>25.665740796988853</v>
      </c>
      <c r="D40188">
        <v>13.719951089311746</v>
      </c>
      <c r="E40188">
        <v>11.9457897076771</v>
      </c>
      <c r="F40188">
        <v>-0.5</v>
      </c>
      <c r="G40188">
        <v>0</v>
      </c>
      <c r="H40188">
        <v>1421875000</v>
      </c>
      <c r="I40188">
        <v>0</v>
      </c>
    </row>
    <row r="40189" spans="1:9" x14ac:dyDescent="0.25">
      <c r="A40189" s="1" t="s">
        <v>40196</v>
      </c>
      <c r="B40189">
        <v>21.706624332756068</v>
      </c>
      <c r="C40189">
        <v>25.958837119931076</v>
      </c>
      <c r="D40189">
        <v>14.046001366900624</v>
      </c>
      <c r="E40189">
        <v>11.91283575303046</v>
      </c>
      <c r="F40189">
        <v>0.5365360765869891</v>
      </c>
      <c r="G40189">
        <v>0</v>
      </c>
      <c r="H40189">
        <v>1031250000</v>
      </c>
      <c r="I40189">
        <v>0</v>
      </c>
    </row>
    <row r="40190" spans="1:9" x14ac:dyDescent="0.25">
      <c r="A40190" s="1" t="s">
        <v>40197</v>
      </c>
      <c r="B40190">
        <v>22.700000000000021</v>
      </c>
      <c r="C40190">
        <v>2.7604029008979696</v>
      </c>
      <c r="D40190">
        <v>1.5720086029327787</v>
      </c>
      <c r="E40190">
        <v>1.1883942979651909</v>
      </c>
      <c r="F40190">
        <v>-0.28133985669489547</v>
      </c>
      <c r="G40190">
        <v>22.600000000000051</v>
      </c>
      <c r="H40190">
        <v>375000000</v>
      </c>
      <c r="I40190">
        <v>0</v>
      </c>
    </row>
    <row r="40191" spans="1:9" x14ac:dyDescent="0.25">
      <c r="A40191" s="1" t="s">
        <v>40198</v>
      </c>
      <c r="B40191">
        <v>22.699999999999982</v>
      </c>
      <c r="C40191">
        <v>2.7719205371020554</v>
      </c>
      <c r="D40191">
        <v>1.5778539424567066</v>
      </c>
      <c r="E40191">
        <v>1.1940665946453488</v>
      </c>
      <c r="F40191">
        <v>-0.29017227694295444</v>
      </c>
      <c r="G40191">
        <v>22.600000000000051</v>
      </c>
      <c r="H40191">
        <v>375000000</v>
      </c>
      <c r="I40191">
        <v>0</v>
      </c>
    </row>
    <row r="40192" spans="1:9" x14ac:dyDescent="0.25">
      <c r="A40192" s="1" t="s">
        <v>40199</v>
      </c>
      <c r="B40192">
        <v>30.175484594500592</v>
      </c>
      <c r="C40192">
        <v>25.653693960297897</v>
      </c>
      <c r="D40192">
        <v>13.165266047290025</v>
      </c>
      <c r="E40192">
        <v>12.488427913007879</v>
      </c>
      <c r="F40192">
        <v>-1</v>
      </c>
      <c r="G40192">
        <v>32.100000000000186</v>
      </c>
      <c r="H40192">
        <v>578125000</v>
      </c>
      <c r="I40192">
        <v>0</v>
      </c>
    </row>
    <row r="40193" spans="1:9" x14ac:dyDescent="0.25">
      <c r="A40193" s="1" t="s">
        <v>40200</v>
      </c>
      <c r="B40193">
        <v>28.732182006160823</v>
      </c>
      <c r="C40193">
        <v>22.10334193241248</v>
      </c>
      <c r="D40193">
        <v>10.709427806720999</v>
      </c>
      <c r="E40193">
        <v>11.393914125691481</v>
      </c>
      <c r="F40193">
        <v>1</v>
      </c>
      <c r="G40193">
        <v>31.000000000000171</v>
      </c>
      <c r="H40193">
        <v>546875000</v>
      </c>
      <c r="I40193">
        <v>0</v>
      </c>
    </row>
    <row r="40194" spans="1:9" x14ac:dyDescent="0.25">
      <c r="A40194" s="1" t="s">
        <v>40201</v>
      </c>
      <c r="B40194">
        <v>44.793235798478044</v>
      </c>
      <c r="C40194">
        <v>58.601570079090088</v>
      </c>
      <c r="D40194">
        <v>29.099145248982989</v>
      </c>
      <c r="E40194">
        <v>29.502424830107088</v>
      </c>
      <c r="F40194">
        <v>1</v>
      </c>
      <c r="G40194">
        <v>53.800000000000495</v>
      </c>
      <c r="H40194">
        <v>1093750000</v>
      </c>
      <c r="I40194">
        <v>0</v>
      </c>
    </row>
    <row r="40195" spans="1:9" x14ac:dyDescent="0.25">
      <c r="A40195" s="1" t="s">
        <v>40202</v>
      </c>
      <c r="B40195">
        <v>19.855542365374017</v>
      </c>
      <c r="C40195">
        <v>23.776273051383111</v>
      </c>
      <c r="D40195">
        <v>11.722703979203303</v>
      </c>
      <c r="E40195">
        <v>12.053569072179824</v>
      </c>
      <c r="F40195">
        <v>0.5</v>
      </c>
      <c r="G40195">
        <v>0</v>
      </c>
      <c r="H40195">
        <v>1078125000</v>
      </c>
      <c r="I40195">
        <v>0</v>
      </c>
    </row>
    <row r="40196" spans="1:9" x14ac:dyDescent="0.25">
      <c r="A40196" s="1" t="s">
        <v>40203</v>
      </c>
      <c r="B40196">
        <v>21.600000000000005</v>
      </c>
      <c r="C40196">
        <v>2.816406085818477</v>
      </c>
      <c r="D40196">
        <v>1.2341425439537121</v>
      </c>
      <c r="E40196">
        <v>1.5822635418647648</v>
      </c>
      <c r="F40196">
        <v>0.69644988678334219</v>
      </c>
      <c r="G40196">
        <v>21.500000000000036</v>
      </c>
      <c r="H40196">
        <v>390625000</v>
      </c>
      <c r="I40196">
        <v>0</v>
      </c>
    </row>
    <row r="40197" spans="1:9" x14ac:dyDescent="0.25">
      <c r="A40197" s="1" t="s">
        <v>40204</v>
      </c>
      <c r="B40197">
        <v>21.699999999999996</v>
      </c>
      <c r="C40197">
        <v>3.7901839829219743</v>
      </c>
      <c r="D40197">
        <v>1.7195428740214407</v>
      </c>
      <c r="E40197">
        <v>2.0706411089005337</v>
      </c>
      <c r="F40197">
        <v>0.92730759244827254</v>
      </c>
      <c r="G40197">
        <v>21.600000000000037</v>
      </c>
      <c r="H40197">
        <v>359375000</v>
      </c>
      <c r="I40197">
        <v>0</v>
      </c>
    </row>
    <row r="40198" spans="1:9" x14ac:dyDescent="0.25">
      <c r="A40198" s="1" t="s">
        <v>40205</v>
      </c>
      <c r="B40198">
        <v>21.399999999999991</v>
      </c>
      <c r="C40198">
        <v>1.9633903771387273</v>
      </c>
      <c r="D40198">
        <v>0.83062380313485651</v>
      </c>
      <c r="E40198">
        <v>1.1327665740038708</v>
      </c>
      <c r="F40198">
        <v>9.976057735681465E-2</v>
      </c>
      <c r="G40198">
        <v>21.300000000000033</v>
      </c>
      <c r="H40198">
        <v>375000000</v>
      </c>
      <c r="I40198">
        <v>0</v>
      </c>
    </row>
    <row r="40199" spans="1:9" x14ac:dyDescent="0.25">
      <c r="A40199" s="1" t="s">
        <v>40206</v>
      </c>
      <c r="B40199">
        <v>21.400000000000002</v>
      </c>
      <c r="C40199">
        <v>1.9758939240473561</v>
      </c>
      <c r="D40199">
        <v>0.8359851741439055</v>
      </c>
      <c r="E40199">
        <v>1.1399087499034506</v>
      </c>
      <c r="F40199">
        <v>0.10095828984105637</v>
      </c>
      <c r="G40199">
        <v>21.300000000000033</v>
      </c>
      <c r="H40199">
        <v>390625000</v>
      </c>
      <c r="I40199">
        <v>0</v>
      </c>
    </row>
    <row r="40200" spans="1:9" x14ac:dyDescent="0.25">
      <c r="A40200" s="1" t="s">
        <v>40207</v>
      </c>
      <c r="B40200">
        <v>21.299999999999994</v>
      </c>
      <c r="C40200">
        <v>2.4481448136423118</v>
      </c>
      <c r="D40200">
        <v>1.0991318843830395</v>
      </c>
      <c r="E40200">
        <v>1.3490129292592723</v>
      </c>
      <c r="F40200">
        <v>0.15303181910724417</v>
      </c>
      <c r="G40200">
        <v>21.200000000000031</v>
      </c>
      <c r="H40200">
        <v>421875000</v>
      </c>
      <c r="I40200">
        <v>0</v>
      </c>
    </row>
    <row r="40201" spans="1:9" x14ac:dyDescent="0.25">
      <c r="A40201" s="1" t="s">
        <v>40208</v>
      </c>
      <c r="B40201">
        <v>21.400000000000027</v>
      </c>
      <c r="C40201">
        <v>2.4498025545381656</v>
      </c>
      <c r="D40201">
        <v>1.0996108787361125</v>
      </c>
      <c r="E40201">
        <v>1.3501916758020531</v>
      </c>
      <c r="F40201">
        <v>0.15523562655906886</v>
      </c>
      <c r="G40201">
        <v>21.300000000000033</v>
      </c>
      <c r="H40201">
        <v>390625000</v>
      </c>
      <c r="I40201">
        <v>0</v>
      </c>
    </row>
    <row r="40202" spans="1:9" x14ac:dyDescent="0.25">
      <c r="A40202" s="1" t="s">
        <v>40209</v>
      </c>
      <c r="B40202">
        <v>37.41112120303314</v>
      </c>
      <c r="C40202">
        <v>36.846585097361164</v>
      </c>
      <c r="D40202">
        <v>18.211504280554355</v>
      </c>
      <c r="E40202">
        <v>18.635080816806738</v>
      </c>
      <c r="F40202">
        <v>1</v>
      </c>
      <c r="G40202">
        <v>45.400000000000375</v>
      </c>
      <c r="H40202">
        <v>703125000</v>
      </c>
      <c r="I40202">
        <v>0</v>
      </c>
    </row>
    <row r="40203" spans="1:9" x14ac:dyDescent="0.25">
      <c r="A40203" s="1" t="s">
        <v>40210</v>
      </c>
      <c r="B40203">
        <v>23.251729770930169</v>
      </c>
      <c r="C40203">
        <v>26.867374459532591</v>
      </c>
      <c r="D40203">
        <v>12.406994847152413</v>
      </c>
      <c r="E40203">
        <v>14.460379612380194</v>
      </c>
      <c r="F40203">
        <v>-0.7147268675892442</v>
      </c>
      <c r="G40203">
        <v>0</v>
      </c>
      <c r="H40203">
        <v>1093750000</v>
      </c>
      <c r="I40203">
        <v>0</v>
      </c>
    </row>
    <row r="40204" spans="1:9" x14ac:dyDescent="0.25">
      <c r="A40204" s="1" t="s">
        <v>40211</v>
      </c>
      <c r="B40204">
        <v>38.406611513854365</v>
      </c>
      <c r="C40204">
        <v>39.206305081397929</v>
      </c>
      <c r="D40204">
        <v>16.227464449740932</v>
      </c>
      <c r="E40204">
        <v>22.978840631656986</v>
      </c>
      <c r="F40204">
        <v>-1</v>
      </c>
      <c r="G40204">
        <v>45.300000000000374</v>
      </c>
      <c r="H40204">
        <v>750000000</v>
      </c>
      <c r="I40204">
        <v>0</v>
      </c>
    </row>
    <row r="40205" spans="1:9" x14ac:dyDescent="0.25">
      <c r="A40205" s="1" t="s">
        <v>40212</v>
      </c>
      <c r="B40205">
        <v>39.491365477223987</v>
      </c>
      <c r="C40205">
        <v>51.172261872989466</v>
      </c>
      <c r="D40205">
        <v>19.057445922509039</v>
      </c>
      <c r="E40205">
        <v>32.114815950480391</v>
      </c>
      <c r="F40205">
        <v>-1</v>
      </c>
      <c r="G40205">
        <v>44.800000000000367</v>
      </c>
      <c r="H40205">
        <v>796875000</v>
      </c>
      <c r="I40205">
        <v>0</v>
      </c>
    </row>
    <row r="40206" spans="1:9" x14ac:dyDescent="0.25">
      <c r="A40206" s="1" t="s">
        <v>40213</v>
      </c>
      <c r="B40206">
        <v>31.130125776600355</v>
      </c>
      <c r="C40206">
        <v>23.986428810962831</v>
      </c>
      <c r="D40206">
        <v>8.6026973361648711</v>
      </c>
      <c r="E40206">
        <v>15.383731474797933</v>
      </c>
      <c r="F40206">
        <v>-1</v>
      </c>
      <c r="G40206">
        <v>34.700000000000223</v>
      </c>
      <c r="H40206">
        <v>750000000</v>
      </c>
      <c r="I40206">
        <v>0</v>
      </c>
    </row>
    <row r="40207" spans="1:9" x14ac:dyDescent="0.25">
      <c r="A40207" s="1" t="s">
        <v>40214</v>
      </c>
      <c r="B40207">
        <v>32.943977465132129</v>
      </c>
      <c r="C40207">
        <v>34.802004716312574</v>
      </c>
      <c r="D40207">
        <v>14.00718901711787</v>
      </c>
      <c r="E40207">
        <v>20.794815699194665</v>
      </c>
      <c r="F40207">
        <v>-1</v>
      </c>
      <c r="G40207">
        <v>37.200000000000259</v>
      </c>
      <c r="H40207">
        <v>625000000</v>
      </c>
      <c r="I40207">
        <v>0</v>
      </c>
    </row>
    <row r="40208" spans="1:9" x14ac:dyDescent="0.25">
      <c r="A40208" s="1" t="s">
        <v>40215</v>
      </c>
      <c r="B40208">
        <v>28.275690331794749</v>
      </c>
      <c r="C40208">
        <v>23.727372280090407</v>
      </c>
      <c r="D40208">
        <v>11.616252592231005</v>
      </c>
      <c r="E40208">
        <v>12.111119687859425</v>
      </c>
      <c r="F40208">
        <v>1</v>
      </c>
      <c r="G40208">
        <v>30.200000000000159</v>
      </c>
      <c r="H40208">
        <v>421875000</v>
      </c>
      <c r="I40208">
        <v>0</v>
      </c>
    </row>
    <row r="40209" spans="1:9" x14ac:dyDescent="0.25">
      <c r="A40209" s="1" t="s">
        <v>40216</v>
      </c>
      <c r="B40209">
        <v>26.629988187819048</v>
      </c>
      <c r="C40209">
        <v>17.21785374812762</v>
      </c>
      <c r="D40209">
        <v>8.3573408137353216</v>
      </c>
      <c r="E40209">
        <v>8.8605129343922844</v>
      </c>
      <c r="F40209">
        <v>1</v>
      </c>
      <c r="G40209">
        <v>28.900000000000141</v>
      </c>
      <c r="H40209">
        <v>515625000</v>
      </c>
      <c r="I40209">
        <v>0</v>
      </c>
    </row>
    <row r="40210" spans="1:9" x14ac:dyDescent="0.25">
      <c r="A40210" s="1" t="s">
        <v>40217</v>
      </c>
      <c r="B40210">
        <v>44.793235798505584</v>
      </c>
      <c r="C40210">
        <v>58.60157007884154</v>
      </c>
      <c r="D40210">
        <v>29.502424829982793</v>
      </c>
      <c r="E40210">
        <v>29.099145248858715</v>
      </c>
      <c r="F40210">
        <v>-1</v>
      </c>
      <c r="G40210">
        <v>53.800000000000495</v>
      </c>
      <c r="H40210">
        <v>843750000</v>
      </c>
      <c r="I40210">
        <v>0</v>
      </c>
    </row>
    <row r="40211" spans="1:9" x14ac:dyDescent="0.25">
      <c r="A40211" s="1" t="s">
        <v>40218</v>
      </c>
      <c r="B40211">
        <v>19.855542365373456</v>
      </c>
      <c r="C40211">
        <v>23.776273051389328</v>
      </c>
      <c r="D40211">
        <v>12.053569072183986</v>
      </c>
      <c r="E40211">
        <v>11.72270397920536</v>
      </c>
      <c r="F40211">
        <v>-0.5</v>
      </c>
      <c r="G40211">
        <v>0</v>
      </c>
      <c r="H40211">
        <v>1046875000</v>
      </c>
      <c r="I40211">
        <v>0</v>
      </c>
    </row>
    <row r="40212" spans="1:9" x14ac:dyDescent="0.25">
      <c r="A40212" s="1" t="s">
        <v>40219</v>
      </c>
      <c r="B40212">
        <v>37.411121203032742</v>
      </c>
      <c r="C40212">
        <v>36.846585097367822</v>
      </c>
      <c r="D40212">
        <v>18.635080816810078</v>
      </c>
      <c r="E40212">
        <v>18.211504280557676</v>
      </c>
      <c r="F40212">
        <v>-1</v>
      </c>
      <c r="G40212">
        <v>45.400000000000375</v>
      </c>
      <c r="H40212">
        <v>750000000</v>
      </c>
      <c r="I40212">
        <v>0</v>
      </c>
    </row>
    <row r="40213" spans="1:9" x14ac:dyDescent="0.25">
      <c r="A40213" s="1" t="s">
        <v>40220</v>
      </c>
      <c r="B40213">
        <v>23.251729778412113</v>
      </c>
      <c r="C40213">
        <v>26.867374462271464</v>
      </c>
      <c r="D40213">
        <v>14.460379615787792</v>
      </c>
      <c r="E40213">
        <v>12.406994846483673</v>
      </c>
      <c r="F40213">
        <v>0.71472686758926907</v>
      </c>
      <c r="G40213">
        <v>0</v>
      </c>
      <c r="H40213">
        <v>1140625000</v>
      </c>
      <c r="I40213">
        <v>0</v>
      </c>
    </row>
    <row r="40214" spans="1:9" x14ac:dyDescent="0.25">
      <c r="A40214" s="1" t="s">
        <v>40221</v>
      </c>
      <c r="B40214">
        <v>38.406611513851772</v>
      </c>
      <c r="C40214">
        <v>39.206305081334165</v>
      </c>
      <c r="D40214">
        <v>22.978840631625044</v>
      </c>
      <c r="E40214">
        <v>16.227464449709139</v>
      </c>
      <c r="F40214">
        <v>1</v>
      </c>
      <c r="G40214">
        <v>45.300000000000374</v>
      </c>
      <c r="H40214">
        <v>750000000</v>
      </c>
      <c r="I40214">
        <v>0</v>
      </c>
    </row>
    <row r="40215" spans="1:9" x14ac:dyDescent="0.25">
      <c r="A40215" s="1" t="s">
        <v>40222</v>
      </c>
      <c r="B40215">
        <v>39.491365475829724</v>
      </c>
      <c r="C40215">
        <v>51.172261907481584</v>
      </c>
      <c r="D40215">
        <v>32.11481596779025</v>
      </c>
      <c r="E40215">
        <v>19.057445939691345</v>
      </c>
      <c r="F40215">
        <v>1</v>
      </c>
      <c r="G40215">
        <v>44.800000000000367</v>
      </c>
      <c r="H40215">
        <v>875000000</v>
      </c>
      <c r="I40215">
        <v>0</v>
      </c>
    </row>
    <row r="40216" spans="1:9" x14ac:dyDescent="0.25">
      <c r="A40216" s="1" t="s">
        <v>40223</v>
      </c>
      <c r="B40216">
        <v>31.130125776600313</v>
      </c>
      <c r="C40216">
        <v>23.986428810669764</v>
      </c>
      <c r="D40216">
        <v>15.383731474651423</v>
      </c>
      <c r="E40216">
        <v>8.6026973360183536</v>
      </c>
      <c r="F40216">
        <v>1</v>
      </c>
      <c r="G40216">
        <v>34.700000000000223</v>
      </c>
      <c r="H40216">
        <v>609375000</v>
      </c>
      <c r="I40216">
        <v>0</v>
      </c>
    </row>
    <row r="40217" spans="1:9" x14ac:dyDescent="0.25">
      <c r="A40217" s="1" t="s">
        <v>40224</v>
      </c>
      <c r="B40217">
        <v>32.943977465135873</v>
      </c>
      <c r="C40217">
        <v>34.80200471635461</v>
      </c>
      <c r="D40217">
        <v>20.794815699215683</v>
      </c>
      <c r="E40217">
        <v>14.007189017138884</v>
      </c>
      <c r="F40217">
        <v>1</v>
      </c>
      <c r="G40217">
        <v>37.200000000000259</v>
      </c>
      <c r="H40217">
        <v>562500000</v>
      </c>
      <c r="I40217">
        <v>0</v>
      </c>
    </row>
    <row r="40218" spans="1:9" x14ac:dyDescent="0.25">
      <c r="A40218" s="1" t="s">
        <v>40225</v>
      </c>
      <c r="B40218">
        <v>21.6</v>
      </c>
      <c r="C40218">
        <v>2.816406085818473</v>
      </c>
      <c r="D40218">
        <v>1.5822635418647635</v>
      </c>
      <c r="E40218">
        <v>1.2341425439537095</v>
      </c>
      <c r="F40218">
        <v>-0.69644988678334219</v>
      </c>
      <c r="G40218">
        <v>21.500000000000036</v>
      </c>
      <c r="H40218">
        <v>359375000</v>
      </c>
      <c r="I40218">
        <v>0</v>
      </c>
    </row>
    <row r="40219" spans="1:9" x14ac:dyDescent="0.25">
      <c r="A40219" s="1" t="s">
        <v>40226</v>
      </c>
      <c r="B40219">
        <v>21.7</v>
      </c>
      <c r="C40219">
        <v>3.7901839829219761</v>
      </c>
      <c r="D40219">
        <v>2.0706411089005345</v>
      </c>
      <c r="E40219">
        <v>1.7195428740214416</v>
      </c>
      <c r="F40219">
        <v>-0.92730759244826855</v>
      </c>
      <c r="G40219">
        <v>21.600000000000037</v>
      </c>
      <c r="H40219">
        <v>328125000</v>
      </c>
      <c r="I40219">
        <v>0</v>
      </c>
    </row>
    <row r="40220" spans="1:9" x14ac:dyDescent="0.25">
      <c r="A40220" s="1" t="s">
        <v>40227</v>
      </c>
      <c r="B40220">
        <v>21.399999999999991</v>
      </c>
      <c r="C40220">
        <v>1.963390377138726</v>
      </c>
      <c r="D40220">
        <v>1.1327665740038704</v>
      </c>
      <c r="E40220">
        <v>0.83062380313485562</v>
      </c>
      <c r="F40220">
        <v>-9.976057735681465E-2</v>
      </c>
      <c r="G40220">
        <v>21.300000000000033</v>
      </c>
      <c r="H40220">
        <v>390625000</v>
      </c>
      <c r="I40220">
        <v>0</v>
      </c>
    </row>
    <row r="40221" spans="1:9" x14ac:dyDescent="0.25">
      <c r="A40221" s="1" t="s">
        <v>40228</v>
      </c>
      <c r="B40221">
        <v>21.400000000000006</v>
      </c>
      <c r="C40221">
        <v>1.9758939240473579</v>
      </c>
      <c r="D40221">
        <v>1.1399087499034515</v>
      </c>
      <c r="E40221">
        <v>0.83598517414390638</v>
      </c>
      <c r="F40221">
        <v>-0.10095828984105637</v>
      </c>
      <c r="G40221">
        <v>21.300000000000033</v>
      </c>
      <c r="H40221">
        <v>437500000</v>
      </c>
      <c r="I40221">
        <v>0</v>
      </c>
    </row>
    <row r="40222" spans="1:9" x14ac:dyDescent="0.25">
      <c r="A40222" s="1" t="s">
        <v>40229</v>
      </c>
      <c r="B40222">
        <v>21.299999999999994</v>
      </c>
      <c r="C40222">
        <v>2.4481448136423118</v>
      </c>
      <c r="D40222">
        <v>1.3490129292592723</v>
      </c>
      <c r="E40222">
        <v>1.0991318843830395</v>
      </c>
      <c r="F40222">
        <v>-0.15303181910724417</v>
      </c>
      <c r="G40222">
        <v>21.200000000000031</v>
      </c>
      <c r="H40222">
        <v>328125000</v>
      </c>
      <c r="I40222">
        <v>0</v>
      </c>
    </row>
    <row r="40223" spans="1:9" x14ac:dyDescent="0.25">
      <c r="A40223" s="1" t="s">
        <v>40230</v>
      </c>
      <c r="B40223">
        <v>21.400000000000023</v>
      </c>
      <c r="C40223">
        <v>2.4498025545381652</v>
      </c>
      <c r="D40223">
        <v>1.3501916758020527</v>
      </c>
      <c r="E40223">
        <v>1.0996108787361125</v>
      </c>
      <c r="F40223">
        <v>-0.15523562655906753</v>
      </c>
      <c r="G40223">
        <v>21.300000000000033</v>
      </c>
      <c r="H40223">
        <v>343750000</v>
      </c>
      <c r="I40223">
        <v>0</v>
      </c>
    </row>
    <row r="40224" spans="1:9" x14ac:dyDescent="0.25">
      <c r="A40224" s="1" t="s">
        <v>40231</v>
      </c>
      <c r="B40224">
        <v>28.275690331794745</v>
      </c>
      <c r="C40224">
        <v>23.727372280090584</v>
      </c>
      <c r="D40224">
        <v>12.111119687859507</v>
      </c>
      <c r="E40224">
        <v>11.61625259223109</v>
      </c>
      <c r="F40224">
        <v>-1</v>
      </c>
      <c r="G40224">
        <v>30.200000000000159</v>
      </c>
      <c r="H40224">
        <v>484375000</v>
      </c>
      <c r="I40224">
        <v>0</v>
      </c>
    </row>
    <row r="40225" spans="1:9" x14ac:dyDescent="0.25">
      <c r="A40225" s="1" t="s">
        <v>40232</v>
      </c>
      <c r="B40225">
        <v>26.62998818781907</v>
      </c>
      <c r="C40225">
        <v>17.217853748126615</v>
      </c>
      <c r="D40225">
        <v>8.8605129343917852</v>
      </c>
      <c r="E40225">
        <v>8.357340813734826</v>
      </c>
      <c r="F40225">
        <v>-1</v>
      </c>
      <c r="G40225">
        <v>28.900000000000141</v>
      </c>
      <c r="H40225">
        <v>453125000</v>
      </c>
      <c r="I40225">
        <v>0</v>
      </c>
    </row>
    <row r="40226" spans="1:9" x14ac:dyDescent="0.25">
      <c r="A40226" s="1" t="s">
        <v>40233</v>
      </c>
      <c r="B40226">
        <v>48.493973100982835</v>
      </c>
      <c r="C40226">
        <v>94.334053129060308</v>
      </c>
      <c r="D40226">
        <v>53.577736623283137</v>
      </c>
      <c r="E40226">
        <v>40.75631650577715</v>
      </c>
      <c r="F40226">
        <v>1</v>
      </c>
      <c r="G40226">
        <v>0</v>
      </c>
      <c r="H40226">
        <v>984375000</v>
      </c>
      <c r="I40226">
        <v>0</v>
      </c>
    </row>
    <row r="40227" spans="1:9" x14ac:dyDescent="0.25">
      <c r="A40227" s="1" t="s">
        <v>40234</v>
      </c>
      <c r="B40227">
        <v>51.126522062691137</v>
      </c>
      <c r="C40227">
        <v>68.204258982659425</v>
      </c>
      <c r="D40227">
        <v>23.861430625146706</v>
      </c>
      <c r="E40227">
        <v>44.342828357512673</v>
      </c>
      <c r="F40227">
        <v>1</v>
      </c>
      <c r="G40227">
        <v>56.000000000000526</v>
      </c>
      <c r="H40227">
        <v>765625000</v>
      </c>
      <c r="I40227">
        <v>0</v>
      </c>
    </row>
    <row r="40228" spans="1:9" x14ac:dyDescent="0.25">
      <c r="A40228" s="1" t="s">
        <v>40235</v>
      </c>
      <c r="B40228">
        <v>20.567080505543782</v>
      </c>
      <c r="C40228">
        <v>12.685505088428091</v>
      </c>
      <c r="D40228">
        <v>9.214477163370276</v>
      </c>
      <c r="E40228">
        <v>3.4710279250578142</v>
      </c>
      <c r="F40228">
        <v>1</v>
      </c>
      <c r="G40228">
        <v>0</v>
      </c>
      <c r="H40228">
        <v>406250000</v>
      </c>
      <c r="I40228">
        <v>1</v>
      </c>
    </row>
    <row r="40229" spans="1:9" x14ac:dyDescent="0.25">
      <c r="A40229" s="1" t="s">
        <v>40236</v>
      </c>
      <c r="B40229">
        <v>45.853406199119945</v>
      </c>
      <c r="C40229">
        <v>49.344102931738455</v>
      </c>
      <c r="D40229">
        <v>29.081940518461231</v>
      </c>
      <c r="E40229">
        <v>20.262162413277249</v>
      </c>
      <c r="F40229">
        <v>1</v>
      </c>
      <c r="G40229">
        <v>50.500000000000448</v>
      </c>
      <c r="H40229">
        <v>796875000</v>
      </c>
      <c r="I40229">
        <v>0</v>
      </c>
    </row>
    <row r="40230" spans="1:9" x14ac:dyDescent="0.25">
      <c r="A40230" s="1" t="s">
        <v>40237</v>
      </c>
      <c r="B40230">
        <v>44.614821542341652</v>
      </c>
      <c r="C40230">
        <v>47.979376350045911</v>
      </c>
      <c r="D40230">
        <v>22.551672712956233</v>
      </c>
      <c r="E40230">
        <v>25.427703637089678</v>
      </c>
      <c r="F40230">
        <v>-1</v>
      </c>
      <c r="G40230">
        <v>51.800000000000466</v>
      </c>
      <c r="H40230">
        <v>812500000</v>
      </c>
      <c r="I40230">
        <v>0</v>
      </c>
    </row>
    <row r="40231" spans="1:9" x14ac:dyDescent="0.25">
      <c r="A40231" s="1" t="s">
        <v>40238</v>
      </c>
      <c r="B40231">
        <v>47.364126576259416</v>
      </c>
      <c r="C40231">
        <v>85.757177207007274</v>
      </c>
      <c r="D40231">
        <v>47.026439158755288</v>
      </c>
      <c r="E40231">
        <v>38.730738048251951</v>
      </c>
      <c r="F40231">
        <v>1</v>
      </c>
      <c r="G40231">
        <v>0</v>
      </c>
      <c r="H40231">
        <v>1062500000</v>
      </c>
      <c r="I40231">
        <v>0</v>
      </c>
    </row>
    <row r="40232" spans="1:9" x14ac:dyDescent="0.25">
      <c r="A40232" s="1" t="s">
        <v>40239</v>
      </c>
      <c r="B40232">
        <v>27.139273977585159</v>
      </c>
      <c r="C40232">
        <v>11.252079058938369</v>
      </c>
      <c r="D40232">
        <v>7.7592330610149514</v>
      </c>
      <c r="E40232">
        <v>3.4928459979234212</v>
      </c>
      <c r="F40232">
        <v>1</v>
      </c>
      <c r="G40232">
        <v>27.900000000000126</v>
      </c>
      <c r="H40232">
        <v>531250000</v>
      </c>
      <c r="I40232">
        <v>0</v>
      </c>
    </row>
    <row r="40233" spans="1:9" x14ac:dyDescent="0.25">
      <c r="A40233" s="1" t="s">
        <v>40240</v>
      </c>
      <c r="B40233">
        <v>26.939734586413266</v>
      </c>
      <c r="C40233">
        <v>11.259302171541153</v>
      </c>
      <c r="D40233">
        <v>7.6446818382793591</v>
      </c>
      <c r="E40233">
        <v>3.6146203332617932</v>
      </c>
      <c r="F40233">
        <v>1</v>
      </c>
      <c r="G40233">
        <v>27.700000000000124</v>
      </c>
      <c r="H40233">
        <v>500000000</v>
      </c>
      <c r="I40233">
        <v>0</v>
      </c>
    </row>
    <row r="40234" spans="1:9" x14ac:dyDescent="0.25">
      <c r="A40234" s="1" t="s">
        <v>40241</v>
      </c>
      <c r="B40234">
        <v>20.567080505543725</v>
      </c>
      <c r="C40234">
        <v>12.685505088428583</v>
      </c>
      <c r="D40234">
        <v>3.4710279250576965</v>
      </c>
      <c r="E40234">
        <v>9.2144771633708871</v>
      </c>
      <c r="F40234">
        <v>-1</v>
      </c>
      <c r="G40234">
        <v>0</v>
      </c>
      <c r="H40234">
        <v>437500000</v>
      </c>
      <c r="I40234">
        <v>1</v>
      </c>
    </row>
    <row r="40235" spans="1:9" x14ac:dyDescent="0.25">
      <c r="A40235" s="1" t="s">
        <v>40242</v>
      </c>
      <c r="B40235">
        <v>45.853406199036904</v>
      </c>
      <c r="C40235">
        <v>49.344102936568056</v>
      </c>
      <c r="D40235">
        <v>20.262162415635483</v>
      </c>
      <c r="E40235">
        <v>29.081940520932619</v>
      </c>
      <c r="F40235">
        <v>-1</v>
      </c>
      <c r="G40235">
        <v>50.500000000000448</v>
      </c>
      <c r="H40235">
        <v>812500000</v>
      </c>
      <c r="I40235">
        <v>0</v>
      </c>
    </row>
    <row r="40236" spans="1:9" x14ac:dyDescent="0.25">
      <c r="A40236" s="1" t="s">
        <v>40243</v>
      </c>
      <c r="B40236">
        <v>44.614821542374237</v>
      </c>
      <c r="C40236">
        <v>47.979376350296171</v>
      </c>
      <c r="D40236">
        <v>25.427703637210644</v>
      </c>
      <c r="E40236">
        <v>22.551672713085551</v>
      </c>
      <c r="F40236">
        <v>1</v>
      </c>
      <c r="G40236">
        <v>51.800000000000466</v>
      </c>
      <c r="H40236">
        <v>906250000</v>
      </c>
      <c r="I40236">
        <v>0</v>
      </c>
    </row>
    <row r="40237" spans="1:9" x14ac:dyDescent="0.25">
      <c r="A40237" s="1" t="s">
        <v>40244</v>
      </c>
      <c r="B40237">
        <v>47.364126600040436</v>
      </c>
      <c r="C40237">
        <v>85.757177128062409</v>
      </c>
      <c r="D40237">
        <v>38.730738015241762</v>
      </c>
      <c r="E40237">
        <v>47.026439112820704</v>
      </c>
      <c r="F40237">
        <v>-1</v>
      </c>
      <c r="G40237">
        <v>0</v>
      </c>
      <c r="H40237">
        <v>1093750000</v>
      </c>
      <c r="I40237">
        <v>0</v>
      </c>
    </row>
    <row r="40238" spans="1:9" x14ac:dyDescent="0.25">
      <c r="A40238" s="1" t="s">
        <v>40245</v>
      </c>
      <c r="B40238">
        <v>27.13927397758518</v>
      </c>
      <c r="C40238">
        <v>11.252079058938332</v>
      </c>
      <c r="D40238">
        <v>3.4928459979233897</v>
      </c>
      <c r="E40238">
        <v>7.759233061014938</v>
      </c>
      <c r="F40238">
        <v>-1</v>
      </c>
      <c r="G40238">
        <v>27.900000000000126</v>
      </c>
      <c r="H40238">
        <v>515625000</v>
      </c>
      <c r="I40238">
        <v>0</v>
      </c>
    </row>
    <row r="40239" spans="1:9" x14ac:dyDescent="0.25">
      <c r="A40239" s="1" t="s">
        <v>40246</v>
      </c>
      <c r="B40239">
        <v>26.93973458641327</v>
      </c>
      <c r="C40239">
        <v>11.259302171541268</v>
      </c>
      <c r="D40239">
        <v>3.6146203332618634</v>
      </c>
      <c r="E40239">
        <v>7.6446818382794017</v>
      </c>
      <c r="F40239">
        <v>-1</v>
      </c>
      <c r="G40239">
        <v>27.700000000000124</v>
      </c>
      <c r="H40239">
        <v>531250000</v>
      </c>
      <c r="I40239">
        <v>0</v>
      </c>
    </row>
    <row r="40240" spans="1:9" x14ac:dyDescent="0.25">
      <c r="A40240" s="1" t="s">
        <v>40247</v>
      </c>
      <c r="B40240">
        <v>35.566696891314884</v>
      </c>
      <c r="C40240">
        <v>33.67327062283713</v>
      </c>
      <c r="D40240">
        <v>17.885429468005192</v>
      </c>
      <c r="E40240">
        <v>15.787841154831925</v>
      </c>
      <c r="F40240">
        <v>-1</v>
      </c>
      <c r="G40240">
        <v>39.000000000000284</v>
      </c>
      <c r="H40240">
        <v>671875000</v>
      </c>
      <c r="I40240">
        <v>0</v>
      </c>
    </row>
    <row r="40241" spans="1:9" x14ac:dyDescent="0.25">
      <c r="A40241" s="1" t="s">
        <v>40248</v>
      </c>
      <c r="B40241">
        <v>36.183213456553297</v>
      </c>
      <c r="C40241">
        <v>36.374369211150665</v>
      </c>
      <c r="D40241">
        <v>14.005551834672861</v>
      </c>
      <c r="E40241">
        <v>22.368817376477761</v>
      </c>
      <c r="F40241">
        <v>1</v>
      </c>
      <c r="G40241">
        <v>40.300000000000303</v>
      </c>
      <c r="H40241">
        <v>718750000</v>
      </c>
      <c r="I40241">
        <v>0</v>
      </c>
    </row>
    <row r="40242" spans="1:9" x14ac:dyDescent="0.25">
      <c r="A40242" s="1" t="s">
        <v>40249</v>
      </c>
      <c r="B40242">
        <v>43.301783519942681</v>
      </c>
      <c r="C40242">
        <v>53.755518856541663</v>
      </c>
      <c r="D40242">
        <v>26.068397705190296</v>
      </c>
      <c r="E40242">
        <v>27.687121151351366</v>
      </c>
      <c r="F40242">
        <v>1</v>
      </c>
      <c r="G40242">
        <v>49.200000000000429</v>
      </c>
      <c r="H40242">
        <v>875000000</v>
      </c>
      <c r="I40242">
        <v>0</v>
      </c>
    </row>
    <row r="40243" spans="1:9" x14ac:dyDescent="0.25">
      <c r="A40243" s="1" t="s">
        <v>40250</v>
      </c>
      <c r="B40243">
        <v>46.228493662654834</v>
      </c>
      <c r="C40243">
        <v>57.813983347943605</v>
      </c>
      <c r="D40243">
        <v>28.099412327624581</v>
      </c>
      <c r="E40243">
        <v>29.714571020319017</v>
      </c>
      <c r="F40243">
        <v>1</v>
      </c>
      <c r="G40243">
        <v>51.600000000000463</v>
      </c>
      <c r="H40243">
        <v>968750000</v>
      </c>
      <c r="I40243">
        <v>0</v>
      </c>
    </row>
    <row r="40244" spans="1:9" x14ac:dyDescent="0.25">
      <c r="A40244" s="1" t="s">
        <v>40251</v>
      </c>
      <c r="B40244">
        <v>22.299999999999962</v>
      </c>
      <c r="C40244">
        <v>3.436107052913965</v>
      </c>
      <c r="D40244">
        <v>1.2436434984713158</v>
      </c>
      <c r="E40244">
        <v>2.1924635544426492</v>
      </c>
      <c r="F40244">
        <v>0.67275120242175834</v>
      </c>
      <c r="G40244">
        <v>22.200000000000045</v>
      </c>
      <c r="H40244">
        <v>359375000</v>
      </c>
      <c r="I40244">
        <v>0</v>
      </c>
    </row>
    <row r="40245" spans="1:9" x14ac:dyDescent="0.25">
      <c r="A40245" s="1" t="s">
        <v>40252</v>
      </c>
      <c r="B40245">
        <v>22.399999999999974</v>
      </c>
      <c r="C40245">
        <v>4.4618653645848045</v>
      </c>
      <c r="D40245">
        <v>1.7561967618378409</v>
      </c>
      <c r="E40245">
        <v>2.7056686027469636</v>
      </c>
      <c r="F40245">
        <v>0.96930442931586036</v>
      </c>
      <c r="G40245">
        <v>22.300000000000047</v>
      </c>
      <c r="H40245">
        <v>328125000</v>
      </c>
      <c r="I40245">
        <v>0</v>
      </c>
    </row>
    <row r="40246" spans="1:9" x14ac:dyDescent="0.25">
      <c r="A40246" s="1" t="s">
        <v>40253</v>
      </c>
      <c r="B40246">
        <v>21.899999999999981</v>
      </c>
      <c r="C40246">
        <v>2.4166634420631188</v>
      </c>
      <c r="D40246">
        <v>0.82534607253421211</v>
      </c>
      <c r="E40246">
        <v>1.5913173695289067</v>
      </c>
      <c r="F40246">
        <v>9.8020320434174746E-2</v>
      </c>
      <c r="G40246">
        <v>21.80000000000004</v>
      </c>
      <c r="H40246">
        <v>343750000</v>
      </c>
      <c r="I40246">
        <v>0</v>
      </c>
    </row>
    <row r="40247" spans="1:9" x14ac:dyDescent="0.25">
      <c r="A40247" s="1" t="s">
        <v>40254</v>
      </c>
      <c r="B40247">
        <v>21.89999999999997</v>
      </c>
      <c r="C40247">
        <v>2.4264909300046167</v>
      </c>
      <c r="D40247">
        <v>0.8310610463087249</v>
      </c>
      <c r="E40247">
        <v>1.5954298836958918</v>
      </c>
      <c r="F40247">
        <v>9.9983472181055522E-2</v>
      </c>
      <c r="G40247">
        <v>21.80000000000004</v>
      </c>
      <c r="H40247">
        <v>343750000</v>
      </c>
      <c r="I40247">
        <v>0</v>
      </c>
    </row>
    <row r="40248" spans="1:9" x14ac:dyDescent="0.25">
      <c r="A40248" s="1" t="s">
        <v>40255</v>
      </c>
      <c r="B40248">
        <v>21.699999999999974</v>
      </c>
      <c r="C40248">
        <v>3.0629750120600256</v>
      </c>
      <c r="D40248">
        <v>1.1002545294497699</v>
      </c>
      <c r="E40248">
        <v>1.9627204826102558</v>
      </c>
      <c r="F40248">
        <v>0.15304792589997307</v>
      </c>
      <c r="G40248">
        <v>21.600000000000037</v>
      </c>
      <c r="H40248">
        <v>437500000</v>
      </c>
      <c r="I40248">
        <v>0</v>
      </c>
    </row>
    <row r="40249" spans="1:9" x14ac:dyDescent="0.25">
      <c r="A40249" s="1" t="s">
        <v>40256</v>
      </c>
      <c r="B40249">
        <v>21.699999999999982</v>
      </c>
      <c r="C40249">
        <v>3.0472157245876454</v>
      </c>
      <c r="D40249">
        <v>1.1011318435689263</v>
      </c>
      <c r="E40249">
        <v>1.9460838810187191</v>
      </c>
      <c r="F40249">
        <v>0.15281961246143938</v>
      </c>
      <c r="G40249">
        <v>21.600000000000037</v>
      </c>
      <c r="H40249">
        <v>343750000</v>
      </c>
      <c r="I40249">
        <v>0</v>
      </c>
    </row>
    <row r="40250" spans="1:9" x14ac:dyDescent="0.25">
      <c r="A40250" s="1" t="s">
        <v>40257</v>
      </c>
      <c r="B40250">
        <v>40.900822002830687</v>
      </c>
      <c r="C40250">
        <v>40.185194277216048</v>
      </c>
      <c r="D40250">
        <v>18.357757158015648</v>
      </c>
      <c r="E40250">
        <v>21.827437119200376</v>
      </c>
      <c r="F40250">
        <v>-1</v>
      </c>
      <c r="G40250">
        <v>48.200000000000415</v>
      </c>
      <c r="H40250">
        <v>921875000</v>
      </c>
      <c r="I40250">
        <v>0</v>
      </c>
    </row>
    <row r="40251" spans="1:9" x14ac:dyDescent="0.25">
      <c r="A40251" s="1" t="s">
        <v>40258</v>
      </c>
      <c r="B40251">
        <v>27.725476289672194</v>
      </c>
      <c r="C40251">
        <v>27.750332615429944</v>
      </c>
      <c r="D40251">
        <v>15.281202769029326</v>
      </c>
      <c r="E40251">
        <v>12.469129846400591</v>
      </c>
      <c r="F40251">
        <v>-1</v>
      </c>
      <c r="G40251">
        <v>0</v>
      </c>
      <c r="H40251">
        <v>1125000000</v>
      </c>
      <c r="I40251">
        <v>0</v>
      </c>
    </row>
    <row r="40252" spans="1:9" x14ac:dyDescent="0.25">
      <c r="A40252" s="1" t="s">
        <v>40259</v>
      </c>
      <c r="B40252">
        <v>44.306051421287094</v>
      </c>
      <c r="C40252">
        <v>47.206223885062755</v>
      </c>
      <c r="D40252">
        <v>19.503313516331474</v>
      </c>
      <c r="E40252">
        <v>27.702910368731278</v>
      </c>
      <c r="F40252">
        <v>1</v>
      </c>
      <c r="G40252">
        <v>49.800000000000438</v>
      </c>
      <c r="H40252">
        <v>968750000</v>
      </c>
      <c r="I40252">
        <v>0</v>
      </c>
    </row>
    <row r="40253" spans="1:9" x14ac:dyDescent="0.25">
      <c r="A40253" s="1" t="s">
        <v>40260</v>
      </c>
      <c r="B40253">
        <v>50.538633586491713</v>
      </c>
      <c r="C40253">
        <v>74.517356620700554</v>
      </c>
      <c r="D40253">
        <v>30.993758779243915</v>
      </c>
      <c r="E40253">
        <v>43.523597841456684</v>
      </c>
      <c r="F40253">
        <v>1</v>
      </c>
      <c r="G40253">
        <v>0</v>
      </c>
      <c r="H40253">
        <v>1000000000</v>
      </c>
      <c r="I40253">
        <v>0</v>
      </c>
    </row>
    <row r="40254" spans="1:9" x14ac:dyDescent="0.25">
      <c r="A40254" s="1" t="s">
        <v>40261</v>
      </c>
      <c r="B40254">
        <v>44.517994162266341</v>
      </c>
      <c r="C40254">
        <v>51.491312921500224</v>
      </c>
      <c r="D40254">
        <v>20.979695413753593</v>
      </c>
      <c r="E40254">
        <v>30.511617507746578</v>
      </c>
      <c r="F40254">
        <v>1</v>
      </c>
      <c r="G40254">
        <v>51.500000000000462</v>
      </c>
      <c r="H40254">
        <v>765625000</v>
      </c>
      <c r="I40254">
        <v>0</v>
      </c>
    </row>
    <row r="40255" spans="1:9" x14ac:dyDescent="0.25">
      <c r="A40255" s="1" t="s">
        <v>40262</v>
      </c>
      <c r="B40255">
        <v>43.365123413774072</v>
      </c>
      <c r="C40255">
        <v>53.249955530661424</v>
      </c>
      <c r="D40255">
        <v>19.132485766408806</v>
      </c>
      <c r="E40255">
        <v>34.11746976425264</v>
      </c>
      <c r="F40255">
        <v>1</v>
      </c>
      <c r="G40255">
        <v>49.800000000000438</v>
      </c>
      <c r="H40255">
        <v>984375000</v>
      </c>
      <c r="I40255">
        <v>0</v>
      </c>
    </row>
    <row r="40256" spans="1:9" x14ac:dyDescent="0.25">
      <c r="A40256" s="1" t="s">
        <v>40263</v>
      </c>
      <c r="B40256">
        <v>28.515957397293889</v>
      </c>
      <c r="C40256">
        <v>16.803281944087406</v>
      </c>
      <c r="D40256">
        <v>7.0475824572126697</v>
      </c>
      <c r="E40256">
        <v>9.7556994868747324</v>
      </c>
      <c r="F40256">
        <v>1</v>
      </c>
      <c r="G40256">
        <v>30.000000000000156</v>
      </c>
      <c r="H40256">
        <v>421875000</v>
      </c>
      <c r="I40256">
        <v>0</v>
      </c>
    </row>
    <row r="40257" spans="1:9" x14ac:dyDescent="0.25">
      <c r="A40257" s="1" t="s">
        <v>40264</v>
      </c>
      <c r="B40257">
        <v>29.889041690372405</v>
      </c>
      <c r="C40257">
        <v>21.741642928955823</v>
      </c>
      <c r="D40257">
        <v>9.4759534171642201</v>
      </c>
      <c r="E40257">
        <v>12.26568951179161</v>
      </c>
      <c r="F40257">
        <v>1</v>
      </c>
      <c r="G40257">
        <v>31.70000000000018</v>
      </c>
      <c r="H40257">
        <v>500000000</v>
      </c>
      <c r="I40257">
        <v>0</v>
      </c>
    </row>
    <row r="40258" spans="1:9" x14ac:dyDescent="0.25">
      <c r="A40258" s="1" t="s">
        <v>40265</v>
      </c>
      <c r="B40258">
        <v>43.301783519939661</v>
      </c>
      <c r="C40258">
        <v>53.755518856570838</v>
      </c>
      <c r="D40258">
        <v>27.687121151364963</v>
      </c>
      <c r="E40258">
        <v>26.068397705205928</v>
      </c>
      <c r="F40258">
        <v>-1</v>
      </c>
      <c r="G40258">
        <v>49.200000000000429</v>
      </c>
      <c r="H40258">
        <v>921875000</v>
      </c>
      <c r="I40258">
        <v>0</v>
      </c>
    </row>
    <row r="40259" spans="1:9" x14ac:dyDescent="0.25">
      <c r="A40259" s="1" t="s">
        <v>40266</v>
      </c>
      <c r="B40259">
        <v>46.228493662654756</v>
      </c>
      <c r="C40259">
        <v>57.813983347948614</v>
      </c>
      <c r="D40259">
        <v>29.714571020321372</v>
      </c>
      <c r="E40259">
        <v>28.099412327627228</v>
      </c>
      <c r="F40259">
        <v>-1</v>
      </c>
      <c r="G40259">
        <v>51.600000000000463</v>
      </c>
      <c r="H40259">
        <v>906250000</v>
      </c>
      <c r="I40259">
        <v>0</v>
      </c>
    </row>
    <row r="40260" spans="1:9" x14ac:dyDescent="0.25">
      <c r="A40260" s="1" t="s">
        <v>40267</v>
      </c>
      <c r="B40260">
        <v>40.900822002830779</v>
      </c>
      <c r="C40260">
        <v>40.18519427721607</v>
      </c>
      <c r="D40260">
        <v>21.827437119200447</v>
      </c>
      <c r="E40260">
        <v>18.357757158015627</v>
      </c>
      <c r="F40260">
        <v>1</v>
      </c>
      <c r="G40260">
        <v>48.200000000000415</v>
      </c>
      <c r="H40260">
        <v>859375000</v>
      </c>
      <c r="I40260">
        <v>0</v>
      </c>
    </row>
    <row r="40261" spans="1:9" x14ac:dyDescent="0.25">
      <c r="A40261" s="1" t="s">
        <v>40268</v>
      </c>
      <c r="B40261">
        <v>27.725476287804216</v>
      </c>
      <c r="C40261">
        <v>27.750332593899397</v>
      </c>
      <c r="D40261">
        <v>12.469129834775982</v>
      </c>
      <c r="E40261">
        <v>15.281202759123417</v>
      </c>
      <c r="F40261">
        <v>1</v>
      </c>
      <c r="G40261">
        <v>0</v>
      </c>
      <c r="H40261">
        <v>1062500000</v>
      </c>
      <c r="I40261">
        <v>0</v>
      </c>
    </row>
    <row r="40262" spans="1:9" x14ac:dyDescent="0.25">
      <c r="A40262" s="1" t="s">
        <v>40269</v>
      </c>
      <c r="B40262">
        <v>44.306051421287115</v>
      </c>
      <c r="C40262">
        <v>47.206223885062684</v>
      </c>
      <c r="D40262">
        <v>27.702910368731171</v>
      </c>
      <c r="E40262">
        <v>19.503313516331431</v>
      </c>
      <c r="F40262">
        <v>-1</v>
      </c>
      <c r="G40262">
        <v>49.800000000000438</v>
      </c>
      <c r="H40262">
        <v>812500000</v>
      </c>
      <c r="I40262">
        <v>0</v>
      </c>
    </row>
    <row r="40263" spans="1:9" x14ac:dyDescent="0.25">
      <c r="A40263" s="1" t="s">
        <v>40270</v>
      </c>
      <c r="B40263">
        <v>50.538633574551781</v>
      </c>
      <c r="C40263">
        <v>74.517357214616169</v>
      </c>
      <c r="D40263">
        <v>43.523598137385143</v>
      </c>
      <c r="E40263">
        <v>30.993759077230994</v>
      </c>
      <c r="F40263">
        <v>-1</v>
      </c>
      <c r="G40263">
        <v>0</v>
      </c>
      <c r="H40263">
        <v>1218750000</v>
      </c>
      <c r="I40263">
        <v>0</v>
      </c>
    </row>
    <row r="40264" spans="1:9" x14ac:dyDescent="0.25">
      <c r="A40264" s="1" t="s">
        <v>40271</v>
      </c>
      <c r="B40264">
        <v>44.517994162169543</v>
      </c>
      <c r="C40264">
        <v>51.491312931520923</v>
      </c>
      <c r="D40264">
        <v>30.511617512523031</v>
      </c>
      <c r="E40264">
        <v>20.979695418997824</v>
      </c>
      <c r="F40264">
        <v>-1</v>
      </c>
      <c r="G40264">
        <v>51.500000000000462</v>
      </c>
      <c r="H40264">
        <v>875000000</v>
      </c>
      <c r="I40264">
        <v>0</v>
      </c>
    </row>
    <row r="40265" spans="1:9" x14ac:dyDescent="0.25">
      <c r="A40265" s="1" t="s">
        <v>40272</v>
      </c>
      <c r="B40265">
        <v>43.365123413773389</v>
      </c>
      <c r="C40265">
        <v>53.24995553033353</v>
      </c>
      <c r="D40265">
        <v>34.117469764088831</v>
      </c>
      <c r="E40265">
        <v>19.132485766244709</v>
      </c>
      <c r="F40265">
        <v>-1</v>
      </c>
      <c r="G40265">
        <v>49.800000000000438</v>
      </c>
      <c r="H40265">
        <v>718750000</v>
      </c>
      <c r="I40265">
        <v>0</v>
      </c>
    </row>
    <row r="40266" spans="1:9" x14ac:dyDescent="0.25">
      <c r="A40266" s="1" t="s">
        <v>40273</v>
      </c>
      <c r="B40266">
        <v>22.299999999999965</v>
      </c>
      <c r="C40266">
        <v>3.4361070529139637</v>
      </c>
      <c r="D40266">
        <v>2.1924635544426483</v>
      </c>
      <c r="E40266">
        <v>1.2436434984713154</v>
      </c>
      <c r="F40266">
        <v>-0.67275120242175745</v>
      </c>
      <c r="G40266">
        <v>22.200000000000045</v>
      </c>
      <c r="H40266">
        <v>484375000</v>
      </c>
      <c r="I40266">
        <v>0</v>
      </c>
    </row>
    <row r="40267" spans="1:9" x14ac:dyDescent="0.25">
      <c r="A40267" s="1" t="s">
        <v>40274</v>
      </c>
      <c r="B40267">
        <v>22.399999999999984</v>
      </c>
      <c r="C40267">
        <v>4.4618653645848738</v>
      </c>
      <c r="D40267">
        <v>2.7056686027469996</v>
      </c>
      <c r="E40267">
        <v>1.7561967618378769</v>
      </c>
      <c r="F40267">
        <v>-0.9693044293158648</v>
      </c>
      <c r="G40267">
        <v>22.300000000000047</v>
      </c>
      <c r="H40267">
        <v>437500000</v>
      </c>
      <c r="I40267">
        <v>0</v>
      </c>
    </row>
    <row r="40268" spans="1:9" x14ac:dyDescent="0.25">
      <c r="A40268" s="1" t="s">
        <v>40275</v>
      </c>
      <c r="B40268">
        <v>21.899999999999977</v>
      </c>
      <c r="C40268">
        <v>2.4166634420631192</v>
      </c>
      <c r="D40268">
        <v>1.5913173695289071</v>
      </c>
      <c r="E40268">
        <v>0.82534607253421211</v>
      </c>
      <c r="F40268">
        <v>-9.8020320434174746E-2</v>
      </c>
      <c r="G40268">
        <v>21.80000000000004</v>
      </c>
      <c r="H40268">
        <v>296875000</v>
      </c>
      <c r="I40268">
        <v>0</v>
      </c>
    </row>
    <row r="40269" spans="1:9" x14ac:dyDescent="0.25">
      <c r="A40269" s="1" t="s">
        <v>40276</v>
      </c>
      <c r="B40269">
        <v>21.89999999999997</v>
      </c>
      <c r="C40269">
        <v>2.4264909300046131</v>
      </c>
      <c r="D40269">
        <v>1.5954298836958882</v>
      </c>
      <c r="E40269">
        <v>0.8310610463087249</v>
      </c>
      <c r="F40269">
        <v>-9.9983472181055966E-2</v>
      </c>
      <c r="G40269">
        <v>21.80000000000004</v>
      </c>
      <c r="H40269">
        <v>359375000</v>
      </c>
      <c r="I40269">
        <v>0</v>
      </c>
    </row>
    <row r="40270" spans="1:9" x14ac:dyDescent="0.25">
      <c r="A40270" s="1" t="s">
        <v>40277</v>
      </c>
      <c r="B40270">
        <v>21.699999999999971</v>
      </c>
      <c r="C40270">
        <v>3.0629750120600265</v>
      </c>
      <c r="D40270">
        <v>1.9627204826102562</v>
      </c>
      <c r="E40270">
        <v>1.1002545294497703</v>
      </c>
      <c r="F40270">
        <v>-0.15304792589997396</v>
      </c>
      <c r="G40270">
        <v>21.600000000000037</v>
      </c>
      <c r="H40270">
        <v>390625000</v>
      </c>
      <c r="I40270">
        <v>0</v>
      </c>
    </row>
    <row r="40271" spans="1:9" x14ac:dyDescent="0.25">
      <c r="A40271" s="1" t="s">
        <v>40278</v>
      </c>
      <c r="B40271">
        <v>21.699999999999974</v>
      </c>
      <c r="C40271">
        <v>3.047215724587633</v>
      </c>
      <c r="D40271">
        <v>1.9460838810187102</v>
      </c>
      <c r="E40271">
        <v>1.1011318435689228</v>
      </c>
      <c r="F40271">
        <v>-0.15281961246144027</v>
      </c>
      <c r="G40271">
        <v>21.600000000000037</v>
      </c>
      <c r="H40271">
        <v>406250000</v>
      </c>
      <c r="I40271">
        <v>0</v>
      </c>
    </row>
    <row r="40272" spans="1:9" x14ac:dyDescent="0.25">
      <c r="A40272" s="1" t="s">
        <v>40279</v>
      </c>
      <c r="B40272">
        <v>28.515957397293885</v>
      </c>
      <c r="C40272">
        <v>16.803281944087484</v>
      </c>
      <c r="D40272">
        <v>9.755699486874768</v>
      </c>
      <c r="E40272">
        <v>7.0475824572127035</v>
      </c>
      <c r="F40272">
        <v>-1</v>
      </c>
      <c r="G40272">
        <v>30.000000000000156</v>
      </c>
      <c r="H40272">
        <v>468750000</v>
      </c>
      <c r="I40272">
        <v>0</v>
      </c>
    </row>
    <row r="40273" spans="1:9" x14ac:dyDescent="0.25">
      <c r="A40273" s="1" t="s">
        <v>40280</v>
      </c>
      <c r="B40273">
        <v>29.88904169037238</v>
      </c>
      <c r="C40273">
        <v>21.741642928956132</v>
      </c>
      <c r="D40273">
        <v>12.265689511791766</v>
      </c>
      <c r="E40273">
        <v>9.4759534171643569</v>
      </c>
      <c r="F40273">
        <v>-1</v>
      </c>
      <c r="G40273">
        <v>31.70000000000018</v>
      </c>
      <c r="H40273">
        <v>578125000</v>
      </c>
      <c r="I40273">
        <v>0</v>
      </c>
    </row>
    <row r="40274" spans="1:9" x14ac:dyDescent="0.25">
      <c r="A40274" s="1" t="s">
        <v>40281</v>
      </c>
      <c r="B40274">
        <v>19.900000000000013</v>
      </c>
      <c r="C40274">
        <v>0</v>
      </c>
      <c r="D40274">
        <v>0</v>
      </c>
      <c r="E40274">
        <v>0</v>
      </c>
      <c r="F40274">
        <v>0</v>
      </c>
      <c r="G40274">
        <v>19.800000000000011</v>
      </c>
      <c r="H40274">
        <v>328125000</v>
      </c>
      <c r="I40274">
        <v>0</v>
      </c>
    </row>
    <row r="40275" spans="1:9" x14ac:dyDescent="0.25">
      <c r="A40275" s="1" t="s">
        <v>40282</v>
      </c>
      <c r="B40275">
        <v>19.900000000000013</v>
      </c>
      <c r="C40275">
        <v>0</v>
      </c>
      <c r="D40275">
        <v>0</v>
      </c>
      <c r="E40275">
        <v>0</v>
      </c>
      <c r="F40275">
        <v>0</v>
      </c>
      <c r="G40275">
        <v>19.800000000000011</v>
      </c>
      <c r="H40275">
        <v>453125000</v>
      </c>
      <c r="I40275">
        <v>0</v>
      </c>
    </row>
    <row r="40276" spans="1:9" x14ac:dyDescent="0.25">
      <c r="A40276" s="1" t="s">
        <v>40283</v>
      </c>
      <c r="B40276">
        <v>19.999999999999979</v>
      </c>
      <c r="C40276">
        <v>0.84094877910172716</v>
      </c>
      <c r="D40276">
        <v>0.54615253836894206</v>
      </c>
      <c r="E40276">
        <v>0.2947962407327851</v>
      </c>
      <c r="F40276">
        <v>9.0273978602900762E-2</v>
      </c>
      <c r="G40276">
        <v>19.900000000000013</v>
      </c>
      <c r="H40276">
        <v>390625000</v>
      </c>
      <c r="I40276">
        <v>0</v>
      </c>
    </row>
    <row r="40277" spans="1:9" x14ac:dyDescent="0.25">
      <c r="A40277" s="1" t="s">
        <v>40284</v>
      </c>
      <c r="B40277">
        <v>19.999999999999964</v>
      </c>
      <c r="C40277">
        <v>0.81058205572157993</v>
      </c>
      <c r="D40277">
        <v>0.53182978419465332</v>
      </c>
      <c r="E40277">
        <v>0.27875227152692661</v>
      </c>
      <c r="F40277">
        <v>9.7286083971254378E-2</v>
      </c>
      <c r="G40277">
        <v>19.900000000000013</v>
      </c>
      <c r="H40277">
        <v>312500000</v>
      </c>
      <c r="I40277">
        <v>0</v>
      </c>
    </row>
    <row r="40278" spans="1:9" x14ac:dyDescent="0.25">
      <c r="A40278" s="1" t="s">
        <v>40285</v>
      </c>
      <c r="B40278">
        <v>20.599999999999977</v>
      </c>
      <c r="C40278">
        <v>2.7950131459311662</v>
      </c>
      <c r="D40278">
        <v>1.630122563143213</v>
      </c>
      <c r="E40278">
        <v>1.1648905827879532</v>
      </c>
      <c r="F40278">
        <v>-0.44029875524729079</v>
      </c>
      <c r="G40278">
        <v>20.500000000000021</v>
      </c>
      <c r="H40278">
        <v>484375000</v>
      </c>
      <c r="I40278">
        <v>0</v>
      </c>
    </row>
    <row r="40279" spans="1:9" x14ac:dyDescent="0.25">
      <c r="A40279" s="1" t="s">
        <v>40286</v>
      </c>
      <c r="B40279">
        <v>20.599999999999955</v>
      </c>
      <c r="C40279">
        <v>2.7603301697836877</v>
      </c>
      <c r="D40279">
        <v>1.6284772997411481</v>
      </c>
      <c r="E40279">
        <v>1.1318528700425396</v>
      </c>
      <c r="F40279">
        <v>-0.37359504039535185</v>
      </c>
      <c r="G40279">
        <v>20.500000000000021</v>
      </c>
      <c r="H40279">
        <v>218750000</v>
      </c>
      <c r="I40279">
        <v>0</v>
      </c>
    </row>
    <row r="40280" spans="1:9" x14ac:dyDescent="0.25">
      <c r="A40280" s="1" t="s">
        <v>40287</v>
      </c>
      <c r="B40280">
        <v>54.24724030745984</v>
      </c>
      <c r="C40280">
        <v>65.528527357686897</v>
      </c>
      <c r="D40280">
        <v>34.872924215249157</v>
      </c>
      <c r="E40280">
        <v>30.655603142437691</v>
      </c>
      <c r="F40280">
        <v>1</v>
      </c>
      <c r="G40280">
        <v>0</v>
      </c>
      <c r="H40280">
        <v>1171875000</v>
      </c>
      <c r="I40280">
        <v>0</v>
      </c>
    </row>
    <row r="40281" spans="1:9" x14ac:dyDescent="0.25">
      <c r="A40281" s="1" t="s">
        <v>40288</v>
      </c>
      <c r="B40281">
        <v>49.41678194711308</v>
      </c>
      <c r="C40281">
        <v>58.347078384858527</v>
      </c>
      <c r="D40281">
        <v>33.487921370240741</v>
      </c>
      <c r="E40281">
        <v>24.859157014617775</v>
      </c>
      <c r="F40281">
        <v>1</v>
      </c>
      <c r="G40281">
        <v>0</v>
      </c>
      <c r="H40281">
        <v>1031250000</v>
      </c>
      <c r="I40281">
        <v>0</v>
      </c>
    </row>
    <row r="40282" spans="1:9" x14ac:dyDescent="0.25">
      <c r="A40282" s="1" t="s">
        <v>40289</v>
      </c>
      <c r="B40282">
        <v>19.999999999999979</v>
      </c>
      <c r="C40282">
        <v>0.84094877910172894</v>
      </c>
      <c r="D40282">
        <v>0.29479624073278554</v>
      </c>
      <c r="E40282">
        <v>0.5461525383689434</v>
      </c>
      <c r="F40282">
        <v>-9.0273978602901206E-2</v>
      </c>
      <c r="G40282">
        <v>19.900000000000013</v>
      </c>
      <c r="H40282">
        <v>359375000</v>
      </c>
      <c r="I40282">
        <v>0</v>
      </c>
    </row>
    <row r="40283" spans="1:9" x14ac:dyDescent="0.25">
      <c r="A40283" s="1" t="s">
        <v>40290</v>
      </c>
      <c r="B40283">
        <v>19.999999999999964</v>
      </c>
      <c r="C40283">
        <v>0.81058205572157993</v>
      </c>
      <c r="D40283">
        <v>0.27875227152692661</v>
      </c>
      <c r="E40283">
        <v>0.53182978419465332</v>
      </c>
      <c r="F40283">
        <v>-9.7286083971254378E-2</v>
      </c>
      <c r="G40283">
        <v>19.900000000000013</v>
      </c>
      <c r="H40283">
        <v>296875000</v>
      </c>
      <c r="I40283">
        <v>0</v>
      </c>
    </row>
    <row r="40284" spans="1:9" x14ac:dyDescent="0.25">
      <c r="A40284" s="1" t="s">
        <v>40291</v>
      </c>
      <c r="B40284">
        <v>20.599999999999977</v>
      </c>
      <c r="C40284">
        <v>2.7950131459311653</v>
      </c>
      <c r="D40284">
        <v>1.1648905827879528</v>
      </c>
      <c r="E40284">
        <v>1.6301225631432126</v>
      </c>
      <c r="F40284">
        <v>0.44029875524728945</v>
      </c>
      <c r="G40284">
        <v>20.500000000000021</v>
      </c>
      <c r="H40284">
        <v>312500000</v>
      </c>
      <c r="I40284">
        <v>0</v>
      </c>
    </row>
    <row r="40285" spans="1:9" x14ac:dyDescent="0.25">
      <c r="A40285" s="1" t="s">
        <v>40292</v>
      </c>
      <c r="B40285">
        <v>20.599999999999955</v>
      </c>
      <c r="C40285">
        <v>2.7603301697836877</v>
      </c>
      <c r="D40285">
        <v>1.1318528700425401</v>
      </c>
      <c r="E40285">
        <v>1.6284772997411476</v>
      </c>
      <c r="F40285">
        <v>0.3735950403953523</v>
      </c>
      <c r="G40285">
        <v>20.500000000000021</v>
      </c>
      <c r="H40285">
        <v>312500000</v>
      </c>
      <c r="I40285">
        <v>0</v>
      </c>
    </row>
    <row r="40286" spans="1:9" x14ac:dyDescent="0.25">
      <c r="A40286" s="1" t="s">
        <v>40293</v>
      </c>
      <c r="B40286">
        <v>54.247240307601096</v>
      </c>
      <c r="C40286">
        <v>65.528527361779169</v>
      </c>
      <c r="D40286">
        <v>30.655603145209721</v>
      </c>
      <c r="E40286">
        <v>34.872924216569466</v>
      </c>
      <c r="F40286">
        <v>-1</v>
      </c>
      <c r="G40286">
        <v>0</v>
      </c>
      <c r="H40286">
        <v>1031250000</v>
      </c>
      <c r="I40286">
        <v>0</v>
      </c>
    </row>
    <row r="40287" spans="1:9" x14ac:dyDescent="0.25">
      <c r="A40287" s="1" t="s">
        <v>40294</v>
      </c>
      <c r="B40287">
        <v>49.416781947139363</v>
      </c>
      <c r="C40287">
        <v>58.347078365048624</v>
      </c>
      <c r="D40287">
        <v>24.859157004958142</v>
      </c>
      <c r="E40287">
        <v>33.487921360090461</v>
      </c>
      <c r="F40287">
        <v>-1</v>
      </c>
      <c r="G40287">
        <v>0</v>
      </c>
      <c r="H40287">
        <v>1015625000</v>
      </c>
      <c r="I40287">
        <v>0</v>
      </c>
    </row>
    <row r="40288" spans="1:9" x14ac:dyDescent="0.25">
      <c r="A40288" s="1" t="s">
        <v>40295</v>
      </c>
      <c r="B40288">
        <v>51.343436794300196</v>
      </c>
      <c r="C40288">
        <v>66.904513753812935</v>
      </c>
      <c r="D40288">
        <v>41.131165853689076</v>
      </c>
      <c r="E40288">
        <v>25.773347900123827</v>
      </c>
      <c r="F40288">
        <v>-1</v>
      </c>
      <c r="G40288">
        <v>59.80000000000058</v>
      </c>
      <c r="H40288">
        <v>1109375000</v>
      </c>
      <c r="I40288">
        <v>0</v>
      </c>
    </row>
    <row r="40289" spans="1:9" x14ac:dyDescent="0.25">
      <c r="A40289" s="1" t="s">
        <v>40296</v>
      </c>
      <c r="B40289">
        <v>50.776842988477398</v>
      </c>
      <c r="C40289">
        <v>72.956494373761359</v>
      </c>
      <c r="D40289">
        <v>36.166574069077413</v>
      </c>
      <c r="E40289">
        <v>36.789920304683939</v>
      </c>
      <c r="F40289">
        <v>1</v>
      </c>
      <c r="G40289">
        <v>0</v>
      </c>
      <c r="H40289">
        <v>1250000000</v>
      </c>
      <c r="I40289">
        <v>0</v>
      </c>
    </row>
    <row r="40290" spans="1:9" x14ac:dyDescent="0.25">
      <c r="A40290" s="1" t="s">
        <v>40297</v>
      </c>
      <c r="B40290">
        <v>19.999999999999964</v>
      </c>
      <c r="C40290">
        <v>0.95558854393020676</v>
      </c>
      <c r="D40290">
        <v>0.71399808102410223</v>
      </c>
      <c r="E40290">
        <v>0.24159046290610453</v>
      </c>
      <c r="F40290">
        <v>4.9295767352995234E-2</v>
      </c>
      <c r="G40290">
        <v>19.900000000000013</v>
      </c>
      <c r="H40290">
        <v>187500000</v>
      </c>
      <c r="I40290">
        <v>0</v>
      </c>
    </row>
    <row r="40291" spans="1:9" x14ac:dyDescent="0.25">
      <c r="A40291" s="1" t="s">
        <v>40298</v>
      </c>
      <c r="B40291">
        <v>19.999999999999957</v>
      </c>
      <c r="C40291">
        <v>0.86544136694695339</v>
      </c>
      <c r="D40291">
        <v>0.64721836042456626</v>
      </c>
      <c r="E40291">
        <v>0.21822300652238713</v>
      </c>
      <c r="F40291">
        <v>4.497253996281847E-2</v>
      </c>
      <c r="G40291">
        <v>19.900000000000013</v>
      </c>
      <c r="H40291">
        <v>312500000</v>
      </c>
      <c r="I40291">
        <v>0</v>
      </c>
    </row>
    <row r="40292" spans="1:9" x14ac:dyDescent="0.25">
      <c r="A40292" s="1" t="s">
        <v>40299</v>
      </c>
      <c r="B40292">
        <v>54.537222247750428</v>
      </c>
      <c r="C40292">
        <v>59.128111055668199</v>
      </c>
      <c r="D40292">
        <v>39.224490316622145</v>
      </c>
      <c r="E40292">
        <v>19.903620739046048</v>
      </c>
      <c r="F40292">
        <v>1</v>
      </c>
      <c r="G40292">
        <v>0</v>
      </c>
      <c r="H40292">
        <v>937500000</v>
      </c>
      <c r="I40292">
        <v>0</v>
      </c>
    </row>
    <row r="40293" spans="1:9" x14ac:dyDescent="0.25">
      <c r="A40293" s="1" t="s">
        <v>40300</v>
      </c>
      <c r="B40293">
        <v>29.046279658344968</v>
      </c>
      <c r="C40293">
        <v>15.222107446177992</v>
      </c>
      <c r="D40293">
        <v>6.5938477826242767</v>
      </c>
      <c r="E40293">
        <v>8.6282596635537114</v>
      </c>
      <c r="F40293">
        <v>1</v>
      </c>
      <c r="G40293">
        <v>0</v>
      </c>
      <c r="H40293">
        <v>625000000</v>
      </c>
      <c r="I40293">
        <v>1</v>
      </c>
    </row>
    <row r="40294" spans="1:9" x14ac:dyDescent="0.25">
      <c r="A40294" s="1" t="s">
        <v>40301</v>
      </c>
      <c r="B40294">
        <v>29.379107747932832</v>
      </c>
      <c r="C40294">
        <v>15.637570556093872</v>
      </c>
      <c r="D40294">
        <v>10.199620760291543</v>
      </c>
      <c r="E40294">
        <v>5.4379497958023251</v>
      </c>
      <c r="F40294">
        <v>1</v>
      </c>
      <c r="G40294">
        <v>0</v>
      </c>
      <c r="H40294">
        <v>468750000</v>
      </c>
      <c r="I40294">
        <v>1</v>
      </c>
    </row>
    <row r="40295" spans="1:9" x14ac:dyDescent="0.25">
      <c r="A40295" s="1" t="s">
        <v>40302</v>
      </c>
      <c r="B40295">
        <v>29.461589346758558</v>
      </c>
      <c r="C40295">
        <v>14.84965970218191</v>
      </c>
      <c r="D40295">
        <v>6.6454313175422275</v>
      </c>
      <c r="E40295">
        <v>8.2042283846396771</v>
      </c>
      <c r="F40295">
        <v>-1</v>
      </c>
      <c r="G40295">
        <v>0</v>
      </c>
      <c r="H40295">
        <v>593750000</v>
      </c>
      <c r="I40295">
        <v>1</v>
      </c>
    </row>
    <row r="40296" spans="1:9" x14ac:dyDescent="0.25">
      <c r="A40296" s="1" t="s">
        <v>40303</v>
      </c>
      <c r="B40296">
        <v>27.02589718488041</v>
      </c>
      <c r="C40296">
        <v>12.887618662931715</v>
      </c>
      <c r="D40296">
        <v>2.4330952738299976</v>
      </c>
      <c r="E40296">
        <v>10.45452338910172</v>
      </c>
      <c r="F40296">
        <v>-1</v>
      </c>
      <c r="G40296">
        <v>29.000000000000142</v>
      </c>
      <c r="H40296">
        <v>500000000</v>
      </c>
      <c r="I40296">
        <v>0</v>
      </c>
    </row>
    <row r="40297" spans="1:9" x14ac:dyDescent="0.25">
      <c r="A40297" s="1" t="s">
        <v>40304</v>
      </c>
      <c r="B40297">
        <v>27.059991033947572</v>
      </c>
      <c r="C40297">
        <v>14.850434641731729</v>
      </c>
      <c r="D40297">
        <v>6.3150334325588791</v>
      </c>
      <c r="E40297">
        <v>8.5354012091728482</v>
      </c>
      <c r="F40297">
        <v>-1</v>
      </c>
      <c r="G40297">
        <v>29.000000000000142</v>
      </c>
      <c r="H40297">
        <v>531250000</v>
      </c>
      <c r="I40297">
        <v>0</v>
      </c>
    </row>
    <row r="40298" spans="1:9" x14ac:dyDescent="0.25">
      <c r="A40298" s="1" t="s">
        <v>40305</v>
      </c>
      <c r="B40298">
        <v>20.000000000000004</v>
      </c>
      <c r="C40298">
        <v>0.1130815621426966</v>
      </c>
      <c r="D40298">
        <v>8.6181484808908415E-2</v>
      </c>
      <c r="E40298">
        <v>2.6900077333788186E-2</v>
      </c>
      <c r="F40298">
        <v>4.4761639028302991E-2</v>
      </c>
      <c r="G40298">
        <v>19.900000000000013</v>
      </c>
      <c r="H40298">
        <v>375000000</v>
      </c>
      <c r="I40298">
        <v>0</v>
      </c>
    </row>
    <row r="40299" spans="1:9" x14ac:dyDescent="0.25">
      <c r="A40299" s="1" t="s">
        <v>40306</v>
      </c>
      <c r="B40299">
        <v>20.000000000000007</v>
      </c>
      <c r="C40299">
        <v>7.6693100992729857E-2</v>
      </c>
      <c r="D40299">
        <v>5.7491778696684204E-2</v>
      </c>
      <c r="E40299">
        <v>1.9201322296045653E-2</v>
      </c>
      <c r="F40299">
        <v>3.1793389223941038E-2</v>
      </c>
      <c r="G40299">
        <v>19.900000000000013</v>
      </c>
      <c r="H40299">
        <v>343750000</v>
      </c>
      <c r="I40299">
        <v>0</v>
      </c>
    </row>
    <row r="40300" spans="1:9" x14ac:dyDescent="0.25">
      <c r="A40300" s="1" t="s">
        <v>40307</v>
      </c>
      <c r="B40300">
        <v>19.999999999999972</v>
      </c>
      <c r="C40300">
        <v>0.1472696422634221</v>
      </c>
      <c r="D40300">
        <v>5.9833626824546293E-2</v>
      </c>
      <c r="E40300">
        <v>8.7436015438875803E-2</v>
      </c>
      <c r="F40300">
        <v>-8.2015858055091151E-3</v>
      </c>
      <c r="G40300">
        <v>19.900000000000013</v>
      </c>
      <c r="H40300">
        <v>343750000</v>
      </c>
      <c r="I40300">
        <v>0</v>
      </c>
    </row>
    <row r="40301" spans="1:9" x14ac:dyDescent="0.25">
      <c r="A40301" s="1" t="s">
        <v>40308</v>
      </c>
      <c r="B40301">
        <v>19.999999999999972</v>
      </c>
      <c r="C40301">
        <v>0.12576817115410854</v>
      </c>
      <c r="D40301">
        <v>5.0491644109713185E-2</v>
      </c>
      <c r="E40301">
        <v>7.5276527044395358E-2</v>
      </c>
      <c r="F40301">
        <v>-7.341146206719884E-3</v>
      </c>
      <c r="G40301">
        <v>19.900000000000013</v>
      </c>
      <c r="H40301">
        <v>343750000</v>
      </c>
      <c r="I40301">
        <v>0</v>
      </c>
    </row>
    <row r="40302" spans="1:9" x14ac:dyDescent="0.25">
      <c r="A40302" s="1" t="s">
        <v>40309</v>
      </c>
      <c r="B40302">
        <v>20.199999999999964</v>
      </c>
      <c r="C40302">
        <v>1.4571588660464743</v>
      </c>
      <c r="D40302">
        <v>0.59048381974935227</v>
      </c>
      <c r="E40302">
        <v>0.866675046297122</v>
      </c>
      <c r="F40302">
        <v>9.9785375802516896E-2</v>
      </c>
      <c r="G40302">
        <v>20.100000000000016</v>
      </c>
      <c r="H40302">
        <v>359375000</v>
      </c>
      <c r="I40302">
        <v>0</v>
      </c>
    </row>
    <row r="40303" spans="1:9" x14ac:dyDescent="0.25">
      <c r="A40303" s="1" t="s">
        <v>40310</v>
      </c>
      <c r="B40303">
        <v>20.19999999999995</v>
      </c>
      <c r="C40303">
        <v>1.4226498811963846</v>
      </c>
      <c r="D40303">
        <v>0.57766529345097428</v>
      </c>
      <c r="E40303">
        <v>0.8449845877454103</v>
      </c>
      <c r="F40303">
        <v>9.5898915374450056E-2</v>
      </c>
      <c r="G40303">
        <v>20.100000000000016</v>
      </c>
      <c r="H40303">
        <v>359375000</v>
      </c>
      <c r="I40303">
        <v>0</v>
      </c>
    </row>
    <row r="40304" spans="1:9" x14ac:dyDescent="0.25">
      <c r="A40304" s="1" t="s">
        <v>40311</v>
      </c>
      <c r="B40304">
        <v>49.013884953336571</v>
      </c>
      <c r="C40304">
        <v>60.667417328012796</v>
      </c>
      <c r="D40304">
        <v>28.500017596860364</v>
      </c>
      <c r="E40304">
        <v>32.167399731152422</v>
      </c>
      <c r="F40304">
        <v>1</v>
      </c>
      <c r="G40304">
        <v>56.200000000000529</v>
      </c>
      <c r="H40304">
        <v>953125000</v>
      </c>
      <c r="I40304">
        <v>0</v>
      </c>
    </row>
    <row r="40305" spans="1:9" x14ac:dyDescent="0.25">
      <c r="A40305" s="1" t="s">
        <v>40312</v>
      </c>
      <c r="B40305">
        <v>46.979458168320406</v>
      </c>
      <c r="C40305">
        <v>59.568053019483806</v>
      </c>
      <c r="D40305">
        <v>31.116303904887047</v>
      </c>
      <c r="E40305">
        <v>28.451749114596691</v>
      </c>
      <c r="F40305">
        <v>1</v>
      </c>
      <c r="G40305">
        <v>55.200000000000514</v>
      </c>
      <c r="H40305">
        <v>937500000</v>
      </c>
      <c r="I40305">
        <v>0</v>
      </c>
    </row>
    <row r="40306" spans="1:9" x14ac:dyDescent="0.25">
      <c r="A40306" s="1" t="s">
        <v>40313</v>
      </c>
      <c r="B40306">
        <v>19.999999999999964</v>
      </c>
      <c r="C40306">
        <v>0.95558854393020676</v>
      </c>
      <c r="D40306">
        <v>0.24159046290610453</v>
      </c>
      <c r="E40306">
        <v>0.71399808102410223</v>
      </c>
      <c r="F40306">
        <v>-4.9295767352995234E-2</v>
      </c>
      <c r="G40306">
        <v>19.900000000000013</v>
      </c>
      <c r="H40306">
        <v>296875000</v>
      </c>
      <c r="I40306">
        <v>0</v>
      </c>
    </row>
    <row r="40307" spans="1:9" x14ac:dyDescent="0.25">
      <c r="A40307" s="1" t="s">
        <v>40314</v>
      </c>
      <c r="B40307">
        <v>19.999999999999957</v>
      </c>
      <c r="C40307">
        <v>0.86544136694695517</v>
      </c>
      <c r="D40307">
        <v>0.21822300652238802</v>
      </c>
      <c r="E40307">
        <v>0.64721836042456715</v>
      </c>
      <c r="F40307">
        <v>-4.497253996281847E-2</v>
      </c>
      <c r="G40307">
        <v>19.900000000000013</v>
      </c>
      <c r="H40307">
        <v>375000000</v>
      </c>
      <c r="I40307">
        <v>0</v>
      </c>
    </row>
    <row r="40308" spans="1:9" x14ac:dyDescent="0.25">
      <c r="A40308" s="1" t="s">
        <v>40315</v>
      </c>
      <c r="B40308">
        <v>20.000000000000004</v>
      </c>
      <c r="C40308">
        <v>0.1130815621426966</v>
      </c>
      <c r="D40308">
        <v>2.6900077333788186E-2</v>
      </c>
      <c r="E40308">
        <v>8.6181484808908415E-2</v>
      </c>
      <c r="F40308">
        <v>-4.4761639028302991E-2</v>
      </c>
      <c r="G40308">
        <v>19.900000000000013</v>
      </c>
      <c r="H40308">
        <v>343750000</v>
      </c>
      <c r="I40308">
        <v>0</v>
      </c>
    </row>
    <row r="40309" spans="1:9" x14ac:dyDescent="0.25">
      <c r="A40309" s="1" t="s">
        <v>40316</v>
      </c>
      <c r="B40309">
        <v>20.000000000000007</v>
      </c>
      <c r="C40309">
        <v>7.6693100992729413E-2</v>
      </c>
      <c r="D40309">
        <v>1.9201322296045653E-2</v>
      </c>
      <c r="E40309">
        <v>5.749177869668376E-2</v>
      </c>
      <c r="F40309">
        <v>-3.1793389223940594E-2</v>
      </c>
      <c r="G40309">
        <v>19.900000000000013</v>
      </c>
      <c r="H40309">
        <v>296875000</v>
      </c>
      <c r="I40309">
        <v>0</v>
      </c>
    </row>
    <row r="40310" spans="1:9" x14ac:dyDescent="0.25">
      <c r="A40310" s="1" t="s">
        <v>40317</v>
      </c>
      <c r="B40310">
        <v>19.999999999999972</v>
      </c>
      <c r="C40310">
        <v>0.14726964226342121</v>
      </c>
      <c r="D40310">
        <v>8.7436015438875359E-2</v>
      </c>
      <c r="E40310">
        <v>5.9833626824545849E-2</v>
      </c>
      <c r="F40310">
        <v>8.2015858055091151E-3</v>
      </c>
      <c r="G40310">
        <v>19.900000000000013</v>
      </c>
      <c r="H40310">
        <v>296875000</v>
      </c>
      <c r="I40310">
        <v>0</v>
      </c>
    </row>
    <row r="40311" spans="1:9" x14ac:dyDescent="0.25">
      <c r="A40311" s="1" t="s">
        <v>40318</v>
      </c>
      <c r="B40311">
        <v>19.999999999999972</v>
      </c>
      <c r="C40311">
        <v>0.12576817115410721</v>
      </c>
      <c r="D40311">
        <v>7.5276527044394914E-2</v>
      </c>
      <c r="E40311">
        <v>5.0491644109712297E-2</v>
      </c>
      <c r="F40311">
        <v>7.341146206719884E-3</v>
      </c>
      <c r="G40311">
        <v>19.900000000000013</v>
      </c>
      <c r="H40311">
        <v>359375000</v>
      </c>
      <c r="I40311">
        <v>0</v>
      </c>
    </row>
    <row r="40312" spans="1:9" x14ac:dyDescent="0.25">
      <c r="A40312" s="1" t="s">
        <v>40319</v>
      </c>
      <c r="B40312">
        <v>20.199999999999964</v>
      </c>
      <c r="C40312">
        <v>1.4571588660464734</v>
      </c>
      <c r="D40312">
        <v>0.86667504629712155</v>
      </c>
      <c r="E40312">
        <v>0.59048381974935182</v>
      </c>
      <c r="F40312">
        <v>-9.978537580251734E-2</v>
      </c>
      <c r="G40312">
        <v>20.100000000000016</v>
      </c>
      <c r="H40312">
        <v>281250000</v>
      </c>
      <c r="I40312">
        <v>0</v>
      </c>
    </row>
    <row r="40313" spans="1:9" x14ac:dyDescent="0.25">
      <c r="A40313" s="1" t="s">
        <v>40320</v>
      </c>
      <c r="B40313">
        <v>20.199999999999946</v>
      </c>
      <c r="C40313">
        <v>1.4226498811963784</v>
      </c>
      <c r="D40313">
        <v>0.84498458774540675</v>
      </c>
      <c r="E40313">
        <v>0.57766529345097162</v>
      </c>
      <c r="F40313">
        <v>-9.5898915374448723E-2</v>
      </c>
      <c r="G40313">
        <v>20.100000000000016</v>
      </c>
      <c r="H40313">
        <v>312500000</v>
      </c>
      <c r="I40313">
        <v>0</v>
      </c>
    </row>
    <row r="40314" spans="1:9" x14ac:dyDescent="0.25">
      <c r="A40314" s="1" t="s">
        <v>40321</v>
      </c>
      <c r="B40314">
        <v>54.53722234385129</v>
      </c>
      <c r="C40314">
        <v>59.128108453601861</v>
      </c>
      <c r="D40314">
        <v>19.903619334807182</v>
      </c>
      <c r="E40314">
        <v>39.224489118794679</v>
      </c>
      <c r="F40314">
        <v>-1</v>
      </c>
      <c r="G40314">
        <v>0</v>
      </c>
      <c r="H40314">
        <v>875000000</v>
      </c>
      <c r="I40314">
        <v>0</v>
      </c>
    </row>
    <row r="40315" spans="1:9" x14ac:dyDescent="0.25">
      <c r="A40315" s="1" t="s">
        <v>40322</v>
      </c>
      <c r="B40315">
        <v>29.046279658363353</v>
      </c>
      <c r="C40315">
        <v>15.222107446018649</v>
      </c>
      <c r="D40315">
        <v>8.6282596635010336</v>
      </c>
      <c r="E40315">
        <v>6.5938477825176154</v>
      </c>
      <c r="F40315">
        <v>-1</v>
      </c>
      <c r="G40315">
        <v>0</v>
      </c>
      <c r="H40315">
        <v>625000000</v>
      </c>
      <c r="I40315">
        <v>1</v>
      </c>
    </row>
    <row r="40316" spans="1:9" x14ac:dyDescent="0.25">
      <c r="A40316" s="1" t="s">
        <v>40323</v>
      </c>
      <c r="B40316">
        <v>29.37910774793286</v>
      </c>
      <c r="C40316">
        <v>15.637570556092989</v>
      </c>
      <c r="D40316">
        <v>5.4379497958018748</v>
      </c>
      <c r="E40316">
        <v>10.199620760291122</v>
      </c>
      <c r="F40316">
        <v>-1</v>
      </c>
      <c r="G40316">
        <v>0</v>
      </c>
      <c r="H40316">
        <v>515625000</v>
      </c>
      <c r="I40316">
        <v>1</v>
      </c>
    </row>
    <row r="40317" spans="1:9" x14ac:dyDescent="0.25">
      <c r="A40317" s="1" t="s">
        <v>40324</v>
      </c>
      <c r="B40317">
        <v>29.461589346758547</v>
      </c>
      <c r="C40317">
        <v>14.849659702181663</v>
      </c>
      <c r="D40317">
        <v>8.2042283846395385</v>
      </c>
      <c r="E40317">
        <v>6.645431317542128</v>
      </c>
      <c r="F40317">
        <v>1</v>
      </c>
      <c r="G40317">
        <v>0</v>
      </c>
      <c r="H40317">
        <v>484375000</v>
      </c>
      <c r="I40317">
        <v>1</v>
      </c>
    </row>
    <row r="40318" spans="1:9" x14ac:dyDescent="0.25">
      <c r="A40318" s="1" t="s">
        <v>40325</v>
      </c>
      <c r="B40318">
        <v>27.025897184880336</v>
      </c>
      <c r="C40318">
        <v>12.88761866293148</v>
      </c>
      <c r="D40318">
        <v>10.454523389101574</v>
      </c>
      <c r="E40318">
        <v>2.4330952738299114</v>
      </c>
      <c r="F40318">
        <v>1</v>
      </c>
      <c r="G40318">
        <v>29.000000000000142</v>
      </c>
      <c r="H40318">
        <v>484375000</v>
      </c>
      <c r="I40318">
        <v>0</v>
      </c>
    </row>
    <row r="40319" spans="1:9" x14ac:dyDescent="0.25">
      <c r="A40319" s="1" t="s">
        <v>40326</v>
      </c>
      <c r="B40319">
        <v>27.059991033947568</v>
      </c>
      <c r="C40319">
        <v>14.850434641731969</v>
      </c>
      <c r="D40319">
        <v>8.5354012091729565</v>
      </c>
      <c r="E40319">
        <v>6.3150334325590123</v>
      </c>
      <c r="F40319">
        <v>1</v>
      </c>
      <c r="G40319">
        <v>29.000000000000142</v>
      </c>
      <c r="H40319">
        <v>375000000</v>
      </c>
      <c r="I40319">
        <v>0</v>
      </c>
    </row>
    <row r="40320" spans="1:9" x14ac:dyDescent="0.25">
      <c r="A40320" s="1" t="s">
        <v>40327</v>
      </c>
      <c r="B40320">
        <v>49.013884980563709</v>
      </c>
      <c r="C40320">
        <v>60.667416687936495</v>
      </c>
      <c r="D40320">
        <v>32.167399422208526</v>
      </c>
      <c r="E40320">
        <v>28.50001726572799</v>
      </c>
      <c r="F40320">
        <v>-1</v>
      </c>
      <c r="G40320">
        <v>56.200000000000529</v>
      </c>
      <c r="H40320">
        <v>1000000000</v>
      </c>
      <c r="I40320">
        <v>0</v>
      </c>
    </row>
    <row r="40321" spans="1:9" x14ac:dyDescent="0.25">
      <c r="A40321" s="1" t="s">
        <v>40328</v>
      </c>
      <c r="B40321">
        <v>46.9794581682199</v>
      </c>
      <c r="C40321">
        <v>59.568053018201802</v>
      </c>
      <c r="D40321">
        <v>28.451749114047761</v>
      </c>
      <c r="E40321">
        <v>31.116303904154076</v>
      </c>
      <c r="F40321">
        <v>-1</v>
      </c>
      <c r="G40321">
        <v>55.200000000000514</v>
      </c>
      <c r="H40321">
        <v>843750000</v>
      </c>
      <c r="I40321">
        <v>0</v>
      </c>
    </row>
    <row r="40322" spans="1:9" x14ac:dyDescent="0.25">
      <c r="A40322" s="1" t="s">
        <v>40329</v>
      </c>
      <c r="B40322">
        <v>30.893402889242456</v>
      </c>
      <c r="C40322">
        <v>28.394280815414682</v>
      </c>
      <c r="D40322">
        <v>17.473288549484145</v>
      </c>
      <c r="E40322">
        <v>10.920992265930542</v>
      </c>
      <c r="F40322">
        <v>1</v>
      </c>
      <c r="G40322">
        <v>36.100000000000243</v>
      </c>
      <c r="H40322">
        <v>359375000</v>
      </c>
      <c r="I40322">
        <v>0</v>
      </c>
    </row>
    <row r="40323" spans="1:9" x14ac:dyDescent="0.25">
      <c r="A40323" s="1" t="s">
        <v>40330</v>
      </c>
      <c r="B40323">
        <v>29.027274189134715</v>
      </c>
      <c r="C40323">
        <v>22.675090803653639</v>
      </c>
      <c r="D40323">
        <v>11.452091460106377</v>
      </c>
      <c r="E40323">
        <v>11.22299934354726</v>
      </c>
      <c r="F40323">
        <v>1</v>
      </c>
      <c r="G40323">
        <v>35.300000000000232</v>
      </c>
      <c r="H40323">
        <v>343750000</v>
      </c>
      <c r="I40323">
        <v>0</v>
      </c>
    </row>
    <row r="40324" spans="1:9" x14ac:dyDescent="0.25">
      <c r="A40324" s="1" t="s">
        <v>40331</v>
      </c>
      <c r="B40324">
        <v>22.099999999999998</v>
      </c>
      <c r="C40324">
        <v>5.0513848347063757</v>
      </c>
      <c r="D40324">
        <v>2.6261922126542045</v>
      </c>
      <c r="E40324">
        <v>2.4251926220521685</v>
      </c>
      <c r="F40324">
        <v>-0.72654252800536057</v>
      </c>
      <c r="G40324">
        <v>22.000000000000043</v>
      </c>
      <c r="H40324">
        <v>281250000</v>
      </c>
      <c r="I40324">
        <v>0</v>
      </c>
    </row>
    <row r="40325" spans="1:9" x14ac:dyDescent="0.25">
      <c r="A40325" s="1" t="s">
        <v>40332</v>
      </c>
      <c r="B40325">
        <v>22.100000000000009</v>
      </c>
      <c r="C40325">
        <v>5.0002052750652739</v>
      </c>
      <c r="D40325">
        <v>2.6022273291173241</v>
      </c>
      <c r="E40325">
        <v>2.397977945947952</v>
      </c>
      <c r="F40325">
        <v>-0.72654252800536057</v>
      </c>
      <c r="G40325">
        <v>22.000000000000043</v>
      </c>
      <c r="H40325">
        <v>296875000</v>
      </c>
      <c r="I40325">
        <v>0</v>
      </c>
    </row>
    <row r="40326" spans="1:9" x14ac:dyDescent="0.25">
      <c r="A40326" s="1" t="s">
        <v>40333</v>
      </c>
      <c r="B40326">
        <v>21.300000000000011</v>
      </c>
      <c r="C40326">
        <v>4.3946305759911475</v>
      </c>
      <c r="D40326">
        <v>2.285498142927183</v>
      </c>
      <c r="E40326">
        <v>2.1091324330639605</v>
      </c>
      <c r="F40326">
        <v>-0.72654252800536057</v>
      </c>
      <c r="G40326">
        <v>21.200000000000031</v>
      </c>
      <c r="H40326">
        <v>218750000</v>
      </c>
      <c r="I40326">
        <v>0</v>
      </c>
    </row>
    <row r="40327" spans="1:9" x14ac:dyDescent="0.25">
      <c r="A40327" s="1" t="s">
        <v>40334</v>
      </c>
      <c r="B40327">
        <v>21.400000000000013</v>
      </c>
      <c r="C40327">
        <v>4.3949463135286706</v>
      </c>
      <c r="D40327">
        <v>2.2871608986948897</v>
      </c>
      <c r="E40327">
        <v>2.1077854148337791</v>
      </c>
      <c r="F40327">
        <v>-0.72654252800536057</v>
      </c>
      <c r="G40327">
        <v>21.300000000000033</v>
      </c>
      <c r="H40327">
        <v>281250000</v>
      </c>
      <c r="I40327">
        <v>0</v>
      </c>
    </row>
    <row r="40328" spans="1:9" x14ac:dyDescent="0.25">
      <c r="A40328" s="1" t="s">
        <v>40335</v>
      </c>
      <c r="B40328">
        <v>0.05</v>
      </c>
      <c r="C40328">
        <v>0.36327126400268028</v>
      </c>
      <c r="D40328">
        <v>0.36327126400268028</v>
      </c>
      <c r="E40328">
        <v>0</v>
      </c>
      <c r="F40328">
        <v>0.36327126400268028</v>
      </c>
      <c r="G40328">
        <v>0</v>
      </c>
      <c r="H40328">
        <v>0</v>
      </c>
      <c r="I40328">
        <v>1</v>
      </c>
    </row>
    <row r="40329" spans="1:9" x14ac:dyDescent="0.25">
      <c r="A40329" s="1" t="s">
        <v>40336</v>
      </c>
      <c r="B40329">
        <v>0.05</v>
      </c>
      <c r="C40329">
        <v>0.36327126400268028</v>
      </c>
      <c r="D40329">
        <v>0.36327126400268028</v>
      </c>
      <c r="E40329">
        <v>0</v>
      </c>
      <c r="F40329">
        <v>0.36327126400268028</v>
      </c>
      <c r="G40329">
        <v>0</v>
      </c>
      <c r="H40329">
        <v>0</v>
      </c>
      <c r="I40329">
        <v>2</v>
      </c>
    </row>
    <row r="40330" spans="1:9" x14ac:dyDescent="0.25">
      <c r="A40330" s="1" t="s">
        <v>40337</v>
      </c>
      <c r="B40330">
        <v>34.7468513963871</v>
      </c>
      <c r="C40330">
        <v>36.349426332753211</v>
      </c>
      <c r="D40330">
        <v>18.277756264047298</v>
      </c>
      <c r="E40330">
        <v>18.071670068705988</v>
      </c>
      <c r="F40330">
        <v>-1</v>
      </c>
      <c r="G40330">
        <v>41.400000000000318</v>
      </c>
      <c r="H40330">
        <v>562500000</v>
      </c>
      <c r="I40330">
        <v>0</v>
      </c>
    </row>
    <row r="40331" spans="1:9" x14ac:dyDescent="0.25">
      <c r="A40331" s="1" t="s">
        <v>40338</v>
      </c>
      <c r="B40331">
        <v>34.207437697563506</v>
      </c>
      <c r="C40331">
        <v>34.427648420594224</v>
      </c>
      <c r="D40331">
        <v>17.317602984934783</v>
      </c>
      <c r="E40331">
        <v>17.110045435659359</v>
      </c>
      <c r="F40331">
        <v>-1</v>
      </c>
      <c r="G40331">
        <v>43.500000000000348</v>
      </c>
      <c r="H40331">
        <v>453125000</v>
      </c>
      <c r="I40331">
        <v>0</v>
      </c>
    </row>
    <row r="40332" spans="1:9" x14ac:dyDescent="0.25">
      <c r="A40332" s="1" t="s">
        <v>40339</v>
      </c>
      <c r="B40332">
        <v>36.144059678069794</v>
      </c>
      <c r="C40332">
        <v>42.529759269531603</v>
      </c>
      <c r="D40332">
        <v>24.264596119942748</v>
      </c>
      <c r="E40332">
        <v>18.265163149588865</v>
      </c>
      <c r="F40332">
        <v>1</v>
      </c>
      <c r="G40332">
        <v>45.400000000000375</v>
      </c>
      <c r="H40332">
        <v>593750000</v>
      </c>
      <c r="I40332">
        <v>0</v>
      </c>
    </row>
    <row r="40333" spans="1:9" x14ac:dyDescent="0.25">
      <c r="A40333" s="1" t="s">
        <v>40340</v>
      </c>
      <c r="B40333">
        <v>36.933112536406561</v>
      </c>
      <c r="C40333">
        <v>42.915155007409645</v>
      </c>
      <c r="D40333">
        <v>18.172065649851973</v>
      </c>
      <c r="E40333">
        <v>24.743089357557643</v>
      </c>
      <c r="F40333">
        <v>1</v>
      </c>
      <c r="G40333">
        <v>45.200000000000372</v>
      </c>
      <c r="H40333">
        <v>515625000</v>
      </c>
      <c r="I40333">
        <v>0</v>
      </c>
    </row>
    <row r="40334" spans="1:9" x14ac:dyDescent="0.25">
      <c r="A40334" s="1" t="s">
        <v>40341</v>
      </c>
      <c r="B40334">
        <v>30.886152120643526</v>
      </c>
      <c r="C40334">
        <v>26.290310697900878</v>
      </c>
      <c r="D40334">
        <v>12.995224145979487</v>
      </c>
      <c r="E40334">
        <v>13.295086551921422</v>
      </c>
      <c r="F40334">
        <v>1</v>
      </c>
      <c r="G40334">
        <v>38.70000000000028</v>
      </c>
      <c r="H40334">
        <v>453125000</v>
      </c>
      <c r="I40334">
        <v>0</v>
      </c>
    </row>
    <row r="40335" spans="1:9" x14ac:dyDescent="0.25">
      <c r="A40335" s="1" t="s">
        <v>40342</v>
      </c>
      <c r="B40335">
        <v>32.77180813153187</v>
      </c>
      <c r="C40335">
        <v>31.94209940881192</v>
      </c>
      <c r="D40335">
        <v>18.960705078850747</v>
      </c>
      <c r="E40335">
        <v>12.981394329961157</v>
      </c>
      <c r="F40335">
        <v>1</v>
      </c>
      <c r="G40335">
        <v>38.400000000000276</v>
      </c>
      <c r="H40335">
        <v>562500000</v>
      </c>
      <c r="I40335">
        <v>0</v>
      </c>
    </row>
    <row r="40336" spans="1:9" x14ac:dyDescent="0.25">
      <c r="A40336" s="1" t="s">
        <v>40343</v>
      </c>
      <c r="B40336">
        <v>22.250569619825878</v>
      </c>
      <c r="C40336">
        <v>8.2089406647344969</v>
      </c>
      <c r="D40336">
        <v>7.3308825998905061</v>
      </c>
      <c r="E40336">
        <v>0.87805806484398108</v>
      </c>
      <c r="F40336">
        <v>1</v>
      </c>
      <c r="G40336">
        <v>22.600000000000051</v>
      </c>
      <c r="H40336">
        <v>187500000</v>
      </c>
      <c r="I40336">
        <v>0</v>
      </c>
    </row>
    <row r="40337" spans="1:9" x14ac:dyDescent="0.25">
      <c r="A40337" s="1" t="s">
        <v>40344</v>
      </c>
      <c r="B40337">
        <v>22.343334262683111</v>
      </c>
      <c r="C40337">
        <v>7.7512770986805135</v>
      </c>
      <c r="D40337">
        <v>7.1031679800217313</v>
      </c>
      <c r="E40337">
        <v>0.64810911865878218</v>
      </c>
      <c r="F40337">
        <v>1</v>
      </c>
      <c r="G40337">
        <v>22.700000000000053</v>
      </c>
      <c r="H40337">
        <v>328125000</v>
      </c>
      <c r="I40337">
        <v>0</v>
      </c>
    </row>
    <row r="40338" spans="1:9" x14ac:dyDescent="0.25">
      <c r="A40338" s="1" t="s">
        <v>40345</v>
      </c>
      <c r="B40338">
        <v>31.596196510468591</v>
      </c>
      <c r="C40338">
        <v>32.599026923752277</v>
      </c>
      <c r="D40338">
        <v>16.445946513126586</v>
      </c>
      <c r="E40338">
        <v>16.153080410625652</v>
      </c>
      <c r="F40338">
        <v>1</v>
      </c>
      <c r="G40338">
        <v>37.200000000000259</v>
      </c>
      <c r="H40338">
        <v>515625000</v>
      </c>
      <c r="I40338">
        <v>0</v>
      </c>
    </row>
    <row r="40339" spans="1:9" x14ac:dyDescent="0.25">
      <c r="A40339" s="1" t="s">
        <v>40346</v>
      </c>
      <c r="B40339">
        <v>29.258312976785188</v>
      </c>
      <c r="C40339">
        <v>25.204619886756372</v>
      </c>
      <c r="D40339">
        <v>12.745360510577436</v>
      </c>
      <c r="E40339">
        <v>12.459259376178933</v>
      </c>
      <c r="F40339">
        <v>1</v>
      </c>
      <c r="G40339">
        <v>35.300000000000232</v>
      </c>
      <c r="H40339">
        <v>468750000</v>
      </c>
      <c r="I40339">
        <v>0</v>
      </c>
    </row>
    <row r="40340" spans="1:9" x14ac:dyDescent="0.25">
      <c r="A40340" s="1" t="s">
        <v>40347</v>
      </c>
      <c r="B40340">
        <v>22.800000000000029</v>
      </c>
      <c r="C40340">
        <v>5.5785054821990041</v>
      </c>
      <c r="D40340">
        <v>2.9196950489715636</v>
      </c>
      <c r="E40340">
        <v>2.6588104332274445</v>
      </c>
      <c r="F40340">
        <v>-0.72654252800536057</v>
      </c>
      <c r="G40340">
        <v>22.700000000000053</v>
      </c>
      <c r="H40340">
        <v>250000000</v>
      </c>
      <c r="I40340">
        <v>0</v>
      </c>
    </row>
    <row r="40341" spans="1:9" x14ac:dyDescent="0.25">
      <c r="A40341" s="1" t="s">
        <v>40348</v>
      </c>
      <c r="B40341">
        <v>22.850000000000012</v>
      </c>
      <c r="C40341">
        <v>6.4058547046098582</v>
      </c>
      <c r="D40341">
        <v>3.3350278104026745</v>
      </c>
      <c r="E40341">
        <v>3.0708268942071868</v>
      </c>
      <c r="F40341">
        <v>-1</v>
      </c>
      <c r="G40341">
        <v>22.800000000000054</v>
      </c>
      <c r="H40341">
        <v>312500000</v>
      </c>
      <c r="I40341">
        <v>0</v>
      </c>
    </row>
    <row r="40342" spans="1:9" x14ac:dyDescent="0.25">
      <c r="A40342" s="1" t="s">
        <v>40349</v>
      </c>
      <c r="B40342">
        <v>23.00000000000006</v>
      </c>
      <c r="C40342">
        <v>6.2109432045664992</v>
      </c>
      <c r="D40342">
        <v>3.0237259821296978</v>
      </c>
      <c r="E40342">
        <v>3.1872172224368169</v>
      </c>
      <c r="F40342">
        <v>1</v>
      </c>
      <c r="G40342">
        <v>23.300000000000061</v>
      </c>
      <c r="H40342">
        <v>343750000</v>
      </c>
      <c r="I40342">
        <v>0</v>
      </c>
    </row>
    <row r="40343" spans="1:9" x14ac:dyDescent="0.25">
      <c r="A40343" s="1" t="s">
        <v>40350</v>
      </c>
      <c r="B40343">
        <v>23.099999999999927</v>
      </c>
      <c r="C40343">
        <v>6.2442041026253552</v>
      </c>
      <c r="D40343">
        <v>3.0396379578347488</v>
      </c>
      <c r="E40343">
        <v>3.204566144790614</v>
      </c>
      <c r="F40343">
        <v>1</v>
      </c>
      <c r="G40343">
        <v>23.400000000000063</v>
      </c>
      <c r="H40343">
        <v>281250000</v>
      </c>
      <c r="I40343">
        <v>0</v>
      </c>
    </row>
    <row r="40344" spans="1:9" x14ac:dyDescent="0.25">
      <c r="A40344" s="1" t="s">
        <v>40351</v>
      </c>
      <c r="B40344">
        <v>22.900000000000073</v>
      </c>
      <c r="C40344">
        <v>6.5404978927509703</v>
      </c>
      <c r="D40344">
        <v>3.1924527597050933</v>
      </c>
      <c r="E40344">
        <v>3.34804513304588</v>
      </c>
      <c r="F40344">
        <v>1</v>
      </c>
      <c r="G40344">
        <v>23.20000000000006</v>
      </c>
      <c r="H40344">
        <v>234375000</v>
      </c>
      <c r="I40344">
        <v>0</v>
      </c>
    </row>
    <row r="40345" spans="1:9" x14ac:dyDescent="0.25">
      <c r="A40345" s="1" t="s">
        <v>40352</v>
      </c>
      <c r="B40345">
        <v>22.999999999999908</v>
      </c>
      <c r="C40345">
        <v>6.5861444987266946</v>
      </c>
      <c r="D40345">
        <v>3.2148508991007736</v>
      </c>
      <c r="E40345">
        <v>3.3712935996259246</v>
      </c>
      <c r="F40345">
        <v>1</v>
      </c>
      <c r="G40345">
        <v>23.300000000000061</v>
      </c>
      <c r="H40345">
        <v>359375000</v>
      </c>
      <c r="I40345">
        <v>0</v>
      </c>
    </row>
    <row r="40346" spans="1:9" x14ac:dyDescent="0.25">
      <c r="A40346" s="1" t="s">
        <v>40353</v>
      </c>
      <c r="B40346">
        <v>39.207610319767781</v>
      </c>
      <c r="C40346">
        <v>52.738461428899207</v>
      </c>
      <c r="D40346">
        <v>19.982067811477584</v>
      </c>
      <c r="E40346">
        <v>32.756393617421629</v>
      </c>
      <c r="F40346">
        <v>1</v>
      </c>
      <c r="G40346">
        <v>49.700000000000436</v>
      </c>
      <c r="H40346">
        <v>718750000</v>
      </c>
      <c r="I40346">
        <v>0</v>
      </c>
    </row>
    <row r="40347" spans="1:9" x14ac:dyDescent="0.25">
      <c r="A40347" s="1" t="s">
        <v>40354</v>
      </c>
      <c r="B40347">
        <v>34.654093310802395</v>
      </c>
      <c r="C40347">
        <v>35.713881747628768</v>
      </c>
      <c r="D40347">
        <v>14.847076195649292</v>
      </c>
      <c r="E40347">
        <v>20.866805551979521</v>
      </c>
      <c r="F40347">
        <v>1</v>
      </c>
      <c r="G40347">
        <v>45.200000000000372</v>
      </c>
      <c r="H40347">
        <v>484375000</v>
      </c>
      <c r="I40347">
        <v>0</v>
      </c>
    </row>
    <row r="40348" spans="1:9" x14ac:dyDescent="0.25">
      <c r="A40348" s="1" t="s">
        <v>40355</v>
      </c>
      <c r="B40348">
        <v>35.892078417314288</v>
      </c>
      <c r="C40348">
        <v>38.421142112701929</v>
      </c>
      <c r="D40348">
        <v>15.951884938471911</v>
      </c>
      <c r="E40348">
        <v>22.469257174230052</v>
      </c>
      <c r="F40348">
        <v>-1</v>
      </c>
      <c r="G40348">
        <v>47.100000000000399</v>
      </c>
      <c r="H40348">
        <v>656250000</v>
      </c>
      <c r="I40348">
        <v>0</v>
      </c>
    </row>
    <row r="40349" spans="1:9" x14ac:dyDescent="0.25">
      <c r="A40349" s="1" t="s">
        <v>40356</v>
      </c>
      <c r="B40349">
        <v>35.549258045528653</v>
      </c>
      <c r="C40349">
        <v>34.950122618222238</v>
      </c>
      <c r="D40349">
        <v>14.218002604133064</v>
      </c>
      <c r="E40349">
        <v>20.73212001408919</v>
      </c>
      <c r="F40349">
        <v>-1</v>
      </c>
      <c r="G40349">
        <v>43.60000000000035</v>
      </c>
      <c r="H40349">
        <v>515625000</v>
      </c>
      <c r="I40349">
        <v>0</v>
      </c>
    </row>
    <row r="40350" spans="1:9" x14ac:dyDescent="0.25">
      <c r="A40350" s="1" t="s">
        <v>40357</v>
      </c>
      <c r="B40350">
        <v>31.234218540425683</v>
      </c>
      <c r="C40350">
        <v>27.989924699726636</v>
      </c>
      <c r="D40350">
        <v>13.871756326354433</v>
      </c>
      <c r="E40350">
        <v>14.1181683733722</v>
      </c>
      <c r="F40350">
        <v>0.95214907013391503</v>
      </c>
      <c r="G40350">
        <v>38.500000000000277</v>
      </c>
      <c r="H40350">
        <v>500000000</v>
      </c>
      <c r="I40350">
        <v>0</v>
      </c>
    </row>
    <row r="40351" spans="1:9" x14ac:dyDescent="0.25">
      <c r="A40351" s="1" t="s">
        <v>40358</v>
      </c>
      <c r="B40351">
        <v>32.282427918302503</v>
      </c>
      <c r="C40351">
        <v>29.047275237179257</v>
      </c>
      <c r="D40351">
        <v>14.398707508304135</v>
      </c>
      <c r="E40351">
        <v>14.648567728875072</v>
      </c>
      <c r="F40351">
        <v>1</v>
      </c>
      <c r="G40351">
        <v>38.400000000000276</v>
      </c>
      <c r="H40351">
        <v>453125000</v>
      </c>
      <c r="I40351">
        <v>0</v>
      </c>
    </row>
    <row r="40352" spans="1:9" x14ac:dyDescent="0.25">
      <c r="A40352" s="1" t="s">
        <v>40359</v>
      </c>
      <c r="B40352">
        <v>27.278596827684435</v>
      </c>
      <c r="C40352">
        <v>17.214883953349737</v>
      </c>
      <c r="D40352">
        <v>8.7236096313750373</v>
      </c>
      <c r="E40352">
        <v>8.4912743219747053</v>
      </c>
      <c r="F40352">
        <v>-1</v>
      </c>
      <c r="G40352">
        <v>31.70000000000018</v>
      </c>
      <c r="H40352">
        <v>359375000</v>
      </c>
      <c r="I40352">
        <v>0</v>
      </c>
    </row>
    <row r="40353" spans="1:9" x14ac:dyDescent="0.25">
      <c r="A40353" s="1" t="s">
        <v>40360</v>
      </c>
      <c r="B40353">
        <v>26.180200932332056</v>
      </c>
      <c r="C40353">
        <v>14.448625070618899</v>
      </c>
      <c r="D40353">
        <v>7.3417408727911013</v>
      </c>
      <c r="E40353">
        <v>7.1068841978278101</v>
      </c>
      <c r="F40353">
        <v>-1</v>
      </c>
      <c r="G40353">
        <v>31.300000000000175</v>
      </c>
      <c r="H40353">
        <v>468750000</v>
      </c>
      <c r="I40353">
        <v>0</v>
      </c>
    </row>
    <row r="40354" spans="1:9" x14ac:dyDescent="0.25">
      <c r="A40354" s="1" t="s">
        <v>40361</v>
      </c>
      <c r="B40354">
        <v>28.957665740669718</v>
      </c>
      <c r="C40354">
        <v>19.123071039082994</v>
      </c>
      <c r="D40354">
        <v>12.789438398761842</v>
      </c>
      <c r="E40354">
        <v>6.3336326403211558</v>
      </c>
      <c r="F40354">
        <v>-1</v>
      </c>
      <c r="G40354">
        <v>30.800000000000168</v>
      </c>
      <c r="H40354">
        <v>375000000</v>
      </c>
      <c r="I40354">
        <v>0</v>
      </c>
    </row>
    <row r="40355" spans="1:9" x14ac:dyDescent="0.25">
      <c r="A40355" s="1" t="s">
        <v>40362</v>
      </c>
      <c r="B40355">
        <v>30.962708801242606</v>
      </c>
      <c r="C40355">
        <v>25.383072552308747</v>
      </c>
      <c r="D40355">
        <v>19.061861553469377</v>
      </c>
      <c r="E40355">
        <v>6.3212109988393763</v>
      </c>
      <c r="F40355">
        <v>1</v>
      </c>
      <c r="G40355">
        <v>33.000000000000199</v>
      </c>
      <c r="H40355">
        <v>406250000</v>
      </c>
      <c r="I40355">
        <v>0</v>
      </c>
    </row>
    <row r="40356" spans="1:9" x14ac:dyDescent="0.25">
      <c r="A40356" s="1" t="s">
        <v>40363</v>
      </c>
      <c r="B40356">
        <v>22.465319890972381</v>
      </c>
      <c r="C40356">
        <v>7.2259213527362878</v>
      </c>
      <c r="D40356">
        <v>3.6832811811070525</v>
      </c>
      <c r="E40356">
        <v>3.54264017162923</v>
      </c>
      <c r="F40356">
        <v>0.5</v>
      </c>
      <c r="G40356">
        <v>25.30000000000009</v>
      </c>
      <c r="H40356">
        <v>296875000</v>
      </c>
      <c r="I40356">
        <v>0</v>
      </c>
    </row>
    <row r="40357" spans="1:9" x14ac:dyDescent="0.25">
      <c r="A40357" s="1" t="s">
        <v>40364</v>
      </c>
      <c r="B40357">
        <v>23.695998997925702</v>
      </c>
      <c r="C40357">
        <v>11.047600447972062</v>
      </c>
      <c r="D40357">
        <v>5.6112100871256327</v>
      </c>
      <c r="E40357">
        <v>5.4363903608464224</v>
      </c>
      <c r="F40357">
        <v>-1</v>
      </c>
      <c r="G40357">
        <v>26.300000000000104</v>
      </c>
      <c r="H40357">
        <v>437500000</v>
      </c>
      <c r="I40357">
        <v>0</v>
      </c>
    </row>
    <row r="40358" spans="1:9" x14ac:dyDescent="0.25">
      <c r="A40358" s="1" t="s">
        <v>40365</v>
      </c>
      <c r="B40358">
        <v>20.599999999999959</v>
      </c>
      <c r="C40358">
        <v>3.54992989157968</v>
      </c>
      <c r="D40358">
        <v>1.8316650471546372</v>
      </c>
      <c r="E40358">
        <v>1.7182648444250428</v>
      </c>
      <c r="F40358">
        <v>-0.61211552257101953</v>
      </c>
      <c r="G40358">
        <v>20.500000000000021</v>
      </c>
      <c r="H40358">
        <v>250000000</v>
      </c>
      <c r="I40358">
        <v>0</v>
      </c>
    </row>
    <row r="40359" spans="1:9" x14ac:dyDescent="0.25">
      <c r="A40359" s="1" t="s">
        <v>40366</v>
      </c>
      <c r="B40359">
        <v>20.700000000000038</v>
      </c>
      <c r="C40359">
        <v>3.5831653769536089</v>
      </c>
      <c r="D40359">
        <v>1.84975847986721</v>
      </c>
      <c r="E40359">
        <v>1.7334068970863989</v>
      </c>
      <c r="F40359">
        <v>-0.57162585848925218</v>
      </c>
      <c r="G40359">
        <v>20.600000000000023</v>
      </c>
      <c r="H40359">
        <v>265625000</v>
      </c>
      <c r="I40359">
        <v>0</v>
      </c>
    </row>
    <row r="40360" spans="1:9" x14ac:dyDescent="0.25">
      <c r="A40360" s="1" t="s">
        <v>40367</v>
      </c>
      <c r="B40360">
        <v>20.200000000000017</v>
      </c>
      <c r="C40360">
        <v>2.1507079169278143</v>
      </c>
      <c r="D40360">
        <v>1.1133915558542582</v>
      </c>
      <c r="E40360">
        <v>1.0373163610735561</v>
      </c>
      <c r="F40360">
        <v>-0.62699792456978543</v>
      </c>
      <c r="G40360">
        <v>20.100000000000016</v>
      </c>
      <c r="H40360">
        <v>234375000</v>
      </c>
      <c r="I40360">
        <v>0</v>
      </c>
    </row>
    <row r="40361" spans="1:9" x14ac:dyDescent="0.25">
      <c r="A40361" s="1" t="s">
        <v>40368</v>
      </c>
      <c r="B40361">
        <v>20.199999999999982</v>
      </c>
      <c r="C40361">
        <v>2.2262027000802367</v>
      </c>
      <c r="D40361">
        <v>1.1522209848352429</v>
      </c>
      <c r="E40361">
        <v>1.0739817152449938</v>
      </c>
      <c r="F40361">
        <v>-0.62828040350894421</v>
      </c>
      <c r="G40361">
        <v>20.100000000000016</v>
      </c>
      <c r="H40361">
        <v>296875000</v>
      </c>
      <c r="I40361">
        <v>0</v>
      </c>
    </row>
    <row r="40362" spans="1:9" x14ac:dyDescent="0.25">
      <c r="A40362" s="1" t="s">
        <v>40369</v>
      </c>
      <c r="B40362">
        <v>37.112025969525497</v>
      </c>
      <c r="C40362">
        <v>41.997998164702594</v>
      </c>
      <c r="D40362">
        <v>24.230995694421612</v>
      </c>
      <c r="E40362">
        <v>17.767002470280993</v>
      </c>
      <c r="F40362">
        <v>1</v>
      </c>
      <c r="G40362">
        <v>46.300000000000388</v>
      </c>
      <c r="H40362">
        <v>687500000</v>
      </c>
      <c r="I40362">
        <v>0</v>
      </c>
    </row>
    <row r="40363" spans="1:9" x14ac:dyDescent="0.25">
      <c r="A40363" s="1" t="s">
        <v>40370</v>
      </c>
      <c r="B40363">
        <v>33.513240390227111</v>
      </c>
      <c r="C40363">
        <v>35.181046842684928</v>
      </c>
      <c r="D40363">
        <v>20.809494059581404</v>
      </c>
      <c r="E40363">
        <v>14.371552783103526</v>
      </c>
      <c r="F40363">
        <v>1</v>
      </c>
      <c r="G40363">
        <v>41.300000000000317</v>
      </c>
      <c r="H40363">
        <v>625000000</v>
      </c>
      <c r="I40363">
        <v>0</v>
      </c>
    </row>
    <row r="40364" spans="1:9" x14ac:dyDescent="0.25">
      <c r="A40364" s="1" t="s">
        <v>40371</v>
      </c>
      <c r="B40364">
        <v>38.182642625749736</v>
      </c>
      <c r="C40364">
        <v>42.750476816539305</v>
      </c>
      <c r="D40364">
        <v>24.58914658457018</v>
      </c>
      <c r="E40364">
        <v>18.161330231969185</v>
      </c>
      <c r="F40364">
        <v>1</v>
      </c>
      <c r="G40364">
        <v>45.000000000000369</v>
      </c>
      <c r="H40364">
        <v>562500000</v>
      </c>
      <c r="I40364">
        <v>0</v>
      </c>
    </row>
    <row r="40365" spans="1:9" x14ac:dyDescent="0.25">
      <c r="A40365" s="1" t="s">
        <v>40372</v>
      </c>
      <c r="B40365">
        <v>35.820002454481596</v>
      </c>
      <c r="C40365">
        <v>33.285916471964818</v>
      </c>
      <c r="D40365">
        <v>16.477888683694495</v>
      </c>
      <c r="E40365">
        <v>16.808027788270302</v>
      </c>
      <c r="F40365">
        <v>1</v>
      </c>
      <c r="G40365">
        <v>43.900000000000354</v>
      </c>
      <c r="H40365">
        <v>546875000</v>
      </c>
      <c r="I40365">
        <v>0</v>
      </c>
    </row>
    <row r="40366" spans="1:9" x14ac:dyDescent="0.25">
      <c r="A40366" s="1" t="s">
        <v>40373</v>
      </c>
      <c r="B40366">
        <v>35.059519076409273</v>
      </c>
      <c r="C40366">
        <v>37.682367137836565</v>
      </c>
      <c r="D40366">
        <v>18.658294396279398</v>
      </c>
      <c r="E40366">
        <v>19.024072741557159</v>
      </c>
      <c r="F40366">
        <v>-1</v>
      </c>
      <c r="G40366">
        <v>42.800000000000338</v>
      </c>
      <c r="H40366">
        <v>515625000</v>
      </c>
      <c r="I40366">
        <v>0</v>
      </c>
    </row>
    <row r="40367" spans="1:9" x14ac:dyDescent="0.25">
      <c r="A40367" s="1" t="s">
        <v>40374</v>
      </c>
      <c r="B40367">
        <v>35.243814181851661</v>
      </c>
      <c r="C40367">
        <v>30.865384801470675</v>
      </c>
      <c r="D40367">
        <v>15.239474357863957</v>
      </c>
      <c r="E40367">
        <v>15.625910443606731</v>
      </c>
      <c r="F40367">
        <v>1</v>
      </c>
      <c r="G40367">
        <v>42.000000000000327</v>
      </c>
      <c r="H40367">
        <v>500000000</v>
      </c>
      <c r="I40367">
        <v>0</v>
      </c>
    </row>
    <row r="40368" spans="1:9" x14ac:dyDescent="0.25">
      <c r="A40368" s="1" t="s">
        <v>40375</v>
      </c>
      <c r="B40368">
        <v>20.599999999999977</v>
      </c>
      <c r="C40368">
        <v>2.6361203254399732</v>
      </c>
      <c r="D40368">
        <v>1.3713528654711569</v>
      </c>
      <c r="E40368">
        <v>1.2647674599688163</v>
      </c>
      <c r="F40368">
        <v>-0.72654252800536057</v>
      </c>
      <c r="G40368">
        <v>20.500000000000021</v>
      </c>
      <c r="H40368">
        <v>328125000</v>
      </c>
      <c r="I40368">
        <v>0</v>
      </c>
    </row>
    <row r="40369" spans="1:9" x14ac:dyDescent="0.25">
      <c r="A40369" s="1" t="s">
        <v>40376</v>
      </c>
      <c r="B40369">
        <v>20.70000000000001</v>
      </c>
      <c r="C40369">
        <v>2.6077176393830346</v>
      </c>
      <c r="D40369">
        <v>1.3582224678139552</v>
      </c>
      <c r="E40369">
        <v>1.2494951715690794</v>
      </c>
      <c r="F40369">
        <v>-0.72654252800536057</v>
      </c>
      <c r="G40369">
        <v>20.600000000000023</v>
      </c>
      <c r="H40369">
        <v>281250000</v>
      </c>
      <c r="I40369">
        <v>0</v>
      </c>
    </row>
    <row r="40370" spans="1:9" x14ac:dyDescent="0.25">
      <c r="A40370" s="1" t="s">
        <v>40377</v>
      </c>
      <c r="B40370">
        <v>28.687581607151806</v>
      </c>
      <c r="C40370">
        <v>20.096108646966581</v>
      </c>
      <c r="D40370">
        <v>10.201616783650856</v>
      </c>
      <c r="E40370">
        <v>9.8944918633157108</v>
      </c>
      <c r="F40370">
        <v>-1</v>
      </c>
      <c r="G40370">
        <v>33.000000000000199</v>
      </c>
      <c r="H40370">
        <v>359375000</v>
      </c>
      <c r="I40370">
        <v>0</v>
      </c>
    </row>
    <row r="40371" spans="1:9" x14ac:dyDescent="0.25">
      <c r="A40371" s="1" t="s">
        <v>40378</v>
      </c>
      <c r="B40371">
        <v>27.537584144700233</v>
      </c>
      <c r="C40371">
        <v>18.06298411670868</v>
      </c>
      <c r="D40371">
        <v>12.31112954093788</v>
      </c>
      <c r="E40371">
        <v>5.7518545757708015</v>
      </c>
      <c r="F40371">
        <v>1</v>
      </c>
      <c r="G40371">
        <v>30.800000000000168</v>
      </c>
      <c r="H40371">
        <v>375000000</v>
      </c>
      <c r="I40371">
        <v>0</v>
      </c>
    </row>
    <row r="40372" spans="1:9" x14ac:dyDescent="0.25">
      <c r="A40372" s="1" t="s">
        <v>40379</v>
      </c>
      <c r="B40372">
        <v>29.813246716169079</v>
      </c>
      <c r="C40372">
        <v>29.318719568883203</v>
      </c>
      <c r="D40372">
        <v>17.932023797642252</v>
      </c>
      <c r="E40372">
        <v>11.386695771240948</v>
      </c>
      <c r="F40372">
        <v>1</v>
      </c>
      <c r="G40372">
        <v>36.400000000000247</v>
      </c>
      <c r="H40372">
        <v>359375000</v>
      </c>
      <c r="I40372">
        <v>0</v>
      </c>
    </row>
    <row r="40373" spans="1:9" x14ac:dyDescent="0.25">
      <c r="A40373" s="1" t="s">
        <v>40380</v>
      </c>
      <c r="B40373">
        <v>29.386833298940338</v>
      </c>
      <c r="C40373">
        <v>23.739168567264496</v>
      </c>
      <c r="D40373">
        <v>8.8747657372738082</v>
      </c>
      <c r="E40373">
        <v>14.864402829990668</v>
      </c>
      <c r="F40373">
        <v>-1</v>
      </c>
      <c r="G40373">
        <v>35.500000000000234</v>
      </c>
      <c r="H40373">
        <v>515625000</v>
      </c>
      <c r="I40373">
        <v>0</v>
      </c>
    </row>
    <row r="40374" spans="1:9" x14ac:dyDescent="0.25">
      <c r="A40374" s="1" t="s">
        <v>40381</v>
      </c>
      <c r="B40374">
        <v>22.000000000000014</v>
      </c>
      <c r="C40374">
        <v>2.6319622519514319</v>
      </c>
      <c r="D40374">
        <v>1.1857021532698453</v>
      </c>
      <c r="E40374">
        <v>1.4462600986815866</v>
      </c>
      <c r="F40374">
        <v>0.37846230274070347</v>
      </c>
      <c r="G40374">
        <v>21.900000000000041</v>
      </c>
      <c r="H40374">
        <v>250000000</v>
      </c>
      <c r="I40374">
        <v>0</v>
      </c>
    </row>
    <row r="40375" spans="1:9" x14ac:dyDescent="0.25">
      <c r="A40375" s="1" t="s">
        <v>40382</v>
      </c>
      <c r="B40375">
        <v>22.099999999999994</v>
      </c>
      <c r="C40375">
        <v>2.6917251220434966</v>
      </c>
      <c r="D40375">
        <v>1.2148281759576323</v>
      </c>
      <c r="E40375">
        <v>1.4768969460858643</v>
      </c>
      <c r="F40375">
        <v>0.46137293516868372</v>
      </c>
      <c r="G40375">
        <v>22.000000000000043</v>
      </c>
      <c r="H40375">
        <v>296875000</v>
      </c>
      <c r="I40375">
        <v>0</v>
      </c>
    </row>
    <row r="40376" spans="1:9" x14ac:dyDescent="0.25">
      <c r="A40376" s="1" t="s">
        <v>40383</v>
      </c>
      <c r="B40376">
        <v>22.2</v>
      </c>
      <c r="C40376">
        <v>2.4869672934833251</v>
      </c>
      <c r="D40376">
        <v>1.1184134336723197</v>
      </c>
      <c r="E40376">
        <v>1.3685538598110054</v>
      </c>
      <c r="F40376">
        <v>0.19337339480912563</v>
      </c>
      <c r="G40376">
        <v>22.100000000000044</v>
      </c>
      <c r="H40376">
        <v>281250000</v>
      </c>
      <c r="I40376">
        <v>0</v>
      </c>
    </row>
    <row r="40377" spans="1:9" x14ac:dyDescent="0.25">
      <c r="A40377" s="1" t="s">
        <v>40384</v>
      </c>
      <c r="B40377">
        <v>22.20000000000001</v>
      </c>
      <c r="C40377">
        <v>2.4920205869615417</v>
      </c>
      <c r="D40377">
        <v>1.1205370277808191</v>
      </c>
      <c r="E40377">
        <v>1.3714835591807226</v>
      </c>
      <c r="F40377">
        <v>0.19721501841147271</v>
      </c>
      <c r="G40377">
        <v>22.100000000000044</v>
      </c>
      <c r="H40377">
        <v>312500000</v>
      </c>
      <c r="I40377">
        <v>0</v>
      </c>
    </row>
    <row r="40378" spans="1:9" x14ac:dyDescent="0.25">
      <c r="A40378" s="1" t="s">
        <v>40385</v>
      </c>
      <c r="B40378">
        <v>33.103609886061733</v>
      </c>
      <c r="C40378">
        <v>27.553160828182332</v>
      </c>
      <c r="D40378">
        <v>17.041153774139115</v>
      </c>
      <c r="E40378">
        <v>10.51200705404322</v>
      </c>
      <c r="F40378">
        <v>-1</v>
      </c>
      <c r="G40378">
        <v>40.300000000000303</v>
      </c>
      <c r="H40378">
        <v>531250000</v>
      </c>
      <c r="I40378">
        <v>0</v>
      </c>
    </row>
    <row r="40379" spans="1:9" x14ac:dyDescent="0.25">
      <c r="A40379" s="1" t="s">
        <v>40386</v>
      </c>
      <c r="B40379">
        <v>35.479188229754634</v>
      </c>
      <c r="C40379">
        <v>37.161461206332625</v>
      </c>
      <c r="D40379">
        <v>18.704884536583641</v>
      </c>
      <c r="E40379">
        <v>18.456576669749008</v>
      </c>
      <c r="F40379">
        <v>-1</v>
      </c>
      <c r="G40379">
        <v>42.300000000000331</v>
      </c>
      <c r="H40379">
        <v>546875000</v>
      </c>
      <c r="I40379">
        <v>0</v>
      </c>
    </row>
    <row r="40380" spans="1:9" x14ac:dyDescent="0.25">
      <c r="A40380" s="1" t="s">
        <v>40387</v>
      </c>
      <c r="B40380">
        <v>37.858058693818421</v>
      </c>
      <c r="C40380">
        <v>40.588356664837804</v>
      </c>
      <c r="D40380">
        <v>20.130104531828547</v>
      </c>
      <c r="E40380">
        <v>20.458252133009246</v>
      </c>
      <c r="F40380">
        <v>1</v>
      </c>
      <c r="G40380">
        <v>48.500000000000419</v>
      </c>
      <c r="H40380">
        <v>609375000</v>
      </c>
      <c r="I40380">
        <v>0</v>
      </c>
    </row>
    <row r="40381" spans="1:9" x14ac:dyDescent="0.25">
      <c r="A40381" s="1" t="s">
        <v>40388</v>
      </c>
      <c r="B40381">
        <v>40.744911658941874</v>
      </c>
      <c r="C40381">
        <v>56.961248368176228</v>
      </c>
      <c r="D40381">
        <v>28.592472569018852</v>
      </c>
      <c r="E40381">
        <v>28.368775799157444</v>
      </c>
      <c r="F40381">
        <v>1</v>
      </c>
      <c r="G40381">
        <v>51.200000000000458</v>
      </c>
      <c r="H40381">
        <v>671875000</v>
      </c>
      <c r="I40381">
        <v>0</v>
      </c>
    </row>
    <row r="40382" spans="1:9" x14ac:dyDescent="0.25">
      <c r="A40382" s="1" t="s">
        <v>40389</v>
      </c>
      <c r="B40382">
        <v>33.367731144988227</v>
      </c>
      <c r="C40382">
        <v>37.037361234028943</v>
      </c>
      <c r="D40382">
        <v>21.479233445308616</v>
      </c>
      <c r="E40382">
        <v>15.558127788720375</v>
      </c>
      <c r="F40382">
        <v>1</v>
      </c>
      <c r="G40382">
        <v>41.600000000000321</v>
      </c>
      <c r="H40382">
        <v>546875000</v>
      </c>
      <c r="I40382">
        <v>0</v>
      </c>
    </row>
    <row r="40383" spans="1:9" x14ac:dyDescent="0.25">
      <c r="A40383" s="1" t="s">
        <v>40390</v>
      </c>
      <c r="B40383">
        <v>34.335646067081612</v>
      </c>
      <c r="C40383">
        <v>37.946162397884088</v>
      </c>
      <c r="D40383">
        <v>18.793300487750944</v>
      </c>
      <c r="E40383">
        <v>19.152861910133126</v>
      </c>
      <c r="F40383">
        <v>1</v>
      </c>
      <c r="G40383">
        <v>42.800000000000338</v>
      </c>
      <c r="H40383">
        <v>609375000</v>
      </c>
      <c r="I40383">
        <v>0</v>
      </c>
    </row>
    <row r="40384" spans="1:9" x14ac:dyDescent="0.25">
      <c r="A40384" s="1" t="s">
        <v>40391</v>
      </c>
      <c r="B40384">
        <v>30.04115153201592</v>
      </c>
      <c r="C40384">
        <v>22.594206739487674</v>
      </c>
      <c r="D40384">
        <v>7.989489378064766</v>
      </c>
      <c r="E40384">
        <v>14.60471736142291</v>
      </c>
      <c r="F40384">
        <v>0.88034345151220705</v>
      </c>
      <c r="G40384">
        <v>34.400000000000219</v>
      </c>
      <c r="H40384">
        <v>484375000</v>
      </c>
      <c r="I40384">
        <v>0</v>
      </c>
    </row>
    <row r="40385" spans="1:9" x14ac:dyDescent="0.25">
      <c r="A40385" s="1" t="s">
        <v>40392</v>
      </c>
      <c r="B40385">
        <v>25.335518304294268</v>
      </c>
      <c r="C40385">
        <v>13.200700223601061</v>
      </c>
      <c r="D40385">
        <v>9.848358923832965</v>
      </c>
      <c r="E40385">
        <v>3.3523412997680921</v>
      </c>
      <c r="F40385">
        <v>1</v>
      </c>
      <c r="G40385">
        <v>28.800000000000139</v>
      </c>
      <c r="H40385">
        <v>390625000</v>
      </c>
      <c r="I40385">
        <v>0</v>
      </c>
    </row>
    <row r="40386" spans="1:9" x14ac:dyDescent="0.25">
      <c r="A40386" s="1" t="s">
        <v>40393</v>
      </c>
      <c r="B40386">
        <v>30.098661882724929</v>
      </c>
      <c r="C40386">
        <v>24.183903012509216</v>
      </c>
      <c r="D40386">
        <v>9.1205229492332514</v>
      </c>
      <c r="E40386">
        <v>15.063380063275984</v>
      </c>
      <c r="F40386">
        <v>0.92285126279552632</v>
      </c>
      <c r="G40386">
        <v>35.90000000000024</v>
      </c>
      <c r="H40386">
        <v>484375000</v>
      </c>
      <c r="I40386">
        <v>0</v>
      </c>
    </row>
    <row r="40387" spans="1:9" x14ac:dyDescent="0.25">
      <c r="A40387" s="1" t="s">
        <v>40394</v>
      </c>
      <c r="B40387">
        <v>30.036239753740869</v>
      </c>
      <c r="C40387">
        <v>23.023358526282426</v>
      </c>
      <c r="D40387">
        <v>11.682106892328601</v>
      </c>
      <c r="E40387">
        <v>11.341251633953819</v>
      </c>
      <c r="F40387">
        <v>0.83383843125081913</v>
      </c>
      <c r="G40387">
        <v>36.200000000000244</v>
      </c>
      <c r="H40387">
        <v>625000000</v>
      </c>
      <c r="I40387">
        <v>0</v>
      </c>
    </row>
    <row r="40388" spans="1:9" x14ac:dyDescent="0.25">
      <c r="A40388" s="1" t="s">
        <v>40395</v>
      </c>
      <c r="B40388">
        <v>21.100000000000005</v>
      </c>
      <c r="C40388">
        <v>2.0050534080795885</v>
      </c>
      <c r="D40388">
        <v>0.90144537409421588</v>
      </c>
      <c r="E40388">
        <v>1.1036080339853727</v>
      </c>
      <c r="F40388">
        <v>0.18946484402706831</v>
      </c>
      <c r="G40388">
        <v>21.000000000000028</v>
      </c>
      <c r="H40388">
        <v>296875000</v>
      </c>
      <c r="I40388">
        <v>0</v>
      </c>
    </row>
    <row r="40389" spans="1:9" x14ac:dyDescent="0.25">
      <c r="A40389" s="1" t="s">
        <v>40396</v>
      </c>
      <c r="B40389">
        <v>21.099999999999987</v>
      </c>
      <c r="C40389">
        <v>2.0651728683650883</v>
      </c>
      <c r="D40389">
        <v>0.93033584263726565</v>
      </c>
      <c r="E40389">
        <v>1.1348370257278226</v>
      </c>
      <c r="F40389">
        <v>0.20539826648760284</v>
      </c>
      <c r="G40389">
        <v>21.000000000000028</v>
      </c>
      <c r="H40389">
        <v>234375000</v>
      </c>
      <c r="I40389">
        <v>0</v>
      </c>
    </row>
    <row r="40390" spans="1:9" x14ac:dyDescent="0.25">
      <c r="A40390" s="1" t="s">
        <v>40397</v>
      </c>
      <c r="B40390">
        <v>21.199999999999996</v>
      </c>
      <c r="C40390">
        <v>1.8225186836010527</v>
      </c>
      <c r="D40390">
        <v>0.81323511315784369</v>
      </c>
      <c r="E40390">
        <v>1.009283570443209</v>
      </c>
      <c r="F40390">
        <v>8.8759045067226428E-2</v>
      </c>
      <c r="G40390">
        <v>21.10000000000003</v>
      </c>
      <c r="H40390">
        <v>265625000</v>
      </c>
      <c r="I40390">
        <v>0</v>
      </c>
    </row>
    <row r="40391" spans="1:9" x14ac:dyDescent="0.25">
      <c r="A40391" s="1" t="s">
        <v>40398</v>
      </c>
      <c r="B40391">
        <v>21.199999999999964</v>
      </c>
      <c r="C40391">
        <v>1.8289185465652467</v>
      </c>
      <c r="D40391">
        <v>0.81560779952831908</v>
      </c>
      <c r="E40391">
        <v>1.0133107470369276</v>
      </c>
      <c r="F40391">
        <v>9.0945391984943669E-2</v>
      </c>
      <c r="G40391">
        <v>21.10000000000003</v>
      </c>
      <c r="H40391">
        <v>343750000</v>
      </c>
      <c r="I40391">
        <v>0</v>
      </c>
    </row>
    <row r="40392" spans="1:9" x14ac:dyDescent="0.25">
      <c r="A40392" s="1" t="s">
        <v>40399</v>
      </c>
      <c r="B40392">
        <v>21.40000000000002</v>
      </c>
      <c r="C40392">
        <v>2.3891311620418105</v>
      </c>
      <c r="D40392">
        <v>1.1014652737550312</v>
      </c>
      <c r="E40392">
        <v>1.2876658882867793</v>
      </c>
      <c r="F40392">
        <v>0.15615745735413578</v>
      </c>
      <c r="G40392">
        <v>21.300000000000033</v>
      </c>
      <c r="H40392">
        <v>265625000</v>
      </c>
      <c r="I40392">
        <v>0</v>
      </c>
    </row>
    <row r="40393" spans="1:9" x14ac:dyDescent="0.25">
      <c r="A40393" s="1" t="s">
        <v>40400</v>
      </c>
      <c r="B40393">
        <v>21.400000000000002</v>
      </c>
      <c r="C40393">
        <v>2.3904699166450625</v>
      </c>
      <c r="D40393">
        <v>1.1016610898472372</v>
      </c>
      <c r="E40393">
        <v>1.2888088267978253</v>
      </c>
      <c r="F40393">
        <v>0.1534897106050308</v>
      </c>
      <c r="G40393">
        <v>21.300000000000033</v>
      </c>
      <c r="H40393">
        <v>359375000</v>
      </c>
      <c r="I40393">
        <v>0</v>
      </c>
    </row>
    <row r="40394" spans="1:9" x14ac:dyDescent="0.25">
      <c r="A40394" s="1" t="s">
        <v>40401</v>
      </c>
      <c r="B40394">
        <v>35.945161018189502</v>
      </c>
      <c r="C40394">
        <v>37.937231125126573</v>
      </c>
      <c r="D40394">
        <v>15.705303522293054</v>
      </c>
      <c r="E40394">
        <v>22.231927602833522</v>
      </c>
      <c r="F40394">
        <v>-1</v>
      </c>
      <c r="G40394">
        <v>48.200000000000415</v>
      </c>
      <c r="H40394">
        <v>687500000</v>
      </c>
      <c r="I40394">
        <v>0</v>
      </c>
    </row>
    <row r="40395" spans="1:9" x14ac:dyDescent="0.25">
      <c r="A40395" s="1" t="s">
        <v>40402</v>
      </c>
      <c r="B40395">
        <v>40.028791013542573</v>
      </c>
      <c r="C40395">
        <v>51.269987135883198</v>
      </c>
      <c r="D40395">
        <v>19.229730636886863</v>
      </c>
      <c r="E40395">
        <v>32.040256498996314</v>
      </c>
      <c r="F40395">
        <v>-1</v>
      </c>
      <c r="G40395">
        <v>52.200000000000472</v>
      </c>
      <c r="H40395">
        <v>828125000</v>
      </c>
      <c r="I40395">
        <v>0</v>
      </c>
    </row>
    <row r="40396" spans="1:9" x14ac:dyDescent="0.25">
      <c r="A40396" s="1" t="s">
        <v>40403</v>
      </c>
      <c r="B40396">
        <v>36.403363098553314</v>
      </c>
      <c r="C40396">
        <v>34.923598394501113</v>
      </c>
      <c r="D40396">
        <v>17.324164681514393</v>
      </c>
      <c r="E40396">
        <v>17.599433712986702</v>
      </c>
      <c r="F40396">
        <v>-1</v>
      </c>
      <c r="G40396">
        <v>40.600000000000307</v>
      </c>
      <c r="H40396">
        <v>656250000</v>
      </c>
      <c r="I40396">
        <v>0</v>
      </c>
    </row>
    <row r="40397" spans="1:9" x14ac:dyDescent="0.25">
      <c r="A40397" s="1" t="s">
        <v>40404</v>
      </c>
      <c r="B40397">
        <v>34.832539251829097</v>
      </c>
      <c r="C40397">
        <v>34.682565324867909</v>
      </c>
      <c r="D40397">
        <v>14.061522088977055</v>
      </c>
      <c r="E40397">
        <v>20.621043235890838</v>
      </c>
      <c r="F40397">
        <v>-1</v>
      </c>
      <c r="G40397">
        <v>43.000000000000341</v>
      </c>
      <c r="H40397">
        <v>656250000</v>
      </c>
      <c r="I40397">
        <v>0</v>
      </c>
    </row>
    <row r="40398" spans="1:9" x14ac:dyDescent="0.25">
      <c r="A40398" s="1" t="s">
        <v>40405</v>
      </c>
      <c r="B40398">
        <v>33.27580105263246</v>
      </c>
      <c r="C40398">
        <v>30.328728088881242</v>
      </c>
      <c r="D40398">
        <v>14.991023776046685</v>
      </c>
      <c r="E40398">
        <v>15.337704312834553</v>
      </c>
      <c r="F40398">
        <v>1</v>
      </c>
      <c r="G40398">
        <v>38.600000000000279</v>
      </c>
      <c r="H40398">
        <v>671875000</v>
      </c>
      <c r="I40398">
        <v>0</v>
      </c>
    </row>
    <row r="40399" spans="1:9" x14ac:dyDescent="0.25">
      <c r="A40399" s="1" t="s">
        <v>40406</v>
      </c>
      <c r="B40399">
        <v>33.596097307879752</v>
      </c>
      <c r="C40399">
        <v>31.606264691949427</v>
      </c>
      <c r="D40399">
        <v>15.646700878838896</v>
      </c>
      <c r="E40399">
        <v>15.959563813110581</v>
      </c>
      <c r="F40399">
        <v>1</v>
      </c>
      <c r="G40399">
        <v>41.100000000000314</v>
      </c>
      <c r="H40399">
        <v>640625000</v>
      </c>
      <c r="I40399">
        <v>0</v>
      </c>
    </row>
    <row r="40400" spans="1:9" x14ac:dyDescent="0.25">
      <c r="A40400" s="1" t="s">
        <v>40407</v>
      </c>
      <c r="B40400">
        <v>25.801912639189496</v>
      </c>
      <c r="C40400">
        <v>15.907736380215287</v>
      </c>
      <c r="D40400">
        <v>11.239068235805664</v>
      </c>
      <c r="E40400">
        <v>4.6686681444096241</v>
      </c>
      <c r="F40400">
        <v>1</v>
      </c>
      <c r="G40400">
        <v>29.000000000000142</v>
      </c>
      <c r="H40400">
        <v>500000000</v>
      </c>
      <c r="I40400">
        <v>0</v>
      </c>
    </row>
    <row r="40401" spans="1:9" x14ac:dyDescent="0.25">
      <c r="A40401" s="1" t="s">
        <v>40408</v>
      </c>
      <c r="B40401">
        <v>26.945477925331286</v>
      </c>
      <c r="C40401">
        <v>17.924123080567409</v>
      </c>
      <c r="D40401">
        <v>8.8246785751930616</v>
      </c>
      <c r="E40401">
        <v>9.0994445053743735</v>
      </c>
      <c r="F40401">
        <v>1</v>
      </c>
      <c r="G40401">
        <v>28.800000000000139</v>
      </c>
      <c r="H40401">
        <v>406250000</v>
      </c>
      <c r="I40401">
        <v>0</v>
      </c>
    </row>
    <row r="40402" spans="1:9" x14ac:dyDescent="0.25">
      <c r="A40402" s="1" t="s">
        <v>40409</v>
      </c>
      <c r="B40402">
        <v>31.490184361410353</v>
      </c>
      <c r="C40402">
        <v>30.322787365608288</v>
      </c>
      <c r="D40402">
        <v>15.265435207667426</v>
      </c>
      <c r="E40402">
        <v>15.05735215794085</v>
      </c>
      <c r="F40402">
        <v>-1</v>
      </c>
      <c r="G40402">
        <v>33.700000000000209</v>
      </c>
      <c r="H40402">
        <v>406250000</v>
      </c>
      <c r="I40402">
        <v>0</v>
      </c>
    </row>
    <row r="40403" spans="1:9" x14ac:dyDescent="0.25">
      <c r="A40403" s="1" t="s">
        <v>40410</v>
      </c>
      <c r="B40403">
        <v>31.143891727497355</v>
      </c>
      <c r="C40403">
        <v>26.040955898148802</v>
      </c>
      <c r="D40403">
        <v>16.264203698776207</v>
      </c>
      <c r="E40403">
        <v>9.7767521993725985</v>
      </c>
      <c r="F40403">
        <v>1</v>
      </c>
      <c r="G40403">
        <v>32.900000000000198</v>
      </c>
      <c r="H40403">
        <v>406250000</v>
      </c>
      <c r="I40403">
        <v>0</v>
      </c>
    </row>
    <row r="40404" spans="1:9" x14ac:dyDescent="0.25">
      <c r="A40404" s="1" t="s">
        <v>40411</v>
      </c>
      <c r="B40404">
        <v>23.277043810936931</v>
      </c>
      <c r="C40404">
        <v>11.789448152409523</v>
      </c>
      <c r="D40404">
        <v>6.00401750943049</v>
      </c>
      <c r="E40404">
        <v>5.7854306429790316</v>
      </c>
      <c r="F40404">
        <v>-1</v>
      </c>
      <c r="G40404">
        <v>24.100000000000072</v>
      </c>
      <c r="H40404">
        <v>312500000</v>
      </c>
      <c r="I40404">
        <v>0</v>
      </c>
    </row>
    <row r="40405" spans="1:9" x14ac:dyDescent="0.25">
      <c r="A40405" s="1" t="s">
        <v>40412</v>
      </c>
      <c r="B40405">
        <v>23.238988833460109</v>
      </c>
      <c r="C40405">
        <v>10.503979812000161</v>
      </c>
      <c r="D40405">
        <v>8.5017162395640966</v>
      </c>
      <c r="E40405">
        <v>2.0022635724360667</v>
      </c>
      <c r="F40405">
        <v>1</v>
      </c>
      <c r="G40405">
        <v>25.100000000000087</v>
      </c>
      <c r="H40405">
        <v>468750000</v>
      </c>
      <c r="I40405">
        <v>0</v>
      </c>
    </row>
    <row r="40406" spans="1:9" x14ac:dyDescent="0.25">
      <c r="A40406" s="1" t="s">
        <v>40413</v>
      </c>
      <c r="B40406">
        <v>20.500000000000004</v>
      </c>
      <c r="C40406">
        <v>2.8969988744397961</v>
      </c>
      <c r="D40406">
        <v>1.518027285834151</v>
      </c>
      <c r="E40406">
        <v>1.3789715886056451</v>
      </c>
      <c r="F40406">
        <v>-0.13788729738782735</v>
      </c>
      <c r="G40406">
        <v>20.40000000000002</v>
      </c>
      <c r="H40406">
        <v>265625000</v>
      </c>
      <c r="I40406">
        <v>0</v>
      </c>
    </row>
    <row r="40407" spans="1:9" x14ac:dyDescent="0.25">
      <c r="A40407" s="1" t="s">
        <v>40414</v>
      </c>
      <c r="B40407">
        <v>20.499999999999982</v>
      </c>
      <c r="C40407">
        <v>2.9705579942875668</v>
      </c>
      <c r="D40407">
        <v>1.5567701964116361</v>
      </c>
      <c r="E40407">
        <v>1.4137877978759308</v>
      </c>
      <c r="F40407">
        <v>-0.14941825902784345</v>
      </c>
      <c r="G40407">
        <v>20.40000000000002</v>
      </c>
      <c r="H40407">
        <v>312500000</v>
      </c>
      <c r="I40407">
        <v>0</v>
      </c>
    </row>
    <row r="40408" spans="1:9" x14ac:dyDescent="0.25">
      <c r="A40408" s="1" t="s">
        <v>40415</v>
      </c>
      <c r="B40408">
        <v>23.895928182180146</v>
      </c>
      <c r="C40408">
        <v>7.6493527763757241</v>
      </c>
      <c r="D40408">
        <v>0.52657361150379556</v>
      </c>
      <c r="E40408">
        <v>7.1227791648719281</v>
      </c>
      <c r="F40408">
        <v>-1</v>
      </c>
      <c r="G40408">
        <v>24.200000000000074</v>
      </c>
      <c r="H40408">
        <v>390625000</v>
      </c>
      <c r="I40408">
        <v>0</v>
      </c>
    </row>
    <row r="40409" spans="1:9" x14ac:dyDescent="0.25">
      <c r="A40409" s="1" t="s">
        <v>40416</v>
      </c>
      <c r="B40409">
        <v>26.876894422098101</v>
      </c>
      <c r="C40409">
        <v>15.664056194909907</v>
      </c>
      <c r="D40409">
        <v>4.5337574003870778</v>
      </c>
      <c r="E40409">
        <v>11.130298794522833</v>
      </c>
      <c r="F40409">
        <v>-1</v>
      </c>
      <c r="G40409">
        <v>31.200000000000173</v>
      </c>
      <c r="H40409">
        <v>500000000</v>
      </c>
      <c r="I40409">
        <v>0</v>
      </c>
    </row>
    <row r="40410" spans="1:9" x14ac:dyDescent="0.25">
      <c r="A40410" s="1" t="s">
        <v>40417</v>
      </c>
      <c r="B40410">
        <v>33.785266529360293</v>
      </c>
      <c r="C40410">
        <v>33.112704439726215</v>
      </c>
      <c r="D40410">
        <v>19.789270032073098</v>
      </c>
      <c r="E40410">
        <v>13.323434407653171</v>
      </c>
      <c r="F40410">
        <v>1</v>
      </c>
      <c r="G40410">
        <v>39.500000000000291</v>
      </c>
      <c r="H40410">
        <v>562500000</v>
      </c>
      <c r="I40410">
        <v>0</v>
      </c>
    </row>
    <row r="40411" spans="1:9" x14ac:dyDescent="0.25">
      <c r="A40411" s="1" t="s">
        <v>40418</v>
      </c>
      <c r="B40411">
        <v>33.710232594395407</v>
      </c>
      <c r="C40411">
        <v>33.199132785292718</v>
      </c>
      <c r="D40411">
        <v>16.692298177469418</v>
      </c>
      <c r="E40411">
        <v>16.506834607823301</v>
      </c>
      <c r="F40411">
        <v>-1</v>
      </c>
      <c r="G40411">
        <v>40.400000000000304</v>
      </c>
      <c r="H40411">
        <v>593750000</v>
      </c>
      <c r="I40411">
        <v>0</v>
      </c>
    </row>
    <row r="40412" spans="1:9" x14ac:dyDescent="0.25">
      <c r="A40412" s="1" t="s">
        <v>40419</v>
      </c>
      <c r="B40412">
        <v>35.470005543367698</v>
      </c>
      <c r="C40412">
        <v>36.332622994900305</v>
      </c>
      <c r="D40412">
        <v>17.972577956039359</v>
      </c>
      <c r="E40412">
        <v>18.36004503886096</v>
      </c>
      <c r="F40412">
        <v>1</v>
      </c>
      <c r="G40412">
        <v>41.900000000000325</v>
      </c>
      <c r="H40412">
        <v>562500000</v>
      </c>
      <c r="I40412">
        <v>0</v>
      </c>
    </row>
    <row r="40413" spans="1:9" x14ac:dyDescent="0.25">
      <c r="A40413" s="1" t="s">
        <v>40420</v>
      </c>
      <c r="B40413">
        <v>37.107071059834389</v>
      </c>
      <c r="C40413">
        <v>39.870494298371923</v>
      </c>
      <c r="D40413">
        <v>23.157785582242028</v>
      </c>
      <c r="E40413">
        <v>16.712708716129949</v>
      </c>
      <c r="F40413">
        <v>1</v>
      </c>
      <c r="G40413">
        <v>44.800000000000367</v>
      </c>
      <c r="H40413">
        <v>640625000</v>
      </c>
      <c r="I40413">
        <v>0</v>
      </c>
    </row>
    <row r="40414" spans="1:9" x14ac:dyDescent="0.25">
      <c r="A40414" s="1" t="s">
        <v>40421</v>
      </c>
      <c r="B40414">
        <v>21.299999999999958</v>
      </c>
      <c r="C40414">
        <v>6.7446255894270628</v>
      </c>
      <c r="D40414">
        <v>3.4391278486835439</v>
      </c>
      <c r="E40414">
        <v>3.3054977407435162</v>
      </c>
      <c r="F40414">
        <v>-1</v>
      </c>
      <c r="G40414">
        <v>21.200000000000031</v>
      </c>
      <c r="H40414">
        <v>296875000</v>
      </c>
      <c r="I40414">
        <v>0</v>
      </c>
    </row>
    <row r="40415" spans="1:9" x14ac:dyDescent="0.25">
      <c r="A40415" s="1" t="s">
        <v>40422</v>
      </c>
      <c r="B40415">
        <v>25.528374459723779</v>
      </c>
      <c r="C40415">
        <v>14.407558460131312</v>
      </c>
      <c r="D40415">
        <v>10.423887590342868</v>
      </c>
      <c r="E40415">
        <v>3.9836708697884529</v>
      </c>
      <c r="F40415">
        <v>1</v>
      </c>
      <c r="G40415">
        <v>29.400000000000148</v>
      </c>
      <c r="H40415">
        <v>484375000</v>
      </c>
      <c r="I40415">
        <v>0</v>
      </c>
    </row>
    <row r="40416" spans="1:9" x14ac:dyDescent="0.25">
      <c r="A40416" s="1" t="s">
        <v>40423</v>
      </c>
      <c r="B40416">
        <v>20.500000000000018</v>
      </c>
      <c r="C40416">
        <v>2.014526449126814</v>
      </c>
      <c r="D40416">
        <v>1.0732371221225772</v>
      </c>
      <c r="E40416">
        <v>0.94128932700423684</v>
      </c>
      <c r="F40416">
        <v>-0.21222860356497719</v>
      </c>
      <c r="G40416">
        <v>20.40000000000002</v>
      </c>
      <c r="H40416">
        <v>312500000</v>
      </c>
      <c r="I40416">
        <v>0</v>
      </c>
    </row>
    <row r="40417" spans="1:9" x14ac:dyDescent="0.25">
      <c r="A40417" s="1" t="s">
        <v>40424</v>
      </c>
      <c r="B40417">
        <v>20.600000000000005</v>
      </c>
      <c r="C40417">
        <v>2.0646581836140614</v>
      </c>
      <c r="D40417">
        <v>1.0996517706113194</v>
      </c>
      <c r="E40417">
        <v>0.96500641300274204</v>
      </c>
      <c r="F40417">
        <v>-0.22308920825963874</v>
      </c>
      <c r="G40417">
        <v>20.500000000000021</v>
      </c>
      <c r="H40417">
        <v>203125000</v>
      </c>
      <c r="I40417">
        <v>0</v>
      </c>
    </row>
    <row r="40418" spans="1:9" x14ac:dyDescent="0.25">
      <c r="A40418" s="1" t="s">
        <v>40425</v>
      </c>
      <c r="B40418">
        <v>30.187526494269111</v>
      </c>
      <c r="C40418">
        <v>28.789995343888272</v>
      </c>
      <c r="D40418">
        <v>17.766871458834245</v>
      </c>
      <c r="E40418">
        <v>11.023123885054027</v>
      </c>
      <c r="F40418">
        <v>-1</v>
      </c>
      <c r="G40418">
        <v>35.20000000000023</v>
      </c>
      <c r="H40418">
        <v>437500000</v>
      </c>
      <c r="I40418">
        <v>0</v>
      </c>
    </row>
    <row r="40419" spans="1:9" x14ac:dyDescent="0.25">
      <c r="A40419" s="1" t="s">
        <v>40426</v>
      </c>
      <c r="B40419">
        <v>30.537790013245264</v>
      </c>
      <c r="C40419">
        <v>22.480856890526937</v>
      </c>
      <c r="D40419">
        <v>14.648863681283579</v>
      </c>
      <c r="E40419">
        <v>7.8319932092433699</v>
      </c>
      <c r="F40419">
        <v>1</v>
      </c>
      <c r="G40419">
        <v>35.700000000000237</v>
      </c>
      <c r="H40419">
        <v>500000000</v>
      </c>
      <c r="I40419">
        <v>0</v>
      </c>
    </row>
    <row r="40420" spans="1:9" x14ac:dyDescent="0.25">
      <c r="A40420" s="1" t="s">
        <v>40427</v>
      </c>
      <c r="B40420">
        <v>26.070070842007109</v>
      </c>
      <c r="C40420">
        <v>19.146463240156056</v>
      </c>
      <c r="D40420">
        <v>9.8080231882539923</v>
      </c>
      <c r="E40420">
        <v>9.3384400519020581</v>
      </c>
      <c r="F40420">
        <v>-1</v>
      </c>
      <c r="G40420">
        <v>28.200000000000131</v>
      </c>
      <c r="H40420">
        <v>281250000</v>
      </c>
      <c r="I40420">
        <v>0</v>
      </c>
    </row>
    <row r="40421" spans="1:9" x14ac:dyDescent="0.25">
      <c r="A40421" s="1" t="s">
        <v>40428</v>
      </c>
      <c r="B40421">
        <v>26.956554753984395</v>
      </c>
      <c r="C40421">
        <v>28.820990595932393</v>
      </c>
      <c r="D40421">
        <v>14.640307254835351</v>
      </c>
      <c r="E40421">
        <v>14.180683341097044</v>
      </c>
      <c r="F40421">
        <v>0.5</v>
      </c>
      <c r="G40421">
        <v>0</v>
      </c>
      <c r="H40421">
        <v>796875000</v>
      </c>
      <c r="I40421">
        <v>0</v>
      </c>
    </row>
    <row r="40422" spans="1:9" x14ac:dyDescent="0.25">
      <c r="A40422" s="1" t="s">
        <v>40429</v>
      </c>
      <c r="B40422">
        <v>22.299999999999994</v>
      </c>
      <c r="C40422">
        <v>2.812223253797332</v>
      </c>
      <c r="D40422">
        <v>1.1910105080687257</v>
      </c>
      <c r="E40422">
        <v>1.6212127457286063</v>
      </c>
      <c r="F40422">
        <v>0.36221052244069751</v>
      </c>
      <c r="G40422">
        <v>22.200000000000045</v>
      </c>
      <c r="H40422">
        <v>281250000</v>
      </c>
      <c r="I40422">
        <v>0</v>
      </c>
    </row>
    <row r="40423" spans="1:9" x14ac:dyDescent="0.25">
      <c r="A40423" s="1" t="s">
        <v>40430</v>
      </c>
      <c r="B40423">
        <v>22.299999999999986</v>
      </c>
      <c r="C40423">
        <v>2.8679172383804108</v>
      </c>
      <c r="D40423">
        <v>1.2179227453200689</v>
      </c>
      <c r="E40423">
        <v>1.6499944930603418</v>
      </c>
      <c r="F40423">
        <v>0.44979473379837831</v>
      </c>
      <c r="G40423">
        <v>22.200000000000045</v>
      </c>
      <c r="H40423">
        <v>281250000</v>
      </c>
      <c r="I40423">
        <v>0</v>
      </c>
    </row>
    <row r="40424" spans="1:9" x14ac:dyDescent="0.25">
      <c r="A40424" s="1" t="s">
        <v>40431</v>
      </c>
      <c r="B40424">
        <v>22.399999999999984</v>
      </c>
      <c r="C40424">
        <v>2.6574602621538808</v>
      </c>
      <c r="D40424">
        <v>1.1223969512324876</v>
      </c>
      <c r="E40424">
        <v>1.5350633109213931</v>
      </c>
      <c r="F40424">
        <v>0.19390055425822261</v>
      </c>
      <c r="G40424">
        <v>22.300000000000047</v>
      </c>
      <c r="H40424">
        <v>312500000</v>
      </c>
      <c r="I40424">
        <v>0</v>
      </c>
    </row>
    <row r="40425" spans="1:9" x14ac:dyDescent="0.25">
      <c r="A40425" s="1" t="s">
        <v>40432</v>
      </c>
      <c r="B40425">
        <v>22.399999999999974</v>
      </c>
      <c r="C40425">
        <v>2.6633451659815082</v>
      </c>
      <c r="D40425">
        <v>1.1249685517730112</v>
      </c>
      <c r="E40425">
        <v>1.5383766142084969</v>
      </c>
      <c r="F40425">
        <v>0.19384061002090691</v>
      </c>
      <c r="G40425">
        <v>22.300000000000047</v>
      </c>
      <c r="H40425">
        <v>234375000</v>
      </c>
      <c r="I40425">
        <v>0</v>
      </c>
    </row>
    <row r="40426" spans="1:9" x14ac:dyDescent="0.25">
      <c r="A40426" s="1" t="s">
        <v>40433</v>
      </c>
      <c r="B40426">
        <v>35.910622929759825</v>
      </c>
      <c r="C40426">
        <v>37.398042436225573</v>
      </c>
      <c r="D40426">
        <v>25.191667943010792</v>
      </c>
      <c r="E40426">
        <v>12.206374493214767</v>
      </c>
      <c r="F40426">
        <v>1</v>
      </c>
      <c r="G40426">
        <v>46.200000000000387</v>
      </c>
      <c r="H40426">
        <v>640625000</v>
      </c>
      <c r="I40426">
        <v>0</v>
      </c>
    </row>
    <row r="40427" spans="1:9" x14ac:dyDescent="0.25">
      <c r="A40427" s="1" t="s">
        <v>40434</v>
      </c>
      <c r="B40427">
        <v>13.495049949330994</v>
      </c>
      <c r="C40427">
        <v>10.506599986880909</v>
      </c>
      <c r="D40427">
        <v>3.7812349483989096</v>
      </c>
      <c r="E40427">
        <v>6.7253650384819954</v>
      </c>
      <c r="F40427">
        <v>-1</v>
      </c>
      <c r="G40427">
        <v>0</v>
      </c>
      <c r="H40427">
        <v>218750000</v>
      </c>
      <c r="I40427">
        <v>1</v>
      </c>
    </row>
    <row r="40428" spans="1:9" x14ac:dyDescent="0.25">
      <c r="A40428" s="1" t="s">
        <v>40435</v>
      </c>
      <c r="B40428">
        <v>36.238372856015133</v>
      </c>
      <c r="C40428">
        <v>40.306807580717297</v>
      </c>
      <c r="D40428">
        <v>16.753387113031259</v>
      </c>
      <c r="E40428">
        <v>23.553420467686081</v>
      </c>
      <c r="F40428">
        <v>1</v>
      </c>
      <c r="G40428">
        <v>46.100000000000385</v>
      </c>
      <c r="H40428">
        <v>515625000</v>
      </c>
      <c r="I40428">
        <v>0</v>
      </c>
    </row>
    <row r="40429" spans="1:9" x14ac:dyDescent="0.25">
      <c r="A40429" s="1" t="s">
        <v>40436</v>
      </c>
      <c r="B40429">
        <v>37.057764202295964</v>
      </c>
      <c r="C40429">
        <v>39.403478894126238</v>
      </c>
      <c r="D40429">
        <v>19.435877669923627</v>
      </c>
      <c r="E40429">
        <v>19.967601224202596</v>
      </c>
      <c r="F40429">
        <v>1</v>
      </c>
      <c r="G40429">
        <v>45.300000000000374</v>
      </c>
      <c r="H40429">
        <v>640625000</v>
      </c>
      <c r="I40429">
        <v>0</v>
      </c>
    </row>
    <row r="40430" spans="1:9" x14ac:dyDescent="0.25">
      <c r="A40430" s="1" t="s">
        <v>40437</v>
      </c>
      <c r="B40430">
        <v>19.888238659308552</v>
      </c>
      <c r="C40430">
        <v>21.7672803271672</v>
      </c>
      <c r="D40430">
        <v>12.739992554761386</v>
      </c>
      <c r="E40430">
        <v>9.0272877724057974</v>
      </c>
      <c r="F40430">
        <v>1</v>
      </c>
      <c r="G40430">
        <v>0</v>
      </c>
      <c r="H40430">
        <v>859375000</v>
      </c>
      <c r="I40430">
        <v>0</v>
      </c>
    </row>
    <row r="40431" spans="1:9" x14ac:dyDescent="0.25">
      <c r="A40431" s="1" t="s">
        <v>40438</v>
      </c>
      <c r="B40431">
        <v>19.851902434736889</v>
      </c>
      <c r="C40431">
        <v>20.161070730125065</v>
      </c>
      <c r="D40431">
        <v>11.955773072140813</v>
      </c>
      <c r="E40431">
        <v>8.2052976579842483</v>
      </c>
      <c r="F40431">
        <v>1</v>
      </c>
      <c r="G40431">
        <v>0</v>
      </c>
      <c r="H40431">
        <v>1015625000</v>
      </c>
      <c r="I40431">
        <v>0</v>
      </c>
    </row>
    <row r="40432" spans="1:9" x14ac:dyDescent="0.25">
      <c r="A40432" s="1" t="s">
        <v>40439</v>
      </c>
      <c r="B40432">
        <v>23.357636877966215</v>
      </c>
      <c r="C40432">
        <v>8.2426725812930073</v>
      </c>
      <c r="D40432">
        <v>4.3262257554268819</v>
      </c>
      <c r="E40432">
        <v>3.9164468258661231</v>
      </c>
      <c r="F40432">
        <v>-0.5</v>
      </c>
      <c r="G40432">
        <v>26.300000000000104</v>
      </c>
      <c r="H40432">
        <v>375000000</v>
      </c>
      <c r="I40432">
        <v>0</v>
      </c>
    </row>
    <row r="40433" spans="1:9" x14ac:dyDescent="0.25">
      <c r="A40433" s="1" t="s">
        <v>40440</v>
      </c>
      <c r="B40433">
        <v>22.818479476231019</v>
      </c>
      <c r="C40433">
        <v>6.6519331698841837</v>
      </c>
      <c r="D40433">
        <v>3.5344546415974878</v>
      </c>
      <c r="E40433">
        <v>3.1174785282866941</v>
      </c>
      <c r="F40433">
        <v>0.5</v>
      </c>
      <c r="G40433">
        <v>25.400000000000091</v>
      </c>
      <c r="H40433">
        <v>343750000</v>
      </c>
      <c r="I40433">
        <v>0</v>
      </c>
    </row>
    <row r="40434" spans="1:9" x14ac:dyDescent="0.25">
      <c r="A40434" s="1" t="s">
        <v>40441</v>
      </c>
      <c r="B40434">
        <v>29.778932934250726</v>
      </c>
      <c r="C40434">
        <v>24.514542852561505</v>
      </c>
      <c r="D40434">
        <v>15.683402679524388</v>
      </c>
      <c r="E40434">
        <v>8.8311401730371042</v>
      </c>
      <c r="F40434">
        <v>1</v>
      </c>
      <c r="G40434">
        <v>31.900000000000183</v>
      </c>
      <c r="H40434">
        <v>375000000</v>
      </c>
      <c r="I40434">
        <v>0</v>
      </c>
    </row>
    <row r="40435" spans="1:9" x14ac:dyDescent="0.25">
      <c r="A40435" s="1" t="s">
        <v>40442</v>
      </c>
      <c r="B40435">
        <v>31.795040136626476</v>
      </c>
      <c r="C40435">
        <v>30.523132150133211</v>
      </c>
      <c r="D40435">
        <v>21.836911956287533</v>
      </c>
      <c r="E40435">
        <v>8.6862201938456849</v>
      </c>
      <c r="F40435">
        <v>1</v>
      </c>
      <c r="G40435">
        <v>36.000000000000242</v>
      </c>
      <c r="H40435">
        <v>421875000</v>
      </c>
      <c r="I40435">
        <v>0</v>
      </c>
    </row>
    <row r="40436" spans="1:9" x14ac:dyDescent="0.25">
      <c r="A40436" s="1" t="s">
        <v>40443</v>
      </c>
      <c r="B40436">
        <v>21.199999999999989</v>
      </c>
      <c r="C40436">
        <v>2.1426371523426573</v>
      </c>
      <c r="D40436">
        <v>0.90071092514801787</v>
      </c>
      <c r="E40436">
        <v>1.2419262271946394</v>
      </c>
      <c r="F40436">
        <v>0.18074778861561169</v>
      </c>
      <c r="G40436">
        <v>21.10000000000003</v>
      </c>
      <c r="H40436">
        <v>359375000</v>
      </c>
      <c r="I40436">
        <v>0</v>
      </c>
    </row>
    <row r="40437" spans="1:9" x14ac:dyDescent="0.25">
      <c r="A40437" s="1" t="s">
        <v>40444</v>
      </c>
      <c r="B40437">
        <v>21.300000000000008</v>
      </c>
      <c r="C40437">
        <v>2.2017199690802833</v>
      </c>
      <c r="D40437">
        <v>0.92849551069536851</v>
      </c>
      <c r="E40437">
        <v>1.2732244583849148</v>
      </c>
      <c r="F40437">
        <v>0.19647288934170515</v>
      </c>
      <c r="G40437">
        <v>21.200000000000031</v>
      </c>
      <c r="H40437">
        <v>218750000</v>
      </c>
      <c r="I40437">
        <v>0</v>
      </c>
    </row>
    <row r="40438" spans="1:9" x14ac:dyDescent="0.25">
      <c r="A40438" s="1" t="s">
        <v>40445</v>
      </c>
      <c r="B40438">
        <v>21.299999999999986</v>
      </c>
      <c r="C40438">
        <v>1.9527989468108458</v>
      </c>
      <c r="D40438">
        <v>0.81293731729799168</v>
      </c>
      <c r="E40438">
        <v>1.1398616295128541</v>
      </c>
      <c r="F40438">
        <v>8.7578940265556238E-2</v>
      </c>
      <c r="G40438">
        <v>21.200000000000031</v>
      </c>
      <c r="H40438">
        <v>250000000</v>
      </c>
      <c r="I40438">
        <v>0</v>
      </c>
    </row>
    <row r="40439" spans="1:9" x14ac:dyDescent="0.25">
      <c r="A40439" s="1" t="s">
        <v>40446</v>
      </c>
      <c r="B40439">
        <v>21.3</v>
      </c>
      <c r="C40439">
        <v>1.9601687194882382</v>
      </c>
      <c r="D40439">
        <v>0.81547470141587608</v>
      </c>
      <c r="E40439">
        <v>1.1446940180723622</v>
      </c>
      <c r="F40439">
        <v>9.0164404224988726E-2</v>
      </c>
      <c r="G40439">
        <v>21.200000000000031</v>
      </c>
      <c r="H40439">
        <v>265625000</v>
      </c>
      <c r="I40439">
        <v>0</v>
      </c>
    </row>
    <row r="40440" spans="1:9" x14ac:dyDescent="0.25">
      <c r="A40440" s="1" t="s">
        <v>40447</v>
      </c>
      <c r="B40440">
        <v>21.499999999999979</v>
      </c>
      <c r="C40440">
        <v>2.5194791640243213</v>
      </c>
      <c r="D40440">
        <v>1.1054844174915495</v>
      </c>
      <c r="E40440">
        <v>1.4139947465327718</v>
      </c>
      <c r="F40440">
        <v>0.15505895597009811</v>
      </c>
      <c r="G40440">
        <v>21.400000000000034</v>
      </c>
      <c r="H40440">
        <v>296875000</v>
      </c>
      <c r="I40440">
        <v>0</v>
      </c>
    </row>
    <row r="40441" spans="1:9" x14ac:dyDescent="0.25">
      <c r="A40441" s="1" t="s">
        <v>40448</v>
      </c>
      <c r="B40441">
        <v>21.499999999999982</v>
      </c>
      <c r="C40441">
        <v>2.521505743452038</v>
      </c>
      <c r="D40441">
        <v>1.105929737404078</v>
      </c>
      <c r="E40441">
        <v>1.4155760060479601</v>
      </c>
      <c r="F40441">
        <v>0.15395202080297699</v>
      </c>
      <c r="G40441">
        <v>21.400000000000034</v>
      </c>
      <c r="H40441">
        <v>218750000</v>
      </c>
      <c r="I40441">
        <v>0</v>
      </c>
    </row>
    <row r="40442" spans="1:9" x14ac:dyDescent="0.25">
      <c r="A40442" s="1" t="s">
        <v>40449</v>
      </c>
      <c r="B40442">
        <v>21.751848972360097</v>
      </c>
      <c r="C40442">
        <v>26.220365343830228</v>
      </c>
      <c r="D40442">
        <v>14.460833513664259</v>
      </c>
      <c r="E40442">
        <v>11.759531830165972</v>
      </c>
      <c r="F40442">
        <v>-0.96965798645126</v>
      </c>
      <c r="G40442">
        <v>0</v>
      </c>
      <c r="H40442">
        <v>953125000</v>
      </c>
      <c r="I40442">
        <v>0</v>
      </c>
    </row>
    <row r="40443" spans="1:9" x14ac:dyDescent="0.25">
      <c r="A40443" s="1" t="s">
        <v>40450</v>
      </c>
      <c r="B40443">
        <v>36.43655224269385</v>
      </c>
      <c r="C40443">
        <v>37.232652350807307</v>
      </c>
      <c r="D40443">
        <v>15.284398465363012</v>
      </c>
      <c r="E40443">
        <v>21.948253885444252</v>
      </c>
      <c r="F40443">
        <v>-1</v>
      </c>
      <c r="G40443">
        <v>45.000000000000369</v>
      </c>
      <c r="H40443">
        <v>609375000</v>
      </c>
      <c r="I40443">
        <v>0</v>
      </c>
    </row>
    <row r="40444" spans="1:9" x14ac:dyDescent="0.25">
      <c r="A40444" s="1" t="s">
        <v>40451</v>
      </c>
      <c r="B40444">
        <v>36.472286712453624</v>
      </c>
      <c r="C40444">
        <v>44.600589990359218</v>
      </c>
      <c r="D40444">
        <v>18.934576780622507</v>
      </c>
      <c r="E40444">
        <v>25.666013209736704</v>
      </c>
      <c r="F40444">
        <v>-1</v>
      </c>
      <c r="G40444">
        <v>40.1000000000003</v>
      </c>
      <c r="H40444">
        <v>656250000</v>
      </c>
      <c r="I40444">
        <v>0</v>
      </c>
    </row>
    <row r="40445" spans="1:9" x14ac:dyDescent="0.25">
      <c r="A40445" s="1" t="s">
        <v>40452</v>
      </c>
      <c r="B40445">
        <v>20.554765157029227</v>
      </c>
      <c r="C40445">
        <v>22.394417710423298</v>
      </c>
      <c r="D40445">
        <v>12.259453043552696</v>
      </c>
      <c r="E40445">
        <v>10.134964666870603</v>
      </c>
      <c r="F40445">
        <v>1</v>
      </c>
      <c r="G40445">
        <v>0</v>
      </c>
      <c r="H40445">
        <v>828125000</v>
      </c>
      <c r="I40445">
        <v>0</v>
      </c>
    </row>
    <row r="40446" spans="1:9" x14ac:dyDescent="0.25">
      <c r="A40446" s="1" t="s">
        <v>40453</v>
      </c>
      <c r="B40446">
        <v>21.811475178212746</v>
      </c>
      <c r="C40446">
        <v>28.94301341921749</v>
      </c>
      <c r="D40446">
        <v>16.527386213944446</v>
      </c>
      <c r="E40446">
        <v>12.415627205273056</v>
      </c>
      <c r="F40446">
        <v>1</v>
      </c>
      <c r="G40446">
        <v>0</v>
      </c>
      <c r="H40446">
        <v>968750000</v>
      </c>
      <c r="I40446">
        <v>0</v>
      </c>
    </row>
    <row r="40447" spans="1:9" x14ac:dyDescent="0.25">
      <c r="A40447" s="1" t="s">
        <v>40454</v>
      </c>
      <c r="B40447">
        <v>33.21255471145821</v>
      </c>
      <c r="C40447">
        <v>31.922765272136466</v>
      </c>
      <c r="D40447">
        <v>15.717256692005353</v>
      </c>
      <c r="E40447">
        <v>16.205508580131109</v>
      </c>
      <c r="F40447">
        <v>1</v>
      </c>
      <c r="G40447">
        <v>41.800000000000324</v>
      </c>
      <c r="H40447">
        <v>609375000</v>
      </c>
      <c r="I40447">
        <v>0</v>
      </c>
    </row>
    <row r="40448" spans="1:9" x14ac:dyDescent="0.25">
      <c r="A40448" s="1" t="s">
        <v>40455</v>
      </c>
      <c r="B40448">
        <v>28.783938216249002</v>
      </c>
      <c r="C40448">
        <v>25.795261968673309</v>
      </c>
      <c r="D40448">
        <v>12.677584032878114</v>
      </c>
      <c r="E40448">
        <v>13.11767793579517</v>
      </c>
      <c r="F40448">
        <v>1</v>
      </c>
      <c r="G40448">
        <v>30.700000000000166</v>
      </c>
      <c r="H40448">
        <v>406250000</v>
      </c>
      <c r="I40448">
        <v>0</v>
      </c>
    </row>
    <row r="40449" spans="1:9" x14ac:dyDescent="0.25">
      <c r="A40449" s="1" t="s">
        <v>40456</v>
      </c>
      <c r="B40449">
        <v>27.418066974464448</v>
      </c>
      <c r="C40449">
        <v>17.863130246759738</v>
      </c>
      <c r="D40449">
        <v>8.7075516415525733</v>
      </c>
      <c r="E40449">
        <v>9.1555786052071486</v>
      </c>
      <c r="F40449">
        <v>1</v>
      </c>
      <c r="G40449">
        <v>29.800000000000153</v>
      </c>
      <c r="H40449">
        <v>406250000</v>
      </c>
      <c r="I40449">
        <v>0</v>
      </c>
    </row>
    <row r="40450" spans="1:9" x14ac:dyDescent="0.25">
      <c r="A40450" s="1" t="s">
        <v>40457</v>
      </c>
      <c r="B40450">
        <v>32.483849591727015</v>
      </c>
      <c r="C40450">
        <v>29.893225507110134</v>
      </c>
      <c r="D40450">
        <v>15.122350870927027</v>
      </c>
      <c r="E40450">
        <v>14.770874636183095</v>
      </c>
      <c r="F40450">
        <v>-1</v>
      </c>
      <c r="G40450">
        <v>34.300000000000217</v>
      </c>
      <c r="H40450">
        <v>390625000</v>
      </c>
      <c r="I40450">
        <v>0</v>
      </c>
    </row>
    <row r="40451" spans="1:9" x14ac:dyDescent="0.25">
      <c r="A40451" s="1" t="s">
        <v>40458</v>
      </c>
      <c r="B40451">
        <v>31.501690349982905</v>
      </c>
      <c r="C40451">
        <v>21.137833347895928</v>
      </c>
      <c r="D40451">
        <v>13.890700354911086</v>
      </c>
      <c r="E40451">
        <v>7.2471329929848753</v>
      </c>
      <c r="F40451">
        <v>1</v>
      </c>
      <c r="G40451">
        <v>32.800000000000196</v>
      </c>
      <c r="H40451">
        <v>453125000</v>
      </c>
      <c r="I40451">
        <v>0</v>
      </c>
    </row>
    <row r="40452" spans="1:9" x14ac:dyDescent="0.25">
      <c r="A40452" s="1" t="s">
        <v>40459</v>
      </c>
      <c r="B40452">
        <v>20.70634047301192</v>
      </c>
      <c r="C40452">
        <v>27.904756722110172</v>
      </c>
      <c r="D40452">
        <v>14.019231936611739</v>
      </c>
      <c r="E40452">
        <v>13.885524785498415</v>
      </c>
      <c r="F40452">
        <v>-0.87799075989809516</v>
      </c>
      <c r="G40452">
        <v>0</v>
      </c>
      <c r="H40452">
        <v>875000000</v>
      </c>
      <c r="I40452">
        <v>0</v>
      </c>
    </row>
    <row r="40453" spans="1:9" x14ac:dyDescent="0.25">
      <c r="A40453" s="1" t="s">
        <v>40460</v>
      </c>
      <c r="B40453">
        <v>23.884300297405481</v>
      </c>
      <c r="C40453">
        <v>11.171437176127197</v>
      </c>
      <c r="D40453">
        <v>5.7813772549357605</v>
      </c>
      <c r="E40453">
        <v>5.3900599211914324</v>
      </c>
      <c r="F40453">
        <v>-1</v>
      </c>
      <c r="G40453">
        <v>25.600000000000094</v>
      </c>
      <c r="H40453">
        <v>359375000</v>
      </c>
      <c r="I40453">
        <v>0</v>
      </c>
    </row>
    <row r="40454" spans="1:9" x14ac:dyDescent="0.25">
      <c r="A40454" s="1" t="s">
        <v>40461</v>
      </c>
      <c r="B40454">
        <v>20.600000000000009</v>
      </c>
      <c r="C40454">
        <v>3.2526234802210694</v>
      </c>
      <c r="D40454">
        <v>1.7612811524450676</v>
      </c>
      <c r="E40454">
        <v>1.4913423277760018</v>
      </c>
      <c r="F40454">
        <v>-0.17509935916234731</v>
      </c>
      <c r="G40454">
        <v>20.500000000000021</v>
      </c>
      <c r="H40454">
        <v>296875000</v>
      </c>
      <c r="I40454">
        <v>0</v>
      </c>
    </row>
    <row r="40455" spans="1:9" x14ac:dyDescent="0.25">
      <c r="A40455" s="1" t="s">
        <v>40462</v>
      </c>
      <c r="B40455">
        <v>20.599999999999991</v>
      </c>
      <c r="C40455">
        <v>3.3371763805948773</v>
      </c>
      <c r="D40455">
        <v>1.8077345979912764</v>
      </c>
      <c r="E40455">
        <v>1.5294417826036009</v>
      </c>
      <c r="F40455">
        <v>-0.20736612803227672</v>
      </c>
      <c r="G40455">
        <v>20.500000000000021</v>
      </c>
      <c r="H40455">
        <v>328125000</v>
      </c>
      <c r="I40455">
        <v>0</v>
      </c>
    </row>
    <row r="40456" spans="1:9" x14ac:dyDescent="0.25">
      <c r="A40456" s="1" t="s">
        <v>40463</v>
      </c>
      <c r="B40456">
        <v>25.757470825090248</v>
      </c>
      <c r="C40456">
        <v>9.8473803613180095</v>
      </c>
      <c r="D40456">
        <v>4.6635116666286489</v>
      </c>
      <c r="E40456">
        <v>5.1838686946893562</v>
      </c>
      <c r="F40456">
        <v>-0.5</v>
      </c>
      <c r="G40456">
        <v>33.300000000000203</v>
      </c>
      <c r="H40456">
        <v>500000000</v>
      </c>
      <c r="I40456">
        <v>0</v>
      </c>
    </row>
    <row r="40457" spans="1:9" x14ac:dyDescent="0.25">
      <c r="A40457" s="1" t="s">
        <v>40464</v>
      </c>
      <c r="B40457">
        <v>26.490136852808376</v>
      </c>
      <c r="C40457">
        <v>12.0004671029149</v>
      </c>
      <c r="D40457">
        <v>5.7397377124605766</v>
      </c>
      <c r="E40457">
        <v>6.2607293904543289</v>
      </c>
      <c r="F40457">
        <v>-0.5</v>
      </c>
      <c r="G40457">
        <v>34.50000000000022</v>
      </c>
      <c r="H40457">
        <v>437500000</v>
      </c>
      <c r="I40457">
        <v>0</v>
      </c>
    </row>
    <row r="40458" spans="1:9" x14ac:dyDescent="0.25">
      <c r="A40458" s="1" t="s">
        <v>40465</v>
      </c>
      <c r="B40458">
        <v>32.598819372639653</v>
      </c>
      <c r="C40458">
        <v>29.782156691985229</v>
      </c>
      <c r="D40458">
        <v>18.182298797435564</v>
      </c>
      <c r="E40458">
        <v>11.599857894549661</v>
      </c>
      <c r="F40458">
        <v>1</v>
      </c>
      <c r="G40458">
        <v>38.400000000000276</v>
      </c>
      <c r="H40458">
        <v>531250000</v>
      </c>
      <c r="I40458">
        <v>0</v>
      </c>
    </row>
    <row r="40459" spans="1:9" x14ac:dyDescent="0.25">
      <c r="A40459" s="1" t="s">
        <v>40466</v>
      </c>
      <c r="B40459">
        <v>33.134287208375781</v>
      </c>
      <c r="C40459">
        <v>34.33547112579086</v>
      </c>
      <c r="D40459">
        <v>17.31863386392288</v>
      </c>
      <c r="E40459">
        <v>17.016837261867913</v>
      </c>
      <c r="F40459">
        <v>-1</v>
      </c>
      <c r="G40459">
        <v>38.70000000000028</v>
      </c>
      <c r="H40459">
        <v>531250000</v>
      </c>
      <c r="I40459">
        <v>0</v>
      </c>
    </row>
    <row r="40460" spans="1:9" x14ac:dyDescent="0.25">
      <c r="A40460" s="1" t="s">
        <v>40467</v>
      </c>
      <c r="B40460">
        <v>36.372759539625044</v>
      </c>
      <c r="C40460">
        <v>36.040328143953168</v>
      </c>
      <c r="D40460">
        <v>21.290442562667756</v>
      </c>
      <c r="E40460">
        <v>14.74988558128538</v>
      </c>
      <c r="F40460">
        <v>1</v>
      </c>
      <c r="G40460">
        <v>44.700000000000365</v>
      </c>
      <c r="H40460">
        <v>546875000</v>
      </c>
      <c r="I40460">
        <v>0</v>
      </c>
    </row>
    <row r="40461" spans="1:9" x14ac:dyDescent="0.25">
      <c r="A40461" s="1" t="s">
        <v>40468</v>
      </c>
      <c r="B40461">
        <v>36.259078559799171</v>
      </c>
      <c r="C40461">
        <v>31.568033120120742</v>
      </c>
      <c r="D40461">
        <v>19.05500862706953</v>
      </c>
      <c r="E40461">
        <v>12.513024493051194</v>
      </c>
      <c r="F40461">
        <v>1</v>
      </c>
      <c r="G40461">
        <v>42.800000000000338</v>
      </c>
      <c r="H40461">
        <v>500000000</v>
      </c>
      <c r="I40461">
        <v>0</v>
      </c>
    </row>
    <row r="40462" spans="1:9" x14ac:dyDescent="0.25">
      <c r="A40462" s="1" t="s">
        <v>40469</v>
      </c>
      <c r="B40462">
        <v>21.399999999999995</v>
      </c>
      <c r="C40462">
        <v>7.1560629739423582</v>
      </c>
      <c r="D40462">
        <v>3.6840660702236505</v>
      </c>
      <c r="E40462">
        <v>3.4719969037187104</v>
      </c>
      <c r="F40462">
        <v>-1</v>
      </c>
      <c r="G40462">
        <v>21.300000000000033</v>
      </c>
      <c r="H40462">
        <v>203125000</v>
      </c>
      <c r="I40462">
        <v>0</v>
      </c>
    </row>
    <row r="40463" spans="1:9" x14ac:dyDescent="0.25">
      <c r="A40463" s="1" t="s">
        <v>40470</v>
      </c>
      <c r="B40463">
        <v>23.37066943687751</v>
      </c>
      <c r="C40463">
        <v>8.3910877099721759</v>
      </c>
      <c r="D40463">
        <v>4.3050024872807544</v>
      </c>
      <c r="E40463">
        <v>4.0860852226914259</v>
      </c>
      <c r="F40463">
        <v>-0.5</v>
      </c>
      <c r="G40463">
        <v>27.000000000000114</v>
      </c>
      <c r="H40463">
        <v>312500000</v>
      </c>
      <c r="I40463">
        <v>0</v>
      </c>
    </row>
    <row r="40464" spans="1:9" x14ac:dyDescent="0.25">
      <c r="A40464" s="1" t="s">
        <v>40471</v>
      </c>
      <c r="B40464">
        <v>20.599999999999977</v>
      </c>
      <c r="C40464">
        <v>2.1331181210257739</v>
      </c>
      <c r="D40464">
        <v>1.195026174069731</v>
      </c>
      <c r="E40464">
        <v>0.93809194695604292</v>
      </c>
      <c r="F40464">
        <v>-0.20903286976698565</v>
      </c>
      <c r="G40464">
        <v>20.500000000000021</v>
      </c>
      <c r="H40464">
        <v>250000000</v>
      </c>
      <c r="I40464">
        <v>0</v>
      </c>
    </row>
    <row r="40465" spans="1:9" x14ac:dyDescent="0.25">
      <c r="A40465" s="1" t="s">
        <v>40472</v>
      </c>
      <c r="B40465">
        <v>20.599999999999973</v>
      </c>
      <c r="C40465">
        <v>2.1864127304190961</v>
      </c>
      <c r="D40465">
        <v>1.2245724041221342</v>
      </c>
      <c r="E40465">
        <v>0.96184032629696192</v>
      </c>
      <c r="F40465">
        <v>-0.21855805372178505</v>
      </c>
      <c r="G40465">
        <v>20.500000000000021</v>
      </c>
      <c r="H40465">
        <v>265625000</v>
      </c>
      <c r="I40465">
        <v>0</v>
      </c>
    </row>
    <row r="40466" spans="1:9" x14ac:dyDescent="0.25">
      <c r="A40466" s="1" t="s">
        <v>40473</v>
      </c>
      <c r="B40466">
        <v>34.089516672376895</v>
      </c>
      <c r="C40466">
        <v>40.646780675562169</v>
      </c>
      <c r="D40466">
        <v>24.284375468761247</v>
      </c>
      <c r="E40466">
        <v>16.362405206800901</v>
      </c>
      <c r="F40466">
        <v>-1</v>
      </c>
      <c r="G40466">
        <v>37.700000000000266</v>
      </c>
      <c r="H40466">
        <v>484375000</v>
      </c>
      <c r="I40466">
        <v>0</v>
      </c>
    </row>
    <row r="40467" spans="1:9" x14ac:dyDescent="0.25">
      <c r="A40467" s="1" t="s">
        <v>40474</v>
      </c>
      <c r="B40467">
        <v>33.860498176251319</v>
      </c>
      <c r="C40467">
        <v>34.009870536864362</v>
      </c>
      <c r="D40467">
        <v>20.969986206093612</v>
      </c>
      <c r="E40467">
        <v>13.039884330770768</v>
      </c>
      <c r="F40467">
        <v>1</v>
      </c>
      <c r="G40467">
        <v>39.300000000000288</v>
      </c>
      <c r="H40467">
        <v>562500000</v>
      </c>
      <c r="I40467">
        <v>0</v>
      </c>
    </row>
    <row r="40468" spans="1:9" x14ac:dyDescent="0.25">
      <c r="A40468" s="1" t="s">
        <v>40475</v>
      </c>
      <c r="B40468">
        <v>30.464154118123325</v>
      </c>
      <c r="C40468">
        <v>26.447770023687529</v>
      </c>
      <c r="D40468">
        <v>14.662573077997269</v>
      </c>
      <c r="E40468">
        <v>11.785196945690263</v>
      </c>
      <c r="F40468">
        <v>-1</v>
      </c>
      <c r="G40468">
        <v>33.500000000000206</v>
      </c>
      <c r="H40468">
        <v>359375000</v>
      </c>
      <c r="I40468">
        <v>0</v>
      </c>
    </row>
    <row r="40469" spans="1:9" x14ac:dyDescent="0.25">
      <c r="A40469" s="1" t="s">
        <v>40476</v>
      </c>
      <c r="B40469">
        <v>29.262962321266148</v>
      </c>
      <c r="C40469">
        <v>18.204823986639347</v>
      </c>
      <c r="D40469">
        <v>10.521870215756376</v>
      </c>
      <c r="E40469">
        <v>7.6829537708829658</v>
      </c>
      <c r="F40469">
        <v>0.7250230911544806</v>
      </c>
      <c r="G40469">
        <v>33.400000000000205</v>
      </c>
      <c r="H40469">
        <v>515625000</v>
      </c>
      <c r="I40469">
        <v>0</v>
      </c>
    </row>
    <row r="40470" spans="1:9" x14ac:dyDescent="0.25">
      <c r="A40470" s="1" t="s">
        <v>40477</v>
      </c>
      <c r="B40470">
        <v>23.900000000000009</v>
      </c>
      <c r="C40470">
        <v>5.4162982709652692</v>
      </c>
      <c r="D40470">
        <v>1.2066319042300386</v>
      </c>
      <c r="E40470">
        <v>4.2096663667352319</v>
      </c>
      <c r="F40470">
        <v>-0.51619212364582978</v>
      </c>
      <c r="G40470">
        <v>23.800000000000068</v>
      </c>
      <c r="H40470">
        <v>328125000</v>
      </c>
      <c r="I40470">
        <v>0</v>
      </c>
    </row>
    <row r="40471" spans="1:9" x14ac:dyDescent="0.25">
      <c r="A40471" s="1" t="s">
        <v>40478</v>
      </c>
      <c r="B40471">
        <v>23.999999999999996</v>
      </c>
      <c r="C40471">
        <v>5.5686007150439263</v>
      </c>
      <c r="D40471">
        <v>1.2314859675588306</v>
      </c>
      <c r="E40471">
        <v>4.3371147474850957</v>
      </c>
      <c r="F40471">
        <v>-0.5208911805497336</v>
      </c>
      <c r="G40471">
        <v>23.90000000000007</v>
      </c>
      <c r="H40471">
        <v>328125000</v>
      </c>
      <c r="I40471">
        <v>0</v>
      </c>
    </row>
    <row r="40472" spans="1:9" x14ac:dyDescent="0.25">
      <c r="A40472" s="1" t="s">
        <v>40479</v>
      </c>
      <c r="B40472">
        <v>28.273396231281691</v>
      </c>
      <c r="C40472">
        <v>11.034120701391656</v>
      </c>
      <c r="D40472">
        <v>6.8411201288677317</v>
      </c>
      <c r="E40472">
        <v>4.1930005725239248</v>
      </c>
      <c r="F40472">
        <v>1</v>
      </c>
      <c r="G40472">
        <v>29.000000000000142</v>
      </c>
      <c r="H40472">
        <v>406250000</v>
      </c>
      <c r="I40472">
        <v>0</v>
      </c>
    </row>
    <row r="40473" spans="1:9" x14ac:dyDescent="0.25">
      <c r="A40473" s="1" t="s">
        <v>40480</v>
      </c>
      <c r="B40473">
        <v>28.951256661460992</v>
      </c>
      <c r="C40473">
        <v>11.23568415091394</v>
      </c>
      <c r="D40473">
        <v>7.3166766771684353</v>
      </c>
      <c r="E40473">
        <v>3.9190074737455118</v>
      </c>
      <c r="F40473">
        <v>0.99485081945825371</v>
      </c>
      <c r="G40473">
        <v>29.700000000000152</v>
      </c>
      <c r="H40473">
        <v>390625000</v>
      </c>
      <c r="I40473">
        <v>0</v>
      </c>
    </row>
    <row r="40474" spans="1:9" x14ac:dyDescent="0.25">
      <c r="A40474" s="1" t="s">
        <v>40481</v>
      </c>
      <c r="B40474">
        <v>37.330737684484653</v>
      </c>
      <c r="C40474">
        <v>37.422983594141947</v>
      </c>
      <c r="D40474">
        <v>22.430808830081965</v>
      </c>
      <c r="E40474">
        <v>14.992174764059994</v>
      </c>
      <c r="F40474">
        <v>1</v>
      </c>
      <c r="G40474">
        <v>44.600000000000364</v>
      </c>
      <c r="H40474">
        <v>625000000</v>
      </c>
      <c r="I40474">
        <v>0</v>
      </c>
    </row>
    <row r="40475" spans="1:9" x14ac:dyDescent="0.25">
      <c r="A40475" s="1" t="s">
        <v>40482</v>
      </c>
      <c r="B40475">
        <v>35.485335777412097</v>
      </c>
      <c r="C40475">
        <v>33.843436938606061</v>
      </c>
      <c r="D40475">
        <v>20.648142351352547</v>
      </c>
      <c r="E40475">
        <v>13.1952945872535</v>
      </c>
      <c r="F40475">
        <v>1</v>
      </c>
      <c r="G40475">
        <v>41.600000000000321</v>
      </c>
      <c r="H40475">
        <v>531250000</v>
      </c>
      <c r="I40475">
        <v>0</v>
      </c>
    </row>
    <row r="40476" spans="1:9" x14ac:dyDescent="0.25">
      <c r="A40476" s="1" t="s">
        <v>40483</v>
      </c>
      <c r="B40476">
        <v>40.211236129474948</v>
      </c>
      <c r="C40476">
        <v>52.2687843782005</v>
      </c>
      <c r="D40476">
        <v>29.867632977694374</v>
      </c>
      <c r="E40476">
        <v>22.401151400506109</v>
      </c>
      <c r="F40476">
        <v>-1</v>
      </c>
      <c r="G40476">
        <v>47.300000000000402</v>
      </c>
      <c r="H40476">
        <v>578125000</v>
      </c>
      <c r="I40476">
        <v>0</v>
      </c>
    </row>
    <row r="40477" spans="1:9" x14ac:dyDescent="0.25">
      <c r="A40477" s="1" t="s">
        <v>40484</v>
      </c>
      <c r="B40477">
        <v>47.258603791488554</v>
      </c>
      <c r="C40477">
        <v>106.3111902438703</v>
      </c>
      <c r="D40477">
        <v>58.730126738807101</v>
      </c>
      <c r="E40477">
        <v>47.581063505063156</v>
      </c>
      <c r="F40477">
        <v>-1</v>
      </c>
      <c r="G40477">
        <v>0</v>
      </c>
      <c r="H40477">
        <v>984375000</v>
      </c>
      <c r="I40477">
        <v>0</v>
      </c>
    </row>
    <row r="40478" spans="1:9" x14ac:dyDescent="0.25">
      <c r="A40478" s="1" t="s">
        <v>40485</v>
      </c>
      <c r="B40478">
        <v>36.129860362980203</v>
      </c>
      <c r="C40478">
        <v>40.126834994302207</v>
      </c>
      <c r="D40478">
        <v>19.010709245239873</v>
      </c>
      <c r="E40478">
        <v>21.116125749062345</v>
      </c>
      <c r="F40478">
        <v>-1</v>
      </c>
      <c r="G40478">
        <v>43.000000000000341</v>
      </c>
      <c r="H40478">
        <v>625000000</v>
      </c>
      <c r="I40478">
        <v>0</v>
      </c>
    </row>
    <row r="40479" spans="1:9" x14ac:dyDescent="0.25">
      <c r="A40479" s="1" t="s">
        <v>40486</v>
      </c>
      <c r="B40479">
        <v>26.880798089792201</v>
      </c>
      <c r="C40479">
        <v>23.45866125223823</v>
      </c>
      <c r="D40479">
        <v>12.281340548876251</v>
      </c>
      <c r="E40479">
        <v>11.177320703361948</v>
      </c>
      <c r="F40479">
        <v>-1</v>
      </c>
      <c r="G40479">
        <v>0</v>
      </c>
      <c r="H40479">
        <v>1031250000</v>
      </c>
      <c r="I40479">
        <v>0</v>
      </c>
    </row>
    <row r="40480" spans="1:9" x14ac:dyDescent="0.25">
      <c r="A40480" s="1" t="s">
        <v>40487</v>
      </c>
      <c r="B40480">
        <v>26.628704869778865</v>
      </c>
      <c r="C40480">
        <v>16.207332645674782</v>
      </c>
      <c r="D40480">
        <v>10.252535601566969</v>
      </c>
      <c r="E40480">
        <v>5.9547970441078153</v>
      </c>
      <c r="F40480">
        <v>-0.98027890529756823</v>
      </c>
      <c r="G40480">
        <v>27.400000000000119</v>
      </c>
      <c r="H40480">
        <v>437500000</v>
      </c>
      <c r="I40480">
        <v>0</v>
      </c>
    </row>
    <row r="40481" spans="1:9" x14ac:dyDescent="0.25">
      <c r="A40481" s="1" t="s">
        <v>40488</v>
      </c>
      <c r="B40481">
        <v>26.521758769861112</v>
      </c>
      <c r="C40481">
        <v>11.488390686808998</v>
      </c>
      <c r="D40481">
        <v>7.8742596501487103</v>
      </c>
      <c r="E40481">
        <v>3.6141310366602912</v>
      </c>
      <c r="F40481">
        <v>0.5</v>
      </c>
      <c r="G40481">
        <v>29.400000000000148</v>
      </c>
      <c r="H40481">
        <v>406250000</v>
      </c>
      <c r="I40481">
        <v>0</v>
      </c>
    </row>
    <row r="40482" spans="1:9" x14ac:dyDescent="0.25">
      <c r="A40482" s="1" t="s">
        <v>40489</v>
      </c>
      <c r="B40482">
        <v>35.530239252235468</v>
      </c>
      <c r="C40482">
        <v>35.901629060347318</v>
      </c>
      <c r="D40482">
        <v>18.768683517780527</v>
      </c>
      <c r="E40482">
        <v>17.132945542566766</v>
      </c>
      <c r="F40482">
        <v>-1</v>
      </c>
      <c r="G40482">
        <v>41.400000000000318</v>
      </c>
      <c r="H40482">
        <v>593750000</v>
      </c>
      <c r="I40482">
        <v>0</v>
      </c>
    </row>
    <row r="40483" spans="1:9" x14ac:dyDescent="0.25">
      <c r="A40483" s="1" t="s">
        <v>40490</v>
      </c>
      <c r="B40483">
        <v>35.319572528489175</v>
      </c>
      <c r="C40483">
        <v>38.663828412018354</v>
      </c>
      <c r="D40483">
        <v>20.14743953391941</v>
      </c>
      <c r="E40483">
        <v>18.516388878098986</v>
      </c>
      <c r="F40483">
        <v>-1</v>
      </c>
      <c r="G40483">
        <v>42.300000000000331</v>
      </c>
      <c r="H40483">
        <v>640625000</v>
      </c>
      <c r="I40483">
        <v>0</v>
      </c>
    </row>
    <row r="40484" spans="1:9" x14ac:dyDescent="0.25">
      <c r="A40484" s="1" t="s">
        <v>40491</v>
      </c>
      <c r="B40484">
        <v>22.000000000000004</v>
      </c>
      <c r="C40484">
        <v>3.099071646472741</v>
      </c>
      <c r="D40484">
        <v>0.899634858279037</v>
      </c>
      <c r="E40484">
        <v>2.199436788193704</v>
      </c>
      <c r="F40484">
        <v>0.17738296160816036</v>
      </c>
      <c r="G40484">
        <v>21.900000000000041</v>
      </c>
      <c r="H40484">
        <v>328125000</v>
      </c>
      <c r="I40484">
        <v>0</v>
      </c>
    </row>
    <row r="40485" spans="1:9" x14ac:dyDescent="0.25">
      <c r="A40485" s="1" t="s">
        <v>40492</v>
      </c>
      <c r="B40485">
        <v>22.1</v>
      </c>
      <c r="C40485">
        <v>3.188730233521976</v>
      </c>
      <c r="D40485">
        <v>0.92782967732136346</v>
      </c>
      <c r="E40485">
        <v>2.2609005562006126</v>
      </c>
      <c r="F40485">
        <v>0.19512571911074561</v>
      </c>
      <c r="G40485">
        <v>22.000000000000043</v>
      </c>
      <c r="H40485">
        <v>328125000</v>
      </c>
      <c r="I40485">
        <v>0</v>
      </c>
    </row>
    <row r="40486" spans="1:9" x14ac:dyDescent="0.25">
      <c r="A40486" s="1" t="s">
        <v>40493</v>
      </c>
      <c r="B40486">
        <v>22.099999999999987</v>
      </c>
      <c r="C40486">
        <v>3.1630523681835121</v>
      </c>
      <c r="D40486">
        <v>0.80311009746139028</v>
      </c>
      <c r="E40486">
        <v>2.3599422707221218</v>
      </c>
      <c r="F40486">
        <v>-0.16988672076420519</v>
      </c>
      <c r="G40486">
        <v>22.000000000000043</v>
      </c>
      <c r="H40486">
        <v>234375000</v>
      </c>
      <c r="I40486">
        <v>0</v>
      </c>
    </row>
    <row r="40487" spans="1:9" x14ac:dyDescent="0.25">
      <c r="A40487" s="1" t="s">
        <v>40494</v>
      </c>
      <c r="B40487">
        <v>22.099999999999977</v>
      </c>
      <c r="C40487">
        <v>3.113408036584016</v>
      </c>
      <c r="D40487">
        <v>0.80581213685875497</v>
      </c>
      <c r="E40487">
        <v>2.307595899725261</v>
      </c>
      <c r="F40487">
        <v>-0.14470881016954884</v>
      </c>
      <c r="G40487">
        <v>22.000000000000043</v>
      </c>
      <c r="H40487">
        <v>281250000</v>
      </c>
      <c r="I40487">
        <v>0</v>
      </c>
    </row>
    <row r="40488" spans="1:9" x14ac:dyDescent="0.25">
      <c r="A40488" s="1" t="s">
        <v>40495</v>
      </c>
      <c r="B40488">
        <v>22.499999999999982</v>
      </c>
      <c r="C40488">
        <v>4.7776279292042148</v>
      </c>
      <c r="D40488">
        <v>1.105320261079469</v>
      </c>
      <c r="E40488">
        <v>3.6723076681247457</v>
      </c>
      <c r="F40488">
        <v>-0.47218649563039783</v>
      </c>
      <c r="G40488">
        <v>22.400000000000048</v>
      </c>
      <c r="H40488">
        <v>328125000</v>
      </c>
      <c r="I40488">
        <v>0</v>
      </c>
    </row>
    <row r="40489" spans="1:9" x14ac:dyDescent="0.25">
      <c r="A40489" s="1" t="s">
        <v>40496</v>
      </c>
      <c r="B40489">
        <v>22.499999999999968</v>
      </c>
      <c r="C40489">
        <v>4.6785010429093514</v>
      </c>
      <c r="D40489">
        <v>1.1058500708045553</v>
      </c>
      <c r="E40489">
        <v>3.5726509721047965</v>
      </c>
      <c r="F40489">
        <v>-0.43242387066301058</v>
      </c>
      <c r="G40489">
        <v>22.400000000000048</v>
      </c>
      <c r="H40489">
        <v>328125000</v>
      </c>
      <c r="I40489">
        <v>0</v>
      </c>
    </row>
    <row r="40490" spans="1:9" x14ac:dyDescent="0.25">
      <c r="A40490" s="1" t="s">
        <v>40497</v>
      </c>
      <c r="B40490">
        <v>24.554155369843581</v>
      </c>
      <c r="C40490">
        <v>18.2667747677073</v>
      </c>
      <c r="D40490">
        <v>7.375592265700103</v>
      </c>
      <c r="E40490">
        <v>10.891182502007187</v>
      </c>
      <c r="F40490">
        <v>-1</v>
      </c>
      <c r="G40490">
        <v>0</v>
      </c>
      <c r="H40490">
        <v>1062500000</v>
      </c>
      <c r="I40490">
        <v>0</v>
      </c>
    </row>
    <row r="40491" spans="1:9" x14ac:dyDescent="0.25">
      <c r="A40491" s="1" t="s">
        <v>40498</v>
      </c>
      <c r="B40491">
        <v>24.608615243275025</v>
      </c>
      <c r="C40491">
        <v>19.552018689448108</v>
      </c>
      <c r="D40491">
        <v>7.9663835255533453</v>
      </c>
      <c r="E40491">
        <v>11.585635163894782</v>
      </c>
      <c r="F40491">
        <v>-1</v>
      </c>
      <c r="G40491">
        <v>0</v>
      </c>
      <c r="H40491">
        <v>1015625000</v>
      </c>
      <c r="I40491">
        <v>0</v>
      </c>
    </row>
    <row r="40492" spans="1:9" x14ac:dyDescent="0.25">
      <c r="A40492" s="1" t="s">
        <v>40499</v>
      </c>
      <c r="B40492">
        <v>43.655070278000721</v>
      </c>
      <c r="C40492">
        <v>53.62045052440331</v>
      </c>
      <c r="D40492">
        <v>27.730714732684497</v>
      </c>
      <c r="E40492">
        <v>25.889735791718795</v>
      </c>
      <c r="F40492">
        <v>1</v>
      </c>
      <c r="G40492">
        <v>50.100000000000442</v>
      </c>
      <c r="H40492">
        <v>796875000</v>
      </c>
      <c r="I40492">
        <v>0</v>
      </c>
    </row>
    <row r="40493" spans="1:9" x14ac:dyDescent="0.25">
      <c r="A40493" s="1" t="s">
        <v>40500</v>
      </c>
      <c r="B40493">
        <v>20.11521151550598</v>
      </c>
      <c r="C40493">
        <v>10.416633823931505</v>
      </c>
      <c r="D40493">
        <v>3.4675593337650552</v>
      </c>
      <c r="E40493">
        <v>6.949074490166451</v>
      </c>
      <c r="F40493">
        <v>-1</v>
      </c>
      <c r="G40493">
        <v>0</v>
      </c>
      <c r="H40493">
        <v>328125000</v>
      </c>
      <c r="I40493">
        <v>1</v>
      </c>
    </row>
    <row r="40494" spans="1:9" x14ac:dyDescent="0.25">
      <c r="A40494" s="1" t="s">
        <v>40501</v>
      </c>
      <c r="B40494">
        <v>33.967303263232587</v>
      </c>
      <c r="C40494">
        <v>30.553757296354235</v>
      </c>
      <c r="D40494">
        <v>14.447741126582466</v>
      </c>
      <c r="E40494">
        <v>16.10601616977177</v>
      </c>
      <c r="F40494">
        <v>1</v>
      </c>
      <c r="G40494">
        <v>39.800000000000296</v>
      </c>
      <c r="H40494">
        <v>593750000</v>
      </c>
      <c r="I40494">
        <v>0</v>
      </c>
    </row>
    <row r="40495" spans="1:9" x14ac:dyDescent="0.25">
      <c r="A40495" s="1" t="s">
        <v>40502</v>
      </c>
      <c r="B40495">
        <v>26.384336522024437</v>
      </c>
      <c r="C40495">
        <v>23.270577397027072</v>
      </c>
      <c r="D40495">
        <v>10.397116248032322</v>
      </c>
      <c r="E40495">
        <v>12.87346114899473</v>
      </c>
      <c r="F40495">
        <v>1</v>
      </c>
      <c r="G40495">
        <v>0</v>
      </c>
      <c r="H40495">
        <v>1156250000</v>
      </c>
      <c r="I40495">
        <v>0</v>
      </c>
    </row>
    <row r="40496" spans="1:9" x14ac:dyDescent="0.25">
      <c r="A40496" s="1" t="s">
        <v>40503</v>
      </c>
      <c r="B40496">
        <v>30.292101647468904</v>
      </c>
      <c r="C40496">
        <v>24.483043270021966</v>
      </c>
      <c r="D40496">
        <v>11.68017056270892</v>
      </c>
      <c r="E40496">
        <v>12.802872707313053</v>
      </c>
      <c r="F40496">
        <v>1</v>
      </c>
      <c r="G40496">
        <v>33.900000000000212</v>
      </c>
      <c r="H40496">
        <v>578125000</v>
      </c>
      <c r="I40496">
        <v>0</v>
      </c>
    </row>
    <row r="40497" spans="1:9" x14ac:dyDescent="0.25">
      <c r="A40497" s="1" t="s">
        <v>40504</v>
      </c>
      <c r="B40497">
        <v>31.285687135262993</v>
      </c>
      <c r="C40497">
        <v>31.998501170804982</v>
      </c>
      <c r="D40497">
        <v>15.419007806288448</v>
      </c>
      <c r="E40497">
        <v>16.579493364516548</v>
      </c>
      <c r="F40497">
        <v>1</v>
      </c>
      <c r="G40497">
        <v>34.300000000000217</v>
      </c>
      <c r="H40497">
        <v>562500000</v>
      </c>
      <c r="I40497">
        <v>0</v>
      </c>
    </row>
    <row r="40498" spans="1:9" x14ac:dyDescent="0.25">
      <c r="A40498" s="1" t="s">
        <v>40505</v>
      </c>
      <c r="B40498">
        <v>33.390104079247855</v>
      </c>
      <c r="C40498">
        <v>29.425130514966096</v>
      </c>
      <c r="D40498">
        <v>15.476309122912388</v>
      </c>
      <c r="E40498">
        <v>13.948821392053718</v>
      </c>
      <c r="F40498">
        <v>-1</v>
      </c>
      <c r="G40498">
        <v>36.100000000000243</v>
      </c>
      <c r="H40498">
        <v>562500000</v>
      </c>
      <c r="I40498">
        <v>0</v>
      </c>
    </row>
    <row r="40499" spans="1:9" x14ac:dyDescent="0.25">
      <c r="A40499" s="1" t="s">
        <v>40506</v>
      </c>
      <c r="B40499">
        <v>33.614462919390576</v>
      </c>
      <c r="C40499">
        <v>28.896850737806787</v>
      </c>
      <c r="D40499">
        <v>18.362173268778804</v>
      </c>
      <c r="E40499">
        <v>10.534677469027969</v>
      </c>
      <c r="F40499">
        <v>-1</v>
      </c>
      <c r="G40499">
        <v>35.800000000000239</v>
      </c>
      <c r="H40499">
        <v>531250000</v>
      </c>
      <c r="I40499">
        <v>0</v>
      </c>
    </row>
    <row r="40500" spans="1:9" x14ac:dyDescent="0.25">
      <c r="A40500" s="1" t="s">
        <v>40507</v>
      </c>
      <c r="B40500">
        <v>27.819432450976404</v>
      </c>
      <c r="C40500">
        <v>24.382935535105272</v>
      </c>
      <c r="D40500">
        <v>11.41562867391543</v>
      </c>
      <c r="E40500">
        <v>12.967306861189833</v>
      </c>
      <c r="F40500">
        <v>-0.52152617581430727</v>
      </c>
      <c r="G40500">
        <v>0</v>
      </c>
      <c r="H40500">
        <v>921875000</v>
      </c>
      <c r="I40500">
        <v>0</v>
      </c>
    </row>
    <row r="40501" spans="1:9" x14ac:dyDescent="0.25">
      <c r="A40501" s="1" t="s">
        <v>40508</v>
      </c>
      <c r="B40501">
        <v>27.869262844177726</v>
      </c>
      <c r="C40501">
        <v>21.295994070188623</v>
      </c>
      <c r="D40501">
        <v>12.137161046062218</v>
      </c>
      <c r="E40501">
        <v>9.1588330241264018</v>
      </c>
      <c r="F40501">
        <v>1</v>
      </c>
      <c r="G40501">
        <v>29.200000000000145</v>
      </c>
      <c r="H40501">
        <v>421875000</v>
      </c>
      <c r="I40501">
        <v>0</v>
      </c>
    </row>
    <row r="40502" spans="1:9" x14ac:dyDescent="0.25">
      <c r="A40502" s="1" t="s">
        <v>40509</v>
      </c>
      <c r="B40502">
        <v>22.299999999999997</v>
      </c>
      <c r="C40502">
        <v>9.4981071124504091</v>
      </c>
      <c r="D40502">
        <v>6.3452213657368723</v>
      </c>
      <c r="E40502">
        <v>3.1528857467135367</v>
      </c>
      <c r="F40502">
        <v>-1</v>
      </c>
      <c r="G40502">
        <v>22.200000000000045</v>
      </c>
      <c r="H40502">
        <v>343750000</v>
      </c>
      <c r="I40502">
        <v>0</v>
      </c>
    </row>
    <row r="40503" spans="1:9" x14ac:dyDescent="0.25">
      <c r="A40503" s="1" t="s">
        <v>40510</v>
      </c>
      <c r="B40503">
        <v>22.5</v>
      </c>
      <c r="C40503">
        <v>8.8696050582354431</v>
      </c>
      <c r="D40503">
        <v>6.1907721534005882</v>
      </c>
      <c r="E40503">
        <v>2.6788329048348558</v>
      </c>
      <c r="F40503">
        <v>-1</v>
      </c>
      <c r="G40503">
        <v>22.400000000000048</v>
      </c>
      <c r="H40503">
        <v>328125000</v>
      </c>
      <c r="I40503">
        <v>0</v>
      </c>
    </row>
    <row r="40504" spans="1:9" x14ac:dyDescent="0.25">
      <c r="A40504" s="1" t="s">
        <v>40511</v>
      </c>
      <c r="B40504">
        <v>24.173748117882042</v>
      </c>
      <c r="C40504">
        <v>13.633187928577772</v>
      </c>
      <c r="D40504">
        <v>7.9863236592589937</v>
      </c>
      <c r="E40504">
        <v>5.6468642693187734</v>
      </c>
      <c r="F40504">
        <v>0.57285732711112924</v>
      </c>
      <c r="G40504">
        <v>31.600000000000179</v>
      </c>
      <c r="H40504">
        <v>500000000</v>
      </c>
      <c r="I40504">
        <v>0</v>
      </c>
    </row>
    <row r="40505" spans="1:9" x14ac:dyDescent="0.25">
      <c r="A40505" s="1" t="s">
        <v>40512</v>
      </c>
      <c r="B40505">
        <v>31.127575829431553</v>
      </c>
      <c r="C40505">
        <v>19.644821625080287</v>
      </c>
      <c r="D40505">
        <v>7.4880187442418435</v>
      </c>
      <c r="E40505">
        <v>12.156802880838455</v>
      </c>
      <c r="F40505">
        <v>-0.71799276936322887</v>
      </c>
      <c r="G40505">
        <v>43.400000000000347</v>
      </c>
      <c r="H40505">
        <v>531250000</v>
      </c>
      <c r="I40505">
        <v>0</v>
      </c>
    </row>
    <row r="40506" spans="1:9" x14ac:dyDescent="0.25">
      <c r="A40506" s="1" t="s">
        <v>40513</v>
      </c>
      <c r="B40506">
        <v>33.655060442663185</v>
      </c>
      <c r="C40506">
        <v>31.026603968181458</v>
      </c>
      <c r="D40506">
        <v>19.098983307176692</v>
      </c>
      <c r="E40506">
        <v>11.927620661004768</v>
      </c>
      <c r="F40506">
        <v>1</v>
      </c>
      <c r="G40506">
        <v>36.900000000000254</v>
      </c>
      <c r="H40506">
        <v>609375000</v>
      </c>
      <c r="I40506">
        <v>0</v>
      </c>
    </row>
    <row r="40507" spans="1:9" x14ac:dyDescent="0.25">
      <c r="A40507" s="1" t="s">
        <v>40514</v>
      </c>
      <c r="B40507">
        <v>33.814556480065214</v>
      </c>
      <c r="C40507">
        <v>32.101718187352233</v>
      </c>
      <c r="D40507">
        <v>16.493109138680541</v>
      </c>
      <c r="E40507">
        <v>15.608609048671699</v>
      </c>
      <c r="F40507">
        <v>-1</v>
      </c>
      <c r="G40507">
        <v>36.200000000000244</v>
      </c>
      <c r="H40507">
        <v>468750000</v>
      </c>
      <c r="I40507">
        <v>0</v>
      </c>
    </row>
    <row r="40508" spans="1:9" x14ac:dyDescent="0.25">
      <c r="A40508" s="1" t="s">
        <v>40515</v>
      </c>
      <c r="B40508">
        <v>36.113223281971813</v>
      </c>
      <c r="C40508">
        <v>32.779768447918535</v>
      </c>
      <c r="D40508">
        <v>16.73626585235483</v>
      </c>
      <c r="E40508">
        <v>16.043502595563709</v>
      </c>
      <c r="F40508">
        <v>-1</v>
      </c>
      <c r="G40508">
        <v>40.80000000000031</v>
      </c>
      <c r="H40508">
        <v>609375000</v>
      </c>
      <c r="I40508">
        <v>0</v>
      </c>
    </row>
    <row r="40509" spans="1:9" x14ac:dyDescent="0.25">
      <c r="A40509" s="1" t="s">
        <v>40516</v>
      </c>
      <c r="B40509">
        <v>36.067178435699446</v>
      </c>
      <c r="C40509">
        <v>36.649898867952004</v>
      </c>
      <c r="D40509">
        <v>21.810584712087994</v>
      </c>
      <c r="E40509">
        <v>14.83931415586401</v>
      </c>
      <c r="F40509">
        <v>1</v>
      </c>
      <c r="G40509">
        <v>42.100000000000328</v>
      </c>
      <c r="H40509">
        <v>593750000</v>
      </c>
      <c r="I40509">
        <v>0</v>
      </c>
    </row>
    <row r="40510" spans="1:9" x14ac:dyDescent="0.25">
      <c r="A40510" s="1" t="s">
        <v>40517</v>
      </c>
      <c r="B40510">
        <v>21.699999999999942</v>
      </c>
      <c r="C40510">
        <v>8.3210408530372426</v>
      </c>
      <c r="D40510">
        <v>4.4692307734408647</v>
      </c>
      <c r="E40510">
        <v>3.8518100795963801</v>
      </c>
      <c r="F40510">
        <v>-1</v>
      </c>
      <c r="G40510">
        <v>21.600000000000037</v>
      </c>
      <c r="H40510">
        <v>328125000</v>
      </c>
      <c r="I40510">
        <v>0</v>
      </c>
    </row>
    <row r="40511" spans="1:9" x14ac:dyDescent="0.25">
      <c r="A40511" s="1" t="s">
        <v>40518</v>
      </c>
      <c r="B40511">
        <v>23.000317520990929</v>
      </c>
      <c r="C40511">
        <v>7.7095174960091146</v>
      </c>
      <c r="D40511">
        <v>4.1562118575867988</v>
      </c>
      <c r="E40511">
        <v>3.5533056384223118</v>
      </c>
      <c r="F40511">
        <v>0.5</v>
      </c>
      <c r="G40511">
        <v>25.800000000000097</v>
      </c>
      <c r="H40511">
        <v>375000000</v>
      </c>
      <c r="I40511">
        <v>0</v>
      </c>
    </row>
    <row r="40512" spans="1:9" x14ac:dyDescent="0.25">
      <c r="A40512" s="1" t="s">
        <v>40519</v>
      </c>
      <c r="B40512">
        <v>27.159161842778065</v>
      </c>
      <c r="C40512">
        <v>12.741553618321298</v>
      </c>
      <c r="D40512">
        <v>7.2310267467330762</v>
      </c>
      <c r="E40512">
        <v>5.5105268715882261</v>
      </c>
      <c r="F40512">
        <v>1</v>
      </c>
      <c r="G40512">
        <v>29.500000000000149</v>
      </c>
      <c r="H40512">
        <v>375000000</v>
      </c>
      <c r="I40512">
        <v>0</v>
      </c>
    </row>
    <row r="40513" spans="1:9" x14ac:dyDescent="0.25">
      <c r="A40513" s="1" t="s">
        <v>40520</v>
      </c>
      <c r="B40513">
        <v>26.857001345291028</v>
      </c>
      <c r="C40513">
        <v>13.936310283707272</v>
      </c>
      <c r="D40513">
        <v>10.87521900125661</v>
      </c>
      <c r="E40513">
        <v>3.0610912824506609</v>
      </c>
      <c r="F40513">
        <v>1</v>
      </c>
      <c r="G40513">
        <v>29.600000000000151</v>
      </c>
      <c r="H40513">
        <v>406250000</v>
      </c>
      <c r="I40513">
        <v>0</v>
      </c>
    </row>
    <row r="40514" spans="1:9" x14ac:dyDescent="0.25">
      <c r="A40514" s="1" t="s">
        <v>40521</v>
      </c>
      <c r="B40514">
        <v>19.999999999999964</v>
      </c>
      <c r="C40514">
        <v>0.10534385514665701</v>
      </c>
      <c r="D40514">
        <v>7.5759904207558737E-2</v>
      </c>
      <c r="E40514">
        <v>2.9583950939098269E-2</v>
      </c>
      <c r="F40514">
        <v>6.5596244813326265E-3</v>
      </c>
      <c r="G40514">
        <v>19.900000000000013</v>
      </c>
      <c r="H40514">
        <v>265625000</v>
      </c>
      <c r="I40514">
        <v>0</v>
      </c>
    </row>
    <row r="40515" spans="1:9" x14ac:dyDescent="0.25">
      <c r="A40515" s="1" t="s">
        <v>40522</v>
      </c>
      <c r="B40515">
        <v>19.999999999999982</v>
      </c>
      <c r="C40515">
        <v>4.0249751907478704E-2</v>
      </c>
      <c r="D40515">
        <v>2.9457866718640258E-2</v>
      </c>
      <c r="E40515">
        <v>1.0791885188838446E-2</v>
      </c>
      <c r="F40515">
        <v>2.4655848990771112E-3</v>
      </c>
      <c r="G40515">
        <v>19.900000000000013</v>
      </c>
      <c r="H40515">
        <v>218750000</v>
      </c>
      <c r="I40515">
        <v>0</v>
      </c>
    </row>
    <row r="40516" spans="1:9" x14ac:dyDescent="0.25">
      <c r="A40516" s="1" t="s">
        <v>40523</v>
      </c>
      <c r="B40516">
        <v>20.599999999999966</v>
      </c>
      <c r="C40516">
        <v>2.5786508024366168</v>
      </c>
      <c r="D40516">
        <v>1.6352240316046922</v>
      </c>
      <c r="E40516">
        <v>0.94342677083192461</v>
      </c>
      <c r="F40516">
        <v>-0.24929744904354489</v>
      </c>
      <c r="G40516">
        <v>20.500000000000021</v>
      </c>
      <c r="H40516">
        <v>281250000</v>
      </c>
      <c r="I40516">
        <v>0</v>
      </c>
    </row>
    <row r="40517" spans="1:9" x14ac:dyDescent="0.25">
      <c r="A40517" s="1" t="s">
        <v>40524</v>
      </c>
      <c r="B40517">
        <v>20.599999999999955</v>
      </c>
      <c r="C40517">
        <v>2.4579493879766092</v>
      </c>
      <c r="D40517">
        <v>1.5631040947813064</v>
      </c>
      <c r="E40517">
        <v>0.89484529319530282</v>
      </c>
      <c r="F40517">
        <v>-0.21120201948748818</v>
      </c>
      <c r="G40517">
        <v>20.500000000000021</v>
      </c>
      <c r="H40517">
        <v>281250000</v>
      </c>
      <c r="I40517">
        <v>0</v>
      </c>
    </row>
    <row r="40518" spans="1:9" x14ac:dyDescent="0.25">
      <c r="A40518" s="1" t="s">
        <v>40525</v>
      </c>
      <c r="B40518">
        <v>51.455068093733018</v>
      </c>
      <c r="C40518">
        <v>50.457588750331901</v>
      </c>
      <c r="D40518">
        <v>25.750061709171284</v>
      </c>
      <c r="E40518">
        <v>24.707527041160631</v>
      </c>
      <c r="F40518">
        <v>-1</v>
      </c>
      <c r="G40518">
        <v>55.300000000000516</v>
      </c>
      <c r="H40518">
        <v>828125000</v>
      </c>
      <c r="I40518">
        <v>0</v>
      </c>
    </row>
    <row r="40519" spans="1:9" x14ac:dyDescent="0.25">
      <c r="A40519" s="1" t="s">
        <v>40526</v>
      </c>
      <c r="B40519">
        <v>57.33354142432276</v>
      </c>
      <c r="C40519">
        <v>55.845254740792157</v>
      </c>
      <c r="D40519">
        <v>34.139722721857524</v>
      </c>
      <c r="E40519">
        <v>21.70553201893463</v>
      </c>
      <c r="F40519">
        <v>1</v>
      </c>
      <c r="G40519">
        <v>0</v>
      </c>
      <c r="H40519">
        <v>1015625000</v>
      </c>
      <c r="I40519">
        <v>0</v>
      </c>
    </row>
    <row r="40520" spans="1:9" x14ac:dyDescent="0.25">
      <c r="A40520" s="1" t="s">
        <v>40527</v>
      </c>
      <c r="B40520">
        <v>37.995298186095695</v>
      </c>
      <c r="C40520">
        <v>34.41844798638634</v>
      </c>
      <c r="D40520">
        <v>21.079743771373824</v>
      </c>
      <c r="E40520">
        <v>13.338704215012497</v>
      </c>
      <c r="F40520">
        <v>1</v>
      </c>
      <c r="G40520">
        <v>41.400000000000318</v>
      </c>
      <c r="H40520">
        <v>531250000</v>
      </c>
      <c r="I40520">
        <v>0</v>
      </c>
    </row>
    <row r="40521" spans="1:9" x14ac:dyDescent="0.25">
      <c r="A40521" s="1" t="s">
        <v>40528</v>
      </c>
      <c r="B40521">
        <v>39.678401229646518</v>
      </c>
      <c r="C40521">
        <v>31.890338670108129</v>
      </c>
      <c r="D40521">
        <v>16.637355421234716</v>
      </c>
      <c r="E40521">
        <v>15.252983248873401</v>
      </c>
      <c r="F40521">
        <v>-1</v>
      </c>
      <c r="G40521">
        <v>42.90000000000034</v>
      </c>
      <c r="H40521">
        <v>531250000</v>
      </c>
      <c r="I40521">
        <v>0</v>
      </c>
    </row>
    <row r="40522" spans="1:9" x14ac:dyDescent="0.25">
      <c r="A40522" s="1" t="s">
        <v>40529</v>
      </c>
      <c r="B40522">
        <v>19.999999999999979</v>
      </c>
      <c r="C40522">
        <v>1.1097933976252445</v>
      </c>
      <c r="D40522">
        <v>0.21500699842305693</v>
      </c>
      <c r="E40522">
        <v>0.89478639920218761</v>
      </c>
      <c r="F40522">
        <v>-0.23844336725502924</v>
      </c>
      <c r="G40522">
        <v>19.900000000000013</v>
      </c>
      <c r="H40522">
        <v>203125000</v>
      </c>
      <c r="I40522">
        <v>0</v>
      </c>
    </row>
    <row r="40523" spans="1:9" x14ac:dyDescent="0.25">
      <c r="A40523" s="1" t="s">
        <v>40530</v>
      </c>
      <c r="B40523">
        <v>19.999999999999972</v>
      </c>
      <c r="C40523">
        <v>1.1457710619412111</v>
      </c>
      <c r="D40523">
        <v>0.22308475477643297</v>
      </c>
      <c r="E40523">
        <v>0.92268630716477817</v>
      </c>
      <c r="F40523">
        <v>-0.26552141046717681</v>
      </c>
      <c r="G40523">
        <v>19.900000000000013</v>
      </c>
      <c r="H40523">
        <v>203125000</v>
      </c>
      <c r="I40523">
        <v>0</v>
      </c>
    </row>
    <row r="40524" spans="1:9" x14ac:dyDescent="0.25">
      <c r="A40524" s="1" t="s">
        <v>40531</v>
      </c>
      <c r="B40524">
        <v>20.256607303241708</v>
      </c>
      <c r="C40524">
        <v>3.4348873923418632</v>
      </c>
      <c r="D40524">
        <v>1.3241442319029746</v>
      </c>
      <c r="E40524">
        <v>2.1107431604388887</v>
      </c>
      <c r="F40524">
        <v>-0.74914180321886681</v>
      </c>
      <c r="G40524">
        <v>20.40000000000002</v>
      </c>
      <c r="H40524">
        <v>171875000</v>
      </c>
      <c r="I40524">
        <v>0</v>
      </c>
    </row>
    <row r="40525" spans="1:9" x14ac:dyDescent="0.25">
      <c r="A40525" s="1" t="s">
        <v>40532</v>
      </c>
      <c r="B40525">
        <v>22.636191672667781</v>
      </c>
      <c r="C40525">
        <v>8.5375007391736943</v>
      </c>
      <c r="D40525">
        <v>1.1307978880633889</v>
      </c>
      <c r="E40525">
        <v>7.4067028511103068</v>
      </c>
      <c r="F40525">
        <v>-1</v>
      </c>
      <c r="G40525">
        <v>25.700000000000095</v>
      </c>
      <c r="H40525">
        <v>375000000</v>
      </c>
      <c r="I40525">
        <v>0</v>
      </c>
    </row>
    <row r="40526" spans="1:9" x14ac:dyDescent="0.25">
      <c r="A40526" s="1" t="s">
        <v>40533</v>
      </c>
      <c r="B40526">
        <v>23.578973121384827</v>
      </c>
      <c r="C40526">
        <v>9.6462054592477902</v>
      </c>
      <c r="D40526">
        <v>4.3942143046003803</v>
      </c>
      <c r="E40526">
        <v>5.2519911546474161</v>
      </c>
      <c r="F40526">
        <v>1</v>
      </c>
      <c r="G40526">
        <v>25.500000000000092</v>
      </c>
      <c r="H40526">
        <v>328125000</v>
      </c>
      <c r="I40526">
        <v>0</v>
      </c>
    </row>
    <row r="40527" spans="1:9" x14ac:dyDescent="0.25">
      <c r="A40527" s="1" t="s">
        <v>40534</v>
      </c>
      <c r="B40527">
        <v>24.310623448638449</v>
      </c>
      <c r="C40527">
        <v>11.513584488371214</v>
      </c>
      <c r="D40527">
        <v>5.1991879119626905</v>
      </c>
      <c r="E40527">
        <v>6.3143965764085248</v>
      </c>
      <c r="F40527">
        <v>1</v>
      </c>
      <c r="G40527">
        <v>26.200000000000102</v>
      </c>
      <c r="H40527">
        <v>359375000</v>
      </c>
      <c r="I40527">
        <v>0</v>
      </c>
    </row>
    <row r="40528" spans="1:9" x14ac:dyDescent="0.25">
      <c r="A40528" s="1" t="s">
        <v>40535</v>
      </c>
      <c r="B40528">
        <v>51.160153437683363</v>
      </c>
      <c r="C40528">
        <v>30.965765237688508</v>
      </c>
      <c r="D40528">
        <v>14.822499269510395</v>
      </c>
      <c r="E40528">
        <v>16.143265968178113</v>
      </c>
      <c r="F40528">
        <v>-1</v>
      </c>
      <c r="G40528">
        <v>0</v>
      </c>
      <c r="H40528">
        <v>812500000</v>
      </c>
      <c r="I40528">
        <v>0</v>
      </c>
    </row>
    <row r="40529" spans="1:9" x14ac:dyDescent="0.25">
      <c r="A40529" s="1" t="s">
        <v>40536</v>
      </c>
      <c r="B40529">
        <v>47.599781359517756</v>
      </c>
      <c r="C40529">
        <v>69.775461388105114</v>
      </c>
      <c r="D40529">
        <v>36.065908310133985</v>
      </c>
      <c r="E40529">
        <v>33.709553077971165</v>
      </c>
      <c r="F40529">
        <v>-1</v>
      </c>
      <c r="G40529">
        <v>0</v>
      </c>
      <c r="H40529">
        <v>812500000</v>
      </c>
      <c r="I40529">
        <v>0</v>
      </c>
    </row>
    <row r="40530" spans="1:9" x14ac:dyDescent="0.25">
      <c r="A40530" s="1" t="s">
        <v>40537</v>
      </c>
      <c r="B40530">
        <v>20.399999999999963</v>
      </c>
      <c r="C40530">
        <v>1.9136554637354823</v>
      </c>
      <c r="D40530">
        <v>1.4115550450647709</v>
      </c>
      <c r="E40530">
        <v>0.50210041867071142</v>
      </c>
      <c r="F40530">
        <v>9.327813214227465E-2</v>
      </c>
      <c r="G40530">
        <v>20.300000000000018</v>
      </c>
      <c r="H40530">
        <v>234375000</v>
      </c>
      <c r="I40530">
        <v>0</v>
      </c>
    </row>
    <row r="40531" spans="1:9" x14ac:dyDescent="0.25">
      <c r="A40531" s="1" t="s">
        <v>40538</v>
      </c>
      <c r="B40531">
        <v>20.299999999999958</v>
      </c>
      <c r="C40531">
        <v>1.8030198651928924</v>
      </c>
      <c r="D40531">
        <v>1.3306550516751892</v>
      </c>
      <c r="E40531">
        <v>0.47236481351770321</v>
      </c>
      <c r="F40531">
        <v>8.9171836167096785E-2</v>
      </c>
      <c r="G40531">
        <v>20.200000000000017</v>
      </c>
      <c r="H40531">
        <v>218750000</v>
      </c>
      <c r="I40531">
        <v>0</v>
      </c>
    </row>
    <row r="40532" spans="1:9" x14ac:dyDescent="0.25">
      <c r="A40532" s="1" t="s">
        <v>40539</v>
      </c>
      <c r="B40532">
        <v>56.970618915755544</v>
      </c>
      <c r="C40532">
        <v>29.455432043198325</v>
      </c>
      <c r="D40532">
        <v>18.861136614655567</v>
      </c>
      <c r="E40532">
        <v>10.594295428542747</v>
      </c>
      <c r="F40532">
        <v>1</v>
      </c>
      <c r="G40532">
        <v>0</v>
      </c>
      <c r="H40532">
        <v>750000000</v>
      </c>
      <c r="I40532">
        <v>0</v>
      </c>
    </row>
    <row r="40533" spans="1:9" x14ac:dyDescent="0.25">
      <c r="A40533" s="1" t="s">
        <v>40540</v>
      </c>
      <c r="B40533">
        <v>57.025250430525773</v>
      </c>
      <c r="C40533">
        <v>29.604833353112973</v>
      </c>
      <c r="D40533">
        <v>12.702516884196489</v>
      </c>
      <c r="E40533">
        <v>16.902316468916471</v>
      </c>
      <c r="F40533">
        <v>1</v>
      </c>
      <c r="G40533">
        <v>0</v>
      </c>
      <c r="H40533">
        <v>781250000</v>
      </c>
      <c r="I40533">
        <v>0</v>
      </c>
    </row>
    <row r="40534" spans="1:9" x14ac:dyDescent="0.25">
      <c r="A40534" s="1" t="s">
        <v>40541</v>
      </c>
      <c r="B40534">
        <v>56.803124885508026</v>
      </c>
      <c r="C40534">
        <v>28.335882722439074</v>
      </c>
      <c r="D40534">
        <v>18.45488935145212</v>
      </c>
      <c r="E40534">
        <v>9.8809933709869817</v>
      </c>
      <c r="F40534">
        <v>1</v>
      </c>
      <c r="G40534">
        <v>0</v>
      </c>
      <c r="H40534">
        <v>921875000</v>
      </c>
      <c r="I40534">
        <v>0</v>
      </c>
    </row>
    <row r="40535" spans="1:9" x14ac:dyDescent="0.25">
      <c r="A40535" s="1" t="s">
        <v>40542</v>
      </c>
      <c r="B40535">
        <v>56.598150549949217</v>
      </c>
      <c r="C40535">
        <v>29.441832008578544</v>
      </c>
      <c r="D40535">
        <v>12.774214504515381</v>
      </c>
      <c r="E40535">
        <v>16.667617504063173</v>
      </c>
      <c r="F40535">
        <v>1</v>
      </c>
      <c r="G40535">
        <v>0</v>
      </c>
      <c r="H40535">
        <v>796875000</v>
      </c>
      <c r="I40535">
        <v>0</v>
      </c>
    </row>
    <row r="40536" spans="1:9" x14ac:dyDescent="0.25">
      <c r="A40536" s="1" t="s">
        <v>40543</v>
      </c>
      <c r="B40536">
        <v>56.405465853233835</v>
      </c>
      <c r="C40536">
        <v>28.881626355752815</v>
      </c>
      <c r="D40536">
        <v>12.571837341512111</v>
      </c>
      <c r="E40536">
        <v>16.309789014240703</v>
      </c>
      <c r="F40536">
        <v>-1</v>
      </c>
      <c r="G40536">
        <v>0</v>
      </c>
      <c r="H40536">
        <v>765625000</v>
      </c>
      <c r="I40536">
        <v>0</v>
      </c>
    </row>
    <row r="40537" spans="1:9" x14ac:dyDescent="0.25">
      <c r="A40537" s="1" t="s">
        <v>40544</v>
      </c>
      <c r="B40537">
        <v>56.497533910157834</v>
      </c>
      <c r="C40537">
        <v>50.70115404224309</v>
      </c>
      <c r="D40537">
        <v>20.151754198934103</v>
      </c>
      <c r="E40537">
        <v>30.549399843308958</v>
      </c>
      <c r="F40537">
        <v>-1</v>
      </c>
      <c r="G40537">
        <v>0</v>
      </c>
      <c r="H40537">
        <v>656250000</v>
      </c>
      <c r="I40537">
        <v>0</v>
      </c>
    </row>
    <row r="40538" spans="1:9" x14ac:dyDescent="0.25">
      <c r="A40538" s="1" t="s">
        <v>40545</v>
      </c>
      <c r="B40538">
        <v>19.999999999999982</v>
      </c>
      <c r="C40538">
        <v>0.78517611808921695</v>
      </c>
      <c r="D40538">
        <v>0.60393302010528593</v>
      </c>
      <c r="E40538">
        <v>0.18124309798393101</v>
      </c>
      <c r="F40538">
        <v>9.0943031981345346E-2</v>
      </c>
      <c r="G40538">
        <v>19.900000000000013</v>
      </c>
      <c r="H40538">
        <v>281250000</v>
      </c>
      <c r="I40538">
        <v>0</v>
      </c>
    </row>
    <row r="40539" spans="1:9" x14ac:dyDescent="0.25">
      <c r="A40539" s="1" t="s">
        <v>40546</v>
      </c>
      <c r="B40539">
        <v>19.999999999999986</v>
      </c>
      <c r="C40539">
        <v>0.68340855546270962</v>
      </c>
      <c r="D40539">
        <v>0.52440610342760108</v>
      </c>
      <c r="E40539">
        <v>0.15900245203510854</v>
      </c>
      <c r="F40539">
        <v>8.4704063834122323E-2</v>
      </c>
      <c r="G40539">
        <v>19.900000000000013</v>
      </c>
      <c r="H40539">
        <v>312500000</v>
      </c>
      <c r="I40539">
        <v>0</v>
      </c>
    </row>
    <row r="40540" spans="1:9" x14ac:dyDescent="0.25">
      <c r="A40540" s="1" t="s">
        <v>40547</v>
      </c>
      <c r="B40540">
        <v>20</v>
      </c>
      <c r="C40540">
        <v>0.16988524356726131</v>
      </c>
      <c r="D40540">
        <v>0.13262834979565552</v>
      </c>
      <c r="E40540">
        <v>3.7256893771605792E-2</v>
      </c>
      <c r="F40540">
        <v>4.029566677294838E-2</v>
      </c>
      <c r="G40540">
        <v>19.900000000000013</v>
      </c>
      <c r="H40540">
        <v>328125000</v>
      </c>
      <c r="I40540">
        <v>0</v>
      </c>
    </row>
    <row r="40541" spans="1:9" x14ac:dyDescent="0.25">
      <c r="A40541" s="1" t="s">
        <v>40548</v>
      </c>
      <c r="B40541">
        <v>20.000000000000004</v>
      </c>
      <c r="C40541">
        <v>6.0729370071109123E-2</v>
      </c>
      <c r="D40541">
        <v>4.7382435863691175E-2</v>
      </c>
      <c r="E40541">
        <v>1.3346934207417949E-2</v>
      </c>
      <c r="F40541">
        <v>1.4994631471291431E-2</v>
      </c>
      <c r="G40541">
        <v>19.900000000000013</v>
      </c>
      <c r="H40541">
        <v>265625000</v>
      </c>
      <c r="I40541">
        <v>0</v>
      </c>
    </row>
    <row r="40542" spans="1:9" x14ac:dyDescent="0.25">
      <c r="A40542" s="1" t="s">
        <v>40549</v>
      </c>
      <c r="B40542">
        <v>19.999999999999964</v>
      </c>
      <c r="C40542">
        <v>0.42102713683026849</v>
      </c>
      <c r="D40542">
        <v>9.9559778366874685E-2</v>
      </c>
      <c r="E40542">
        <v>0.3214673584633938</v>
      </c>
      <c r="F40542">
        <v>-4.6689511706254017E-2</v>
      </c>
      <c r="G40542">
        <v>19.900000000000013</v>
      </c>
      <c r="H40542">
        <v>234375000</v>
      </c>
      <c r="I40542">
        <v>0</v>
      </c>
    </row>
    <row r="40543" spans="1:9" x14ac:dyDescent="0.25">
      <c r="A40543" s="1" t="s">
        <v>40550</v>
      </c>
      <c r="B40543">
        <v>19.999999999999975</v>
      </c>
      <c r="C40543">
        <v>0.4839389607153457</v>
      </c>
      <c r="D40543">
        <v>0.11090984599578579</v>
      </c>
      <c r="E40543">
        <v>0.37302911471955991</v>
      </c>
      <c r="F40543">
        <v>-6.9268137709509237E-2</v>
      </c>
      <c r="G40543">
        <v>19.900000000000013</v>
      </c>
      <c r="H40543">
        <v>171875000</v>
      </c>
      <c r="I40543">
        <v>0</v>
      </c>
    </row>
    <row r="40544" spans="1:9" x14ac:dyDescent="0.25">
      <c r="A40544" s="1" t="s">
        <v>40551</v>
      </c>
      <c r="B40544">
        <v>38.001961228049851</v>
      </c>
      <c r="C40544">
        <v>43.938988212884439</v>
      </c>
      <c r="D40544">
        <v>14.242818389737238</v>
      </c>
      <c r="E40544">
        <v>29.696169823147198</v>
      </c>
      <c r="F40544">
        <v>1</v>
      </c>
      <c r="G40544">
        <v>44.200000000000358</v>
      </c>
      <c r="H40544">
        <v>562500000</v>
      </c>
      <c r="I40544">
        <v>0</v>
      </c>
    </row>
    <row r="40545" spans="1:9" x14ac:dyDescent="0.25">
      <c r="A40545" s="1" t="s">
        <v>40552</v>
      </c>
      <c r="B40545">
        <v>49.141161677889549</v>
      </c>
      <c r="C40545">
        <v>76.038144004333915</v>
      </c>
      <c r="D40545">
        <v>36.027439492572562</v>
      </c>
      <c r="E40545">
        <v>40.010704511761375</v>
      </c>
      <c r="F40545">
        <v>-1</v>
      </c>
      <c r="G40545">
        <v>0</v>
      </c>
      <c r="H40545">
        <v>687500000</v>
      </c>
      <c r="I40545">
        <v>0</v>
      </c>
    </row>
    <row r="40546" spans="1:9" x14ac:dyDescent="0.25">
      <c r="A40546" s="1" t="s">
        <v>40553</v>
      </c>
      <c r="B40546">
        <v>19.999999999999993</v>
      </c>
      <c r="C40546">
        <v>0.61944225083641902</v>
      </c>
      <c r="D40546">
        <v>0.12863300624031604</v>
      </c>
      <c r="E40546">
        <v>0.49080924459610298</v>
      </c>
      <c r="F40546">
        <v>-0.15556810243987185</v>
      </c>
      <c r="G40546">
        <v>19.900000000000013</v>
      </c>
      <c r="H40546">
        <v>187500000</v>
      </c>
      <c r="I40546">
        <v>0</v>
      </c>
    </row>
    <row r="40547" spans="1:9" x14ac:dyDescent="0.25">
      <c r="A40547" s="1" t="s">
        <v>40554</v>
      </c>
      <c r="B40547">
        <v>19.999999999999982</v>
      </c>
      <c r="C40547">
        <v>0.56621568113400444</v>
      </c>
      <c r="D40547">
        <v>0.11676459194462652</v>
      </c>
      <c r="E40547">
        <v>0.44945108918937793</v>
      </c>
      <c r="F40547">
        <v>-0.1439864392270338</v>
      </c>
      <c r="G40547">
        <v>19.900000000000013</v>
      </c>
      <c r="H40547">
        <v>234375000</v>
      </c>
      <c r="I40547">
        <v>0</v>
      </c>
    </row>
    <row r="40548" spans="1:9" x14ac:dyDescent="0.25">
      <c r="A40548" s="1" t="s">
        <v>40555</v>
      </c>
      <c r="B40548">
        <v>19.999999999999964</v>
      </c>
      <c r="C40548">
        <v>0.57917527770037402</v>
      </c>
      <c r="D40548">
        <v>0.37709671387904953</v>
      </c>
      <c r="E40548">
        <v>0.2020785638213245</v>
      </c>
      <c r="F40548">
        <v>2.9095434661452479E-2</v>
      </c>
      <c r="G40548">
        <v>19.900000000000013</v>
      </c>
      <c r="H40548">
        <v>203125000</v>
      </c>
      <c r="I40548">
        <v>0</v>
      </c>
    </row>
    <row r="40549" spans="1:9" x14ac:dyDescent="0.25">
      <c r="A40549" s="1" t="s">
        <v>40556</v>
      </c>
      <c r="B40549">
        <v>19.999999999999975</v>
      </c>
      <c r="C40549">
        <v>0.52494265998926393</v>
      </c>
      <c r="D40549">
        <v>0.3410117406284443</v>
      </c>
      <c r="E40549">
        <v>0.18393091936081962</v>
      </c>
      <c r="F40549">
        <v>2.6577423500656838E-2</v>
      </c>
      <c r="G40549">
        <v>19.900000000000013</v>
      </c>
      <c r="H40549">
        <v>218750000</v>
      </c>
      <c r="I40549">
        <v>0</v>
      </c>
    </row>
    <row r="40550" spans="1:9" x14ac:dyDescent="0.25">
      <c r="A40550" s="1" t="s">
        <v>40557</v>
      </c>
      <c r="B40550">
        <v>20.399999999999967</v>
      </c>
      <c r="C40550">
        <v>2.0324088443925841</v>
      </c>
      <c r="D40550">
        <v>1.2910847067482298</v>
      </c>
      <c r="E40550">
        <v>0.74132413764435423</v>
      </c>
      <c r="F40550">
        <v>-0.15549958667575892</v>
      </c>
      <c r="G40550">
        <v>20.300000000000018</v>
      </c>
      <c r="H40550">
        <v>234375000</v>
      </c>
      <c r="I40550">
        <v>0</v>
      </c>
    </row>
    <row r="40551" spans="1:9" x14ac:dyDescent="0.25">
      <c r="A40551" s="1" t="s">
        <v>40558</v>
      </c>
      <c r="B40551">
        <v>20.399999999999949</v>
      </c>
      <c r="C40551">
        <v>1.9543735845263353</v>
      </c>
      <c r="D40551">
        <v>1.2437456371431108</v>
      </c>
      <c r="E40551">
        <v>0.71062794738322443</v>
      </c>
      <c r="F40551">
        <v>-0.14001167319302654</v>
      </c>
      <c r="G40551">
        <v>20.300000000000018</v>
      </c>
      <c r="H40551">
        <v>218750000</v>
      </c>
      <c r="I40551">
        <v>0</v>
      </c>
    </row>
    <row r="40552" spans="1:9" x14ac:dyDescent="0.25">
      <c r="A40552" s="1" t="s">
        <v>40559</v>
      </c>
      <c r="B40552">
        <v>51.243047114536189</v>
      </c>
      <c r="C40552">
        <v>83.828641792645243</v>
      </c>
      <c r="D40552">
        <v>34.632378364410982</v>
      </c>
      <c r="E40552">
        <v>49.196263428234353</v>
      </c>
      <c r="F40552">
        <v>-1</v>
      </c>
      <c r="G40552">
        <v>0</v>
      </c>
      <c r="H40552">
        <v>593750000</v>
      </c>
      <c r="I40552">
        <v>0</v>
      </c>
    </row>
    <row r="40553" spans="1:9" x14ac:dyDescent="0.25">
      <c r="A40553" s="1" t="s">
        <v>40560</v>
      </c>
      <c r="B40553">
        <v>21.568941065019086</v>
      </c>
      <c r="C40553">
        <v>6.5788325610086851</v>
      </c>
      <c r="D40553">
        <v>3.7785768390557126</v>
      </c>
      <c r="E40553">
        <v>2.8002557219529716</v>
      </c>
      <c r="F40553">
        <v>0.94948955166249593</v>
      </c>
      <c r="G40553">
        <v>21.600000000000037</v>
      </c>
      <c r="H40553">
        <v>250000000</v>
      </c>
      <c r="I40553">
        <v>0</v>
      </c>
    </row>
    <row r="40554" spans="1:9" x14ac:dyDescent="0.25">
      <c r="A40554" s="1" t="s">
        <v>40561</v>
      </c>
      <c r="B40554">
        <v>23.585385994977159</v>
      </c>
      <c r="C40554">
        <v>10.460814182035033</v>
      </c>
      <c r="D40554">
        <v>7.9901137213750761</v>
      </c>
      <c r="E40554">
        <v>2.4707004606599559</v>
      </c>
      <c r="F40554">
        <v>1</v>
      </c>
      <c r="G40554">
        <v>25.500000000000092</v>
      </c>
      <c r="H40554">
        <v>281250000</v>
      </c>
      <c r="I40554">
        <v>0</v>
      </c>
    </row>
    <row r="40555" spans="1:9" x14ac:dyDescent="0.25">
      <c r="A40555" s="1" t="s">
        <v>40562</v>
      </c>
      <c r="B40555">
        <v>32.508936315161471</v>
      </c>
      <c r="C40555">
        <v>25.817134801555639</v>
      </c>
      <c r="D40555">
        <v>15.801941050260416</v>
      </c>
      <c r="E40555">
        <v>10.015193751295183</v>
      </c>
      <c r="F40555">
        <v>-0.91561931019471521</v>
      </c>
      <c r="G40555">
        <v>57.00000000000054</v>
      </c>
      <c r="H40555">
        <v>812500000</v>
      </c>
      <c r="I40555">
        <v>0</v>
      </c>
    </row>
    <row r="40556" spans="1:9" x14ac:dyDescent="0.25">
      <c r="A40556" s="1" t="s">
        <v>40563</v>
      </c>
      <c r="B40556">
        <v>22.826378963860968</v>
      </c>
      <c r="C40556">
        <v>8.8713046192494431</v>
      </c>
      <c r="D40556">
        <v>4.2969348387656892</v>
      </c>
      <c r="E40556">
        <v>4.5743697804837531</v>
      </c>
      <c r="F40556">
        <v>-1</v>
      </c>
      <c r="G40556">
        <v>0</v>
      </c>
      <c r="H40556">
        <v>328125000</v>
      </c>
      <c r="I40556">
        <v>1</v>
      </c>
    </row>
    <row r="40557" spans="1:9" x14ac:dyDescent="0.25">
      <c r="A40557" s="1" t="s">
        <v>40564</v>
      </c>
      <c r="B40557">
        <v>22.78534429679085</v>
      </c>
      <c r="C40557">
        <v>8.8852695180098369</v>
      </c>
      <c r="D40557">
        <v>4.1183055406469595</v>
      </c>
      <c r="E40557">
        <v>4.7669639773628756</v>
      </c>
      <c r="F40557">
        <v>-1</v>
      </c>
      <c r="G40557">
        <v>0</v>
      </c>
      <c r="H40557">
        <v>250000000</v>
      </c>
      <c r="I40557">
        <v>2</v>
      </c>
    </row>
    <row r="40558" spans="1:9" x14ac:dyDescent="0.25">
      <c r="A40558" s="1" t="s">
        <v>40565</v>
      </c>
      <c r="B40558">
        <v>26.112363836332161</v>
      </c>
      <c r="C40558">
        <v>16.396024159123325</v>
      </c>
      <c r="D40558">
        <v>6.7089092726356849</v>
      </c>
      <c r="E40558">
        <v>9.6871148864876346</v>
      </c>
      <c r="F40558">
        <v>-0.99262996831995798</v>
      </c>
      <c r="G40558">
        <v>31.600000000000179</v>
      </c>
      <c r="H40558">
        <v>453125000</v>
      </c>
      <c r="I40558">
        <v>0</v>
      </c>
    </row>
    <row r="40559" spans="1:9" x14ac:dyDescent="0.25">
      <c r="A40559" s="1" t="s">
        <v>40566</v>
      </c>
      <c r="B40559">
        <v>27.169064369790913</v>
      </c>
      <c r="C40559">
        <v>15.619649998758774</v>
      </c>
      <c r="D40559">
        <v>9.0271558710352835</v>
      </c>
      <c r="E40559">
        <v>6.5924941277234845</v>
      </c>
      <c r="F40559">
        <v>1</v>
      </c>
      <c r="G40559">
        <v>29.900000000000155</v>
      </c>
      <c r="H40559">
        <v>375000000</v>
      </c>
      <c r="I40559">
        <v>0</v>
      </c>
    </row>
    <row r="40560" spans="1:9" x14ac:dyDescent="0.25">
      <c r="A40560" s="1" t="s">
        <v>40567</v>
      </c>
      <c r="B40560">
        <v>23.369635372864611</v>
      </c>
      <c r="C40560">
        <v>8.7642848721818361</v>
      </c>
      <c r="D40560">
        <v>1.9932993750485282</v>
      </c>
      <c r="E40560">
        <v>6.7709854971333083</v>
      </c>
      <c r="F40560">
        <v>-1</v>
      </c>
      <c r="G40560">
        <v>24.100000000000072</v>
      </c>
      <c r="H40560">
        <v>296875000</v>
      </c>
      <c r="I40560">
        <v>0</v>
      </c>
    </row>
    <row r="40561" spans="1:9" x14ac:dyDescent="0.25">
      <c r="A40561" s="1" t="s">
        <v>40568</v>
      </c>
      <c r="B40561">
        <v>23.66009552306452</v>
      </c>
      <c r="C40561">
        <v>8.6093057994324962</v>
      </c>
      <c r="D40561">
        <v>1.7805552647287022</v>
      </c>
      <c r="E40561">
        <v>6.8287505347037945</v>
      </c>
      <c r="F40561">
        <v>-1</v>
      </c>
      <c r="G40561">
        <v>24.400000000000077</v>
      </c>
      <c r="H40561">
        <v>312500000</v>
      </c>
      <c r="I40561">
        <v>0</v>
      </c>
    </row>
    <row r="40562" spans="1:9" x14ac:dyDescent="0.25">
      <c r="A40562" s="1" t="s">
        <v>40569</v>
      </c>
      <c r="B40562">
        <v>30.893402889303346</v>
      </c>
      <c r="C40562">
        <v>28.394280817339386</v>
      </c>
      <c r="D40562">
        <v>10.920992266893833</v>
      </c>
      <c r="E40562">
        <v>17.473288550445552</v>
      </c>
      <c r="F40562">
        <v>-1</v>
      </c>
      <c r="G40562">
        <v>36.100000000000243</v>
      </c>
      <c r="H40562">
        <v>421875000</v>
      </c>
      <c r="I40562">
        <v>0</v>
      </c>
    </row>
    <row r="40563" spans="1:9" x14ac:dyDescent="0.25">
      <c r="A40563" s="1" t="s">
        <v>40570</v>
      </c>
      <c r="B40563">
        <v>29.027274189134687</v>
      </c>
      <c r="C40563">
        <v>22.67509080365339</v>
      </c>
      <c r="D40563">
        <v>11.222999343547132</v>
      </c>
      <c r="E40563">
        <v>11.452091460106264</v>
      </c>
      <c r="F40563">
        <v>-1</v>
      </c>
      <c r="G40563">
        <v>35.300000000000232</v>
      </c>
      <c r="H40563">
        <v>500000000</v>
      </c>
      <c r="I40563">
        <v>0</v>
      </c>
    </row>
    <row r="40564" spans="1:9" x14ac:dyDescent="0.25">
      <c r="A40564" s="1" t="s">
        <v>40571</v>
      </c>
      <c r="B40564">
        <v>34.746851396387036</v>
      </c>
      <c r="C40564">
        <v>36.349426332770314</v>
      </c>
      <c r="D40564">
        <v>18.071670068714532</v>
      </c>
      <c r="E40564">
        <v>18.277756264055839</v>
      </c>
      <c r="F40564">
        <v>1</v>
      </c>
      <c r="G40564">
        <v>41.400000000000318</v>
      </c>
      <c r="H40564">
        <v>437500000</v>
      </c>
      <c r="I40564">
        <v>0</v>
      </c>
    </row>
    <row r="40565" spans="1:9" x14ac:dyDescent="0.25">
      <c r="A40565" s="1" t="s">
        <v>40572</v>
      </c>
      <c r="B40565">
        <v>34.207437697563485</v>
      </c>
      <c r="C40565">
        <v>34.427648420593513</v>
      </c>
      <c r="D40565">
        <v>17.110045435659003</v>
      </c>
      <c r="E40565">
        <v>17.317602984934471</v>
      </c>
      <c r="F40565">
        <v>1</v>
      </c>
      <c r="G40565">
        <v>43.500000000000348</v>
      </c>
      <c r="H40565">
        <v>531250000</v>
      </c>
      <c r="I40565">
        <v>0</v>
      </c>
    </row>
    <row r="40566" spans="1:9" x14ac:dyDescent="0.25">
      <c r="A40566" s="1" t="s">
        <v>40573</v>
      </c>
      <c r="B40566">
        <v>36.144059678069794</v>
      </c>
      <c r="C40566">
        <v>42.529759269527659</v>
      </c>
      <c r="D40566">
        <v>18.26516314958689</v>
      </c>
      <c r="E40566">
        <v>24.264596119940787</v>
      </c>
      <c r="F40566">
        <v>-1</v>
      </c>
      <c r="G40566">
        <v>45.400000000000375</v>
      </c>
      <c r="H40566">
        <v>609375000</v>
      </c>
      <c r="I40566">
        <v>0</v>
      </c>
    </row>
    <row r="40567" spans="1:9" x14ac:dyDescent="0.25">
      <c r="A40567" s="1" t="s">
        <v>40574</v>
      </c>
      <c r="B40567">
        <v>36.93311253640487</v>
      </c>
      <c r="C40567">
        <v>42.915155007389217</v>
      </c>
      <c r="D40567">
        <v>24.743089357547451</v>
      </c>
      <c r="E40567">
        <v>18.172065649841745</v>
      </c>
      <c r="F40567">
        <v>-1</v>
      </c>
      <c r="G40567">
        <v>45.200000000000372</v>
      </c>
      <c r="H40567">
        <v>562500000</v>
      </c>
      <c r="I40567">
        <v>0</v>
      </c>
    </row>
    <row r="40568" spans="1:9" x14ac:dyDescent="0.25">
      <c r="A40568" s="1" t="s">
        <v>40575</v>
      </c>
      <c r="B40568">
        <v>30.886152120643064</v>
      </c>
      <c r="C40568">
        <v>26.290310697901234</v>
      </c>
      <c r="D40568">
        <v>13.295086551921594</v>
      </c>
      <c r="E40568">
        <v>12.995224145979657</v>
      </c>
      <c r="F40568">
        <v>-1</v>
      </c>
      <c r="G40568">
        <v>38.70000000000028</v>
      </c>
      <c r="H40568">
        <v>500000000</v>
      </c>
      <c r="I40568">
        <v>0</v>
      </c>
    </row>
    <row r="40569" spans="1:9" x14ac:dyDescent="0.25">
      <c r="A40569" s="1" t="s">
        <v>40576</v>
      </c>
      <c r="B40569">
        <v>32.771808131532005</v>
      </c>
      <c r="C40569">
        <v>31.942099408944788</v>
      </c>
      <c r="D40569">
        <v>12.981394330027594</v>
      </c>
      <c r="E40569">
        <v>18.960705078917179</v>
      </c>
      <c r="F40569">
        <v>-1</v>
      </c>
      <c r="G40569">
        <v>38.400000000000276</v>
      </c>
      <c r="H40569">
        <v>484375000</v>
      </c>
      <c r="I40569">
        <v>0</v>
      </c>
    </row>
    <row r="40570" spans="1:9" x14ac:dyDescent="0.25">
      <c r="A40570" s="1" t="s">
        <v>40577</v>
      </c>
      <c r="B40570">
        <v>22.099999999999998</v>
      </c>
      <c r="C40570">
        <v>5.0513848347063721</v>
      </c>
      <c r="D40570">
        <v>2.4251926220521653</v>
      </c>
      <c r="E40570">
        <v>2.626192212654201</v>
      </c>
      <c r="F40570">
        <v>0.72654252800536057</v>
      </c>
      <c r="G40570">
        <v>22.000000000000043</v>
      </c>
      <c r="H40570">
        <v>296875000</v>
      </c>
      <c r="I40570">
        <v>0</v>
      </c>
    </row>
    <row r="40571" spans="1:9" x14ac:dyDescent="0.25">
      <c r="A40571" s="1" t="s">
        <v>40578</v>
      </c>
      <c r="B40571">
        <v>22.100000000000009</v>
      </c>
      <c r="C40571">
        <v>5.0002052750652775</v>
      </c>
      <c r="D40571">
        <v>2.397977945947952</v>
      </c>
      <c r="E40571">
        <v>2.6022273291173237</v>
      </c>
      <c r="F40571">
        <v>0.72654252800536057</v>
      </c>
      <c r="G40571">
        <v>22.000000000000043</v>
      </c>
      <c r="H40571">
        <v>343750000</v>
      </c>
      <c r="I40571">
        <v>0</v>
      </c>
    </row>
    <row r="40572" spans="1:9" x14ac:dyDescent="0.25">
      <c r="A40572" s="1" t="s">
        <v>40579</v>
      </c>
      <c r="B40572">
        <v>21.300000000000011</v>
      </c>
      <c r="C40572">
        <v>4.3946305759911457</v>
      </c>
      <c r="D40572">
        <v>2.10913243306396</v>
      </c>
      <c r="E40572">
        <v>2.2854981429271821</v>
      </c>
      <c r="F40572">
        <v>0.72654252800536057</v>
      </c>
      <c r="G40572">
        <v>21.200000000000031</v>
      </c>
      <c r="H40572">
        <v>296875000</v>
      </c>
      <c r="I40572">
        <v>0</v>
      </c>
    </row>
    <row r="40573" spans="1:9" x14ac:dyDescent="0.25">
      <c r="A40573" s="1" t="s">
        <v>40580</v>
      </c>
      <c r="B40573">
        <v>21.400000000000013</v>
      </c>
      <c r="C40573">
        <v>4.3949463135286706</v>
      </c>
      <c r="D40573">
        <v>2.1077854148337796</v>
      </c>
      <c r="E40573">
        <v>2.2871608986948897</v>
      </c>
      <c r="F40573">
        <v>0.72654252800536057</v>
      </c>
      <c r="G40573">
        <v>21.300000000000033</v>
      </c>
      <c r="H40573">
        <v>312500000</v>
      </c>
      <c r="I40573">
        <v>0</v>
      </c>
    </row>
    <row r="40574" spans="1:9" x14ac:dyDescent="0.25">
      <c r="A40574" s="1" t="s">
        <v>40581</v>
      </c>
      <c r="B40574">
        <v>0.05</v>
      </c>
      <c r="C40574">
        <v>0.36327126400268028</v>
      </c>
      <c r="D40574">
        <v>0</v>
      </c>
      <c r="E40574">
        <v>0.36327126400268028</v>
      </c>
      <c r="F40574">
        <v>-0.36327126400268028</v>
      </c>
      <c r="G40574">
        <v>0</v>
      </c>
      <c r="H40574">
        <v>0</v>
      </c>
      <c r="I40574">
        <v>1</v>
      </c>
    </row>
    <row r="40575" spans="1:9" x14ac:dyDescent="0.25">
      <c r="A40575" s="1" t="s">
        <v>40582</v>
      </c>
      <c r="B40575">
        <v>0.05</v>
      </c>
      <c r="C40575">
        <v>0.36327126400268028</v>
      </c>
      <c r="D40575">
        <v>0</v>
      </c>
      <c r="E40575">
        <v>0.36327126400268028</v>
      </c>
      <c r="F40575">
        <v>-0.36327126400268028</v>
      </c>
      <c r="G40575">
        <v>0</v>
      </c>
      <c r="H40575">
        <v>15625000</v>
      </c>
      <c r="I40575">
        <v>2</v>
      </c>
    </row>
    <row r="40576" spans="1:9" x14ac:dyDescent="0.25">
      <c r="A40576" s="1" t="s">
        <v>40583</v>
      </c>
      <c r="B40576">
        <v>22.250569619825878</v>
      </c>
      <c r="C40576">
        <v>8.2089406647345076</v>
      </c>
      <c r="D40576">
        <v>0.87805806484398108</v>
      </c>
      <c r="E40576">
        <v>7.3308825998905132</v>
      </c>
      <c r="F40576">
        <v>-1</v>
      </c>
      <c r="G40576">
        <v>22.600000000000051</v>
      </c>
      <c r="H40576">
        <v>265625000</v>
      </c>
      <c r="I40576">
        <v>0</v>
      </c>
    </row>
    <row r="40577" spans="1:9" x14ac:dyDescent="0.25">
      <c r="A40577" s="1" t="s">
        <v>40584</v>
      </c>
      <c r="B40577">
        <v>22.343334262683111</v>
      </c>
      <c r="C40577">
        <v>7.751277098680494</v>
      </c>
      <c r="D40577">
        <v>0.64810911865877152</v>
      </c>
      <c r="E40577">
        <v>7.1031679800217224</v>
      </c>
      <c r="F40577">
        <v>-1</v>
      </c>
      <c r="G40577">
        <v>22.700000000000053</v>
      </c>
      <c r="H40577">
        <v>359375000</v>
      </c>
      <c r="I40577">
        <v>0</v>
      </c>
    </row>
    <row r="40578" spans="1:9" x14ac:dyDescent="0.25">
      <c r="A40578" s="1" t="s">
        <v>40585</v>
      </c>
      <c r="B40578">
        <v>28.957665740666542</v>
      </c>
      <c r="C40578">
        <v>19.123071039067078</v>
      </c>
      <c r="D40578">
        <v>6.3336326403132084</v>
      </c>
      <c r="E40578">
        <v>12.78943839875387</v>
      </c>
      <c r="F40578">
        <v>1</v>
      </c>
      <c r="G40578">
        <v>30.800000000000168</v>
      </c>
      <c r="H40578">
        <v>359375000</v>
      </c>
      <c r="I40578">
        <v>0</v>
      </c>
    </row>
    <row r="40579" spans="1:9" x14ac:dyDescent="0.25">
      <c r="A40579" s="1" t="s">
        <v>40586</v>
      </c>
      <c r="B40579">
        <v>30.962708801242638</v>
      </c>
      <c r="C40579">
        <v>25.383072552223311</v>
      </c>
      <c r="D40579">
        <v>6.3212109987966425</v>
      </c>
      <c r="E40579">
        <v>19.061861553426667</v>
      </c>
      <c r="F40579">
        <v>-1</v>
      </c>
      <c r="G40579">
        <v>33.000000000000199</v>
      </c>
      <c r="H40579">
        <v>468750000</v>
      </c>
      <c r="I40579">
        <v>0</v>
      </c>
    </row>
    <row r="40580" spans="1:9" x14ac:dyDescent="0.25">
      <c r="A40580" s="1" t="s">
        <v>40587</v>
      </c>
      <c r="B40580">
        <v>37.11202596952657</v>
      </c>
      <c r="C40580">
        <v>41.997998164698537</v>
      </c>
      <c r="D40580">
        <v>17.767002470278936</v>
      </c>
      <c r="E40580">
        <v>24.230995694419626</v>
      </c>
      <c r="F40580">
        <v>-1</v>
      </c>
      <c r="G40580">
        <v>46.300000000000388</v>
      </c>
      <c r="H40580">
        <v>578125000</v>
      </c>
      <c r="I40580">
        <v>0</v>
      </c>
    </row>
    <row r="40581" spans="1:9" x14ac:dyDescent="0.25">
      <c r="A40581" s="1" t="s">
        <v>40588</v>
      </c>
      <c r="B40581">
        <v>33.513240390227132</v>
      </c>
      <c r="C40581">
        <v>35.181046830824485</v>
      </c>
      <c r="D40581">
        <v>14.371552777173147</v>
      </c>
      <c r="E40581">
        <v>20.809494053651314</v>
      </c>
      <c r="F40581">
        <v>-1</v>
      </c>
      <c r="G40581">
        <v>41.300000000000317</v>
      </c>
      <c r="H40581">
        <v>468750000</v>
      </c>
      <c r="I40581">
        <v>0</v>
      </c>
    </row>
    <row r="40582" spans="1:9" x14ac:dyDescent="0.25">
      <c r="A40582" s="1" t="s">
        <v>40589</v>
      </c>
      <c r="B40582">
        <v>38.182642625749764</v>
      </c>
      <c r="C40582">
        <v>42.750476816539788</v>
      </c>
      <c r="D40582">
        <v>18.161330231969405</v>
      </c>
      <c r="E40582">
        <v>24.589146584570393</v>
      </c>
      <c r="F40582">
        <v>-1</v>
      </c>
      <c r="G40582">
        <v>45.000000000000369</v>
      </c>
      <c r="H40582">
        <v>593750000</v>
      </c>
      <c r="I40582">
        <v>0</v>
      </c>
    </row>
    <row r="40583" spans="1:9" x14ac:dyDescent="0.25">
      <c r="A40583" s="1" t="s">
        <v>40590</v>
      </c>
      <c r="B40583">
        <v>35.820002454481561</v>
      </c>
      <c r="C40583">
        <v>33.285916471963326</v>
      </c>
      <c r="D40583">
        <v>16.808027788269563</v>
      </c>
      <c r="E40583">
        <v>16.477888683693745</v>
      </c>
      <c r="F40583">
        <v>-1</v>
      </c>
      <c r="G40583">
        <v>43.900000000000354</v>
      </c>
      <c r="H40583">
        <v>562500000</v>
      </c>
      <c r="I40583">
        <v>0</v>
      </c>
    </row>
    <row r="40584" spans="1:9" x14ac:dyDescent="0.25">
      <c r="A40584" s="1" t="s">
        <v>40591</v>
      </c>
      <c r="B40584">
        <v>35.059519076409025</v>
      </c>
      <c r="C40584">
        <v>37.682367137850534</v>
      </c>
      <c r="D40584">
        <v>19.024072741564058</v>
      </c>
      <c r="E40584">
        <v>18.658294396286497</v>
      </c>
      <c r="F40584">
        <v>1</v>
      </c>
      <c r="G40584">
        <v>42.800000000000338</v>
      </c>
      <c r="H40584">
        <v>500000000</v>
      </c>
      <c r="I40584">
        <v>0</v>
      </c>
    </row>
    <row r="40585" spans="1:9" x14ac:dyDescent="0.25">
      <c r="A40585" s="1" t="s">
        <v>40592</v>
      </c>
      <c r="B40585">
        <v>35.243814181851874</v>
      </c>
      <c r="C40585">
        <v>30.865384801475862</v>
      </c>
      <c r="D40585">
        <v>15.625910443609307</v>
      </c>
      <c r="E40585">
        <v>15.239474357866561</v>
      </c>
      <c r="F40585">
        <v>-1</v>
      </c>
      <c r="G40585">
        <v>42.000000000000327</v>
      </c>
      <c r="H40585">
        <v>437500000</v>
      </c>
      <c r="I40585">
        <v>0</v>
      </c>
    </row>
    <row r="40586" spans="1:9" x14ac:dyDescent="0.25">
      <c r="A40586" s="1" t="s">
        <v>40593</v>
      </c>
      <c r="B40586">
        <v>22.465319890972385</v>
      </c>
      <c r="C40586">
        <v>7.2259213527362789</v>
      </c>
      <c r="D40586">
        <v>3.5426401716292246</v>
      </c>
      <c r="E40586">
        <v>3.6832811811070481</v>
      </c>
      <c r="F40586">
        <v>-0.5</v>
      </c>
      <c r="G40586">
        <v>25.30000000000009</v>
      </c>
      <c r="H40586">
        <v>312500000</v>
      </c>
      <c r="I40586">
        <v>0</v>
      </c>
    </row>
    <row r="40587" spans="1:9" x14ac:dyDescent="0.25">
      <c r="A40587" s="1" t="s">
        <v>40594</v>
      </c>
      <c r="B40587">
        <v>23.695998997925706</v>
      </c>
      <c r="C40587">
        <v>11.047600447977572</v>
      </c>
      <c r="D40587">
        <v>5.4363903608491775</v>
      </c>
      <c r="E40587">
        <v>5.6112100871283879</v>
      </c>
      <c r="F40587">
        <v>1</v>
      </c>
      <c r="G40587">
        <v>26.300000000000104</v>
      </c>
      <c r="H40587">
        <v>250000000</v>
      </c>
      <c r="I40587">
        <v>0</v>
      </c>
    </row>
    <row r="40588" spans="1:9" x14ac:dyDescent="0.25">
      <c r="A40588" s="1" t="s">
        <v>40595</v>
      </c>
      <c r="B40588">
        <v>20.599999999999959</v>
      </c>
      <c r="C40588">
        <v>3.5499298915796782</v>
      </c>
      <c r="D40588">
        <v>1.7182648444250419</v>
      </c>
      <c r="E40588">
        <v>1.8316650471546363</v>
      </c>
      <c r="F40588">
        <v>0.61211552257102042</v>
      </c>
      <c r="G40588">
        <v>20.500000000000021</v>
      </c>
      <c r="H40588">
        <v>359375000</v>
      </c>
      <c r="I40588">
        <v>0</v>
      </c>
    </row>
    <row r="40589" spans="1:9" x14ac:dyDescent="0.25">
      <c r="A40589" s="1" t="s">
        <v>40596</v>
      </c>
      <c r="B40589">
        <v>20.700000000000038</v>
      </c>
      <c r="C40589">
        <v>3.5831653769536156</v>
      </c>
      <c r="D40589">
        <v>1.7334068970864025</v>
      </c>
      <c r="E40589">
        <v>1.8497584798672131</v>
      </c>
      <c r="F40589">
        <v>0.57162585848925218</v>
      </c>
      <c r="G40589">
        <v>20.600000000000023</v>
      </c>
      <c r="H40589">
        <v>375000000</v>
      </c>
      <c r="I40589">
        <v>0</v>
      </c>
    </row>
    <row r="40590" spans="1:9" x14ac:dyDescent="0.25">
      <c r="A40590" s="1" t="s">
        <v>40597</v>
      </c>
      <c r="B40590">
        <v>20.200000000000017</v>
      </c>
      <c r="C40590">
        <v>2.1507079169278143</v>
      </c>
      <c r="D40590">
        <v>1.0373163610735561</v>
      </c>
      <c r="E40590">
        <v>1.1133915558542582</v>
      </c>
      <c r="F40590">
        <v>0.62699792456978543</v>
      </c>
      <c r="G40590">
        <v>20.100000000000016</v>
      </c>
      <c r="H40590">
        <v>359375000</v>
      </c>
      <c r="I40590">
        <v>0</v>
      </c>
    </row>
    <row r="40591" spans="1:9" x14ac:dyDescent="0.25">
      <c r="A40591" s="1" t="s">
        <v>40598</v>
      </c>
      <c r="B40591">
        <v>20.199999999999982</v>
      </c>
      <c r="C40591">
        <v>2.226202700080238</v>
      </c>
      <c r="D40591">
        <v>1.0739817152449942</v>
      </c>
      <c r="E40591">
        <v>1.1522209848352438</v>
      </c>
      <c r="F40591">
        <v>0.62828040350894376</v>
      </c>
      <c r="G40591">
        <v>20.100000000000016</v>
      </c>
      <c r="H40591">
        <v>250000000</v>
      </c>
      <c r="I40591">
        <v>0</v>
      </c>
    </row>
    <row r="40592" spans="1:9" x14ac:dyDescent="0.25">
      <c r="A40592" s="1" t="s">
        <v>40599</v>
      </c>
      <c r="B40592">
        <v>20.599999999999977</v>
      </c>
      <c r="C40592">
        <v>2.6361203254399728</v>
      </c>
      <c r="D40592">
        <v>1.2647674599688159</v>
      </c>
      <c r="E40592">
        <v>1.3713528654711569</v>
      </c>
      <c r="F40592">
        <v>0.72654252800536057</v>
      </c>
      <c r="G40592">
        <v>20.500000000000021</v>
      </c>
      <c r="H40592">
        <v>203125000</v>
      </c>
      <c r="I40592">
        <v>0</v>
      </c>
    </row>
    <row r="40593" spans="1:9" x14ac:dyDescent="0.25">
      <c r="A40593" s="1" t="s">
        <v>40600</v>
      </c>
      <c r="B40593">
        <v>20.700000000000014</v>
      </c>
      <c r="C40593">
        <v>2.6077176393830541</v>
      </c>
      <c r="D40593">
        <v>1.2494951715690892</v>
      </c>
      <c r="E40593">
        <v>1.3582224678139649</v>
      </c>
      <c r="F40593">
        <v>0.72654252800536057</v>
      </c>
      <c r="G40593">
        <v>20.600000000000023</v>
      </c>
      <c r="H40593">
        <v>171875000</v>
      </c>
      <c r="I40593">
        <v>0</v>
      </c>
    </row>
    <row r="40594" spans="1:9" x14ac:dyDescent="0.25">
      <c r="A40594" s="1" t="s">
        <v>40601</v>
      </c>
      <c r="B40594">
        <v>31.596196510469412</v>
      </c>
      <c r="C40594">
        <v>32.599026923826926</v>
      </c>
      <c r="D40594">
        <v>16.153080410662774</v>
      </c>
      <c r="E40594">
        <v>16.445946513164088</v>
      </c>
      <c r="F40594">
        <v>-1</v>
      </c>
      <c r="G40594">
        <v>37.200000000000259</v>
      </c>
      <c r="H40594">
        <v>515625000</v>
      </c>
      <c r="I40594">
        <v>0</v>
      </c>
    </row>
    <row r="40595" spans="1:9" x14ac:dyDescent="0.25">
      <c r="A40595" s="1" t="s">
        <v>40602</v>
      </c>
      <c r="B40595">
        <v>29.258312976785216</v>
      </c>
      <c r="C40595">
        <v>25.204619886755886</v>
      </c>
      <c r="D40595">
        <v>12.459259376178705</v>
      </c>
      <c r="E40595">
        <v>12.745360510577216</v>
      </c>
      <c r="F40595">
        <v>-1</v>
      </c>
      <c r="G40595">
        <v>35.300000000000232</v>
      </c>
      <c r="H40595">
        <v>437500000</v>
      </c>
      <c r="I40595">
        <v>0</v>
      </c>
    </row>
    <row r="40596" spans="1:9" x14ac:dyDescent="0.25">
      <c r="A40596" s="1" t="s">
        <v>40603</v>
      </c>
      <c r="B40596">
        <v>39.207610319764441</v>
      </c>
      <c r="C40596">
        <v>52.738461429578578</v>
      </c>
      <c r="D40596">
        <v>32.756393617761034</v>
      </c>
      <c r="E40596">
        <v>19.982067811817547</v>
      </c>
      <c r="F40596">
        <v>-1</v>
      </c>
      <c r="G40596">
        <v>49.700000000000436</v>
      </c>
      <c r="H40596">
        <v>562500000</v>
      </c>
      <c r="I40596">
        <v>0</v>
      </c>
    </row>
    <row r="40597" spans="1:9" x14ac:dyDescent="0.25">
      <c r="A40597" s="1" t="s">
        <v>40604</v>
      </c>
      <c r="B40597">
        <v>34.654093310802381</v>
      </c>
      <c r="C40597">
        <v>35.713881747628172</v>
      </c>
      <c r="D40597">
        <v>20.866805551979219</v>
      </c>
      <c r="E40597">
        <v>14.84707619564899</v>
      </c>
      <c r="F40597">
        <v>-1</v>
      </c>
      <c r="G40597">
        <v>45.200000000000372</v>
      </c>
      <c r="H40597">
        <v>546875000</v>
      </c>
      <c r="I40597">
        <v>0</v>
      </c>
    </row>
    <row r="40598" spans="1:9" x14ac:dyDescent="0.25">
      <c r="A40598" s="1" t="s">
        <v>40605</v>
      </c>
      <c r="B40598">
        <v>35.892078417314579</v>
      </c>
      <c r="C40598">
        <v>38.421142112710825</v>
      </c>
      <c r="D40598">
        <v>22.469257174234471</v>
      </c>
      <c r="E40598">
        <v>15.951884938476381</v>
      </c>
      <c r="F40598">
        <v>1</v>
      </c>
      <c r="G40598">
        <v>47.100000000000399</v>
      </c>
      <c r="H40598">
        <v>546875000</v>
      </c>
      <c r="I40598">
        <v>0</v>
      </c>
    </row>
    <row r="40599" spans="1:9" x14ac:dyDescent="0.25">
      <c r="A40599" s="1" t="s">
        <v>40606</v>
      </c>
      <c r="B40599">
        <v>35.549258045528845</v>
      </c>
      <c r="C40599">
        <v>34.950122618221542</v>
      </c>
      <c r="D40599">
        <v>20.732120014088824</v>
      </c>
      <c r="E40599">
        <v>14.218002604132668</v>
      </c>
      <c r="F40599">
        <v>1</v>
      </c>
      <c r="G40599">
        <v>43.60000000000035</v>
      </c>
      <c r="H40599">
        <v>593750000</v>
      </c>
      <c r="I40599">
        <v>0</v>
      </c>
    </row>
    <row r="40600" spans="1:9" x14ac:dyDescent="0.25">
      <c r="A40600" s="1" t="s">
        <v>40607</v>
      </c>
      <c r="B40600">
        <v>31.234218540428877</v>
      </c>
      <c r="C40600">
        <v>27.989924699712766</v>
      </c>
      <c r="D40600">
        <v>14.1181683733653</v>
      </c>
      <c r="E40600">
        <v>13.871756326347493</v>
      </c>
      <c r="F40600">
        <v>-0.95214907013388972</v>
      </c>
      <c r="G40600">
        <v>38.500000000000277</v>
      </c>
      <c r="H40600">
        <v>515625000</v>
      </c>
      <c r="I40600">
        <v>0</v>
      </c>
    </row>
    <row r="40601" spans="1:9" x14ac:dyDescent="0.25">
      <c r="A40601" s="1" t="s">
        <v>40608</v>
      </c>
      <c r="B40601">
        <v>32.282427918302496</v>
      </c>
      <c r="C40601">
        <v>29.0472752371792</v>
      </c>
      <c r="D40601">
        <v>14.648567728875072</v>
      </c>
      <c r="E40601">
        <v>14.398707508304117</v>
      </c>
      <c r="F40601">
        <v>-1</v>
      </c>
      <c r="G40601">
        <v>38.400000000000276</v>
      </c>
      <c r="H40601">
        <v>562500000</v>
      </c>
      <c r="I40601">
        <v>0</v>
      </c>
    </row>
    <row r="40602" spans="1:9" x14ac:dyDescent="0.25">
      <c r="A40602" s="1" t="s">
        <v>40609</v>
      </c>
      <c r="B40602">
        <v>22.800000000000033</v>
      </c>
      <c r="C40602">
        <v>5.5785054821987528</v>
      </c>
      <c r="D40602">
        <v>2.6588104332273166</v>
      </c>
      <c r="E40602">
        <v>2.9196950489714366</v>
      </c>
      <c r="F40602">
        <v>0.72654252800536057</v>
      </c>
      <c r="G40602">
        <v>22.700000000000053</v>
      </c>
      <c r="H40602">
        <v>234375000</v>
      </c>
      <c r="I40602">
        <v>0</v>
      </c>
    </row>
    <row r="40603" spans="1:9" x14ac:dyDescent="0.25">
      <c r="A40603" s="1" t="s">
        <v>40610</v>
      </c>
      <c r="B40603">
        <v>22.850000000000009</v>
      </c>
      <c r="C40603">
        <v>6.4058547046098706</v>
      </c>
      <c r="D40603">
        <v>3.0708268942071935</v>
      </c>
      <c r="E40603">
        <v>3.3350278104026811</v>
      </c>
      <c r="F40603">
        <v>1</v>
      </c>
      <c r="G40603">
        <v>22.800000000000054</v>
      </c>
      <c r="H40603">
        <v>312500000</v>
      </c>
      <c r="I40603">
        <v>0</v>
      </c>
    </row>
    <row r="40604" spans="1:9" x14ac:dyDescent="0.25">
      <c r="A40604" s="1" t="s">
        <v>40611</v>
      </c>
      <c r="B40604">
        <v>23.00000000000006</v>
      </c>
      <c r="C40604">
        <v>6.2109432045665027</v>
      </c>
      <c r="D40604">
        <v>3.1872172224368178</v>
      </c>
      <c r="E40604">
        <v>3.0237259821296987</v>
      </c>
      <c r="F40604">
        <v>-1</v>
      </c>
      <c r="G40604">
        <v>23.300000000000061</v>
      </c>
      <c r="H40604">
        <v>312500000</v>
      </c>
      <c r="I40604">
        <v>0</v>
      </c>
    </row>
    <row r="40605" spans="1:9" x14ac:dyDescent="0.25">
      <c r="A40605" s="1" t="s">
        <v>40612</v>
      </c>
      <c r="B40605">
        <v>23.09999999999993</v>
      </c>
      <c r="C40605">
        <v>6.2442041026253552</v>
      </c>
      <c r="D40605">
        <v>3.2045661447906135</v>
      </c>
      <c r="E40605">
        <v>3.0396379578347488</v>
      </c>
      <c r="F40605">
        <v>-1</v>
      </c>
      <c r="G40605">
        <v>23.400000000000063</v>
      </c>
      <c r="H40605">
        <v>281250000</v>
      </c>
      <c r="I40605">
        <v>0</v>
      </c>
    </row>
    <row r="40606" spans="1:9" x14ac:dyDescent="0.25">
      <c r="A40606" s="1" t="s">
        <v>40613</v>
      </c>
      <c r="B40606">
        <v>22.900000000000073</v>
      </c>
      <c r="C40606">
        <v>6.540497892750972</v>
      </c>
      <c r="D40606">
        <v>3.3480451330458791</v>
      </c>
      <c r="E40606">
        <v>3.1924527597050929</v>
      </c>
      <c r="F40606">
        <v>-1</v>
      </c>
      <c r="G40606">
        <v>23.20000000000006</v>
      </c>
      <c r="H40606">
        <v>296875000</v>
      </c>
      <c r="I40606">
        <v>0</v>
      </c>
    </row>
    <row r="40607" spans="1:9" x14ac:dyDescent="0.25">
      <c r="A40607" s="1" t="s">
        <v>40614</v>
      </c>
      <c r="B40607">
        <v>22.999999999999904</v>
      </c>
      <c r="C40607">
        <v>6.5861444987266928</v>
      </c>
      <c r="D40607">
        <v>3.3712935996259237</v>
      </c>
      <c r="E40607">
        <v>3.2148508991007727</v>
      </c>
      <c r="F40607">
        <v>-1</v>
      </c>
      <c r="G40607">
        <v>23.300000000000061</v>
      </c>
      <c r="H40607">
        <v>312500000</v>
      </c>
      <c r="I40607">
        <v>0</v>
      </c>
    </row>
    <row r="40608" spans="1:9" x14ac:dyDescent="0.25">
      <c r="A40608" s="1" t="s">
        <v>40615</v>
      </c>
      <c r="B40608">
        <v>27.278596827684428</v>
      </c>
      <c r="C40608">
        <v>17.21488395334968</v>
      </c>
      <c r="D40608">
        <v>8.4912743219746805</v>
      </c>
      <c r="E40608">
        <v>8.7236096313750053</v>
      </c>
      <c r="F40608">
        <v>1</v>
      </c>
      <c r="G40608">
        <v>31.70000000000018</v>
      </c>
      <c r="H40608">
        <v>406250000</v>
      </c>
      <c r="I40608">
        <v>0</v>
      </c>
    </row>
    <row r="40609" spans="1:9" x14ac:dyDescent="0.25">
      <c r="A40609" s="1" t="s">
        <v>40616</v>
      </c>
      <c r="B40609">
        <v>26.180200932332077</v>
      </c>
      <c r="C40609">
        <v>14.448625070618931</v>
      </c>
      <c r="D40609">
        <v>7.1068841978278163</v>
      </c>
      <c r="E40609">
        <v>7.3417408727911093</v>
      </c>
      <c r="F40609">
        <v>1</v>
      </c>
      <c r="G40609">
        <v>31.300000000000175</v>
      </c>
      <c r="H40609">
        <v>484375000</v>
      </c>
      <c r="I40609">
        <v>0</v>
      </c>
    </row>
    <row r="40610" spans="1:9" x14ac:dyDescent="0.25">
      <c r="A40610" s="1" t="s">
        <v>40617</v>
      </c>
      <c r="B40610">
        <v>28.687581607151746</v>
      </c>
      <c r="C40610">
        <v>20.09610864696629</v>
      </c>
      <c r="D40610">
        <v>9.8944918633155652</v>
      </c>
      <c r="E40610">
        <v>10.201616783650701</v>
      </c>
      <c r="F40610">
        <v>1</v>
      </c>
      <c r="G40610">
        <v>33.000000000000199</v>
      </c>
      <c r="H40610">
        <v>515625000</v>
      </c>
      <c r="I40610">
        <v>0</v>
      </c>
    </row>
    <row r="40611" spans="1:9" x14ac:dyDescent="0.25">
      <c r="A40611" s="1" t="s">
        <v>40618</v>
      </c>
      <c r="B40611">
        <v>27.537584144700173</v>
      </c>
      <c r="C40611">
        <v>18.06298411674231</v>
      </c>
      <c r="D40611">
        <v>5.7518545757876218</v>
      </c>
      <c r="E40611">
        <v>12.311129540954692</v>
      </c>
      <c r="F40611">
        <v>-1</v>
      </c>
      <c r="G40611">
        <v>30.800000000000168</v>
      </c>
      <c r="H40611">
        <v>375000000</v>
      </c>
      <c r="I40611">
        <v>0</v>
      </c>
    </row>
    <row r="40612" spans="1:9" x14ac:dyDescent="0.25">
      <c r="A40612" s="1" t="s">
        <v>40619</v>
      </c>
      <c r="B40612">
        <v>33.103609886060092</v>
      </c>
      <c r="C40612">
        <v>27.553160829643868</v>
      </c>
      <c r="D40612">
        <v>10.512007054774021</v>
      </c>
      <c r="E40612">
        <v>17.041153774869844</v>
      </c>
      <c r="F40612">
        <v>1</v>
      </c>
      <c r="G40612">
        <v>40.300000000000303</v>
      </c>
      <c r="H40612">
        <v>453125000</v>
      </c>
      <c r="I40612">
        <v>0</v>
      </c>
    </row>
    <row r="40613" spans="1:9" x14ac:dyDescent="0.25">
      <c r="A40613" s="1" t="s">
        <v>40620</v>
      </c>
      <c r="B40613">
        <v>35.479188229754762</v>
      </c>
      <c r="C40613">
        <v>37.161461206374639</v>
      </c>
      <c r="D40613">
        <v>18.456576669770012</v>
      </c>
      <c r="E40613">
        <v>18.704884536604631</v>
      </c>
      <c r="F40613">
        <v>1</v>
      </c>
      <c r="G40613">
        <v>42.300000000000331</v>
      </c>
      <c r="H40613">
        <v>609375000</v>
      </c>
      <c r="I40613">
        <v>0</v>
      </c>
    </row>
    <row r="40614" spans="1:9" x14ac:dyDescent="0.25">
      <c r="A40614" s="1" t="s">
        <v>40621</v>
      </c>
      <c r="B40614">
        <v>37.858058693776421</v>
      </c>
      <c r="C40614">
        <v>40.588356665416015</v>
      </c>
      <c r="D40614">
        <v>20.458252133298217</v>
      </c>
      <c r="E40614">
        <v>20.130104532117837</v>
      </c>
      <c r="F40614">
        <v>-1</v>
      </c>
      <c r="G40614">
        <v>48.500000000000419</v>
      </c>
      <c r="H40614">
        <v>718750000</v>
      </c>
      <c r="I40614">
        <v>0</v>
      </c>
    </row>
    <row r="40615" spans="1:9" x14ac:dyDescent="0.25">
      <c r="A40615" s="1" t="s">
        <v>40622</v>
      </c>
      <c r="B40615">
        <v>40.744911637073166</v>
      </c>
      <c r="C40615">
        <v>56.961246382959004</v>
      </c>
      <c r="D40615">
        <v>28.368774806698905</v>
      </c>
      <c r="E40615">
        <v>28.592471576260028</v>
      </c>
      <c r="F40615">
        <v>-1</v>
      </c>
      <c r="G40615">
        <v>51.200000000000458</v>
      </c>
      <c r="H40615">
        <v>656250000</v>
      </c>
      <c r="I40615">
        <v>0</v>
      </c>
    </row>
    <row r="40616" spans="1:9" x14ac:dyDescent="0.25">
      <c r="A40616" s="1" t="s">
        <v>40623</v>
      </c>
      <c r="B40616">
        <v>33.367731144988333</v>
      </c>
      <c r="C40616">
        <v>37.037361235919533</v>
      </c>
      <c r="D40616">
        <v>15.558127789665235</v>
      </c>
      <c r="E40616">
        <v>21.479233446254337</v>
      </c>
      <c r="F40616">
        <v>-1</v>
      </c>
      <c r="G40616">
        <v>41.600000000000321</v>
      </c>
      <c r="H40616">
        <v>593750000</v>
      </c>
      <c r="I40616">
        <v>0</v>
      </c>
    </row>
    <row r="40617" spans="1:9" x14ac:dyDescent="0.25">
      <c r="A40617" s="1" t="s">
        <v>40624</v>
      </c>
      <c r="B40617">
        <v>34.335646067084369</v>
      </c>
      <c r="C40617">
        <v>37.946162397879668</v>
      </c>
      <c r="D40617">
        <v>19.15286191013093</v>
      </c>
      <c r="E40617">
        <v>18.793300487748724</v>
      </c>
      <c r="F40617">
        <v>-1</v>
      </c>
      <c r="G40617">
        <v>42.800000000000338</v>
      </c>
      <c r="H40617">
        <v>578125000</v>
      </c>
      <c r="I40617">
        <v>0</v>
      </c>
    </row>
    <row r="40618" spans="1:9" x14ac:dyDescent="0.25">
      <c r="A40618" s="1" t="s">
        <v>40625</v>
      </c>
      <c r="B40618">
        <v>29.813246716168848</v>
      </c>
      <c r="C40618">
        <v>29.318719568882027</v>
      </c>
      <c r="D40618">
        <v>11.386695771240369</v>
      </c>
      <c r="E40618">
        <v>17.932023797641666</v>
      </c>
      <c r="F40618">
        <v>-1</v>
      </c>
      <c r="G40618">
        <v>36.400000000000247</v>
      </c>
      <c r="H40618">
        <v>484375000</v>
      </c>
      <c r="I40618">
        <v>0</v>
      </c>
    </row>
    <row r="40619" spans="1:9" x14ac:dyDescent="0.25">
      <c r="A40619" s="1" t="s">
        <v>40626</v>
      </c>
      <c r="B40619">
        <v>29.386833298940381</v>
      </c>
      <c r="C40619">
        <v>23.739168567296691</v>
      </c>
      <c r="D40619">
        <v>14.864402830006767</v>
      </c>
      <c r="E40619">
        <v>8.8747657372898985</v>
      </c>
      <c r="F40619">
        <v>1</v>
      </c>
      <c r="G40619">
        <v>35.500000000000234</v>
      </c>
      <c r="H40619">
        <v>312500000</v>
      </c>
      <c r="I40619">
        <v>0</v>
      </c>
    </row>
    <row r="40620" spans="1:9" x14ac:dyDescent="0.25">
      <c r="A40620" s="1" t="s">
        <v>40627</v>
      </c>
      <c r="B40620">
        <v>22.000000000000014</v>
      </c>
      <c r="C40620">
        <v>2.6319622519514327</v>
      </c>
      <c r="D40620">
        <v>1.446260098681587</v>
      </c>
      <c r="E40620">
        <v>1.1857021532698457</v>
      </c>
      <c r="F40620">
        <v>-0.37846230274070258</v>
      </c>
      <c r="G40620">
        <v>21.900000000000041</v>
      </c>
      <c r="H40620">
        <v>203125000</v>
      </c>
      <c r="I40620">
        <v>0</v>
      </c>
    </row>
    <row r="40621" spans="1:9" x14ac:dyDescent="0.25">
      <c r="A40621" s="1" t="s">
        <v>40628</v>
      </c>
      <c r="B40621">
        <v>22.099999999999994</v>
      </c>
      <c r="C40621">
        <v>2.6917251220434943</v>
      </c>
      <c r="D40621">
        <v>1.4768969460858634</v>
      </c>
      <c r="E40621">
        <v>1.2148281759576309</v>
      </c>
      <c r="F40621">
        <v>-0.46137293516868283</v>
      </c>
      <c r="G40621">
        <v>22.000000000000043</v>
      </c>
      <c r="H40621">
        <v>265625000</v>
      </c>
      <c r="I40621">
        <v>0</v>
      </c>
    </row>
    <row r="40622" spans="1:9" x14ac:dyDescent="0.25">
      <c r="A40622" s="1" t="s">
        <v>40629</v>
      </c>
      <c r="B40622">
        <v>22.2</v>
      </c>
      <c r="C40622">
        <v>2.4869672934833251</v>
      </c>
      <c r="D40622">
        <v>1.3685538598110054</v>
      </c>
      <c r="E40622">
        <v>1.1184134336723197</v>
      </c>
      <c r="F40622">
        <v>-0.19337339480912608</v>
      </c>
      <c r="G40622">
        <v>22.100000000000044</v>
      </c>
      <c r="H40622">
        <v>343750000</v>
      </c>
      <c r="I40622">
        <v>0</v>
      </c>
    </row>
    <row r="40623" spans="1:9" x14ac:dyDescent="0.25">
      <c r="A40623" s="1" t="s">
        <v>40630</v>
      </c>
      <c r="B40623">
        <v>22.20000000000001</v>
      </c>
      <c r="C40623">
        <v>2.4920205869615417</v>
      </c>
      <c r="D40623">
        <v>1.3714835591807226</v>
      </c>
      <c r="E40623">
        <v>1.1205370277808191</v>
      </c>
      <c r="F40623">
        <v>-0.19721501841147182</v>
      </c>
      <c r="G40623">
        <v>22.100000000000044</v>
      </c>
      <c r="H40623">
        <v>203125000</v>
      </c>
      <c r="I40623">
        <v>0</v>
      </c>
    </row>
    <row r="40624" spans="1:9" x14ac:dyDescent="0.25">
      <c r="A40624" s="1" t="s">
        <v>40631</v>
      </c>
      <c r="B40624">
        <v>30.04115153201592</v>
      </c>
      <c r="C40624">
        <v>22.594206739487692</v>
      </c>
      <c r="D40624">
        <v>14.604717361422921</v>
      </c>
      <c r="E40624">
        <v>7.9894893780647926</v>
      </c>
      <c r="F40624">
        <v>-0.88034345151222793</v>
      </c>
      <c r="G40624">
        <v>34.400000000000219</v>
      </c>
      <c r="H40624">
        <v>453125000</v>
      </c>
      <c r="I40624">
        <v>0</v>
      </c>
    </row>
    <row r="40625" spans="1:9" x14ac:dyDescent="0.25">
      <c r="A40625" s="1" t="s">
        <v>40632</v>
      </c>
      <c r="B40625">
        <v>25.335518304294261</v>
      </c>
      <c r="C40625">
        <v>13.200700223601043</v>
      </c>
      <c r="D40625">
        <v>3.352341299768093</v>
      </c>
      <c r="E40625">
        <v>9.8483589238329508</v>
      </c>
      <c r="F40625">
        <v>-1</v>
      </c>
      <c r="G40625">
        <v>28.800000000000139</v>
      </c>
      <c r="H40625">
        <v>328125000</v>
      </c>
      <c r="I40625">
        <v>0</v>
      </c>
    </row>
    <row r="40626" spans="1:9" x14ac:dyDescent="0.25">
      <c r="A40626" s="1" t="s">
        <v>40633</v>
      </c>
      <c r="B40626">
        <v>31.490184361488591</v>
      </c>
      <c r="C40626">
        <v>30.322782140645739</v>
      </c>
      <c r="D40626">
        <v>15.057349544534484</v>
      </c>
      <c r="E40626">
        <v>15.265432596111239</v>
      </c>
      <c r="F40626">
        <v>1</v>
      </c>
      <c r="G40626">
        <v>33.700000000000209</v>
      </c>
      <c r="H40626">
        <v>359375000</v>
      </c>
      <c r="I40626">
        <v>0</v>
      </c>
    </row>
    <row r="40627" spans="1:9" x14ac:dyDescent="0.25">
      <c r="A40627" s="1" t="s">
        <v>40634</v>
      </c>
      <c r="B40627">
        <v>31.143891727499941</v>
      </c>
      <c r="C40627">
        <v>26.040955898172076</v>
      </c>
      <c r="D40627">
        <v>9.7767521993842266</v>
      </c>
      <c r="E40627">
        <v>16.264203698787828</v>
      </c>
      <c r="F40627">
        <v>-1</v>
      </c>
      <c r="G40627">
        <v>32.900000000000198</v>
      </c>
      <c r="H40627">
        <v>359375000</v>
      </c>
      <c r="I40627">
        <v>0</v>
      </c>
    </row>
    <row r="40628" spans="1:9" x14ac:dyDescent="0.25">
      <c r="A40628" s="1" t="s">
        <v>40635</v>
      </c>
      <c r="B40628">
        <v>33.785266529360364</v>
      </c>
      <c r="C40628">
        <v>33.112704439721568</v>
      </c>
      <c r="D40628">
        <v>13.323434407650833</v>
      </c>
      <c r="E40628">
        <v>19.78927003207076</v>
      </c>
      <c r="F40628">
        <v>-1</v>
      </c>
      <c r="G40628">
        <v>39.500000000000291</v>
      </c>
      <c r="H40628">
        <v>437500000</v>
      </c>
      <c r="I40628">
        <v>0</v>
      </c>
    </row>
    <row r="40629" spans="1:9" x14ac:dyDescent="0.25">
      <c r="A40629" s="1" t="s">
        <v>40636</v>
      </c>
      <c r="B40629">
        <v>33.710232594386035</v>
      </c>
      <c r="C40629">
        <v>33.199132788215707</v>
      </c>
      <c r="D40629">
        <v>16.506834609285086</v>
      </c>
      <c r="E40629">
        <v>16.692298178930617</v>
      </c>
      <c r="F40629">
        <v>1</v>
      </c>
      <c r="G40629">
        <v>40.400000000000304</v>
      </c>
      <c r="H40629">
        <v>593750000</v>
      </c>
      <c r="I40629">
        <v>0</v>
      </c>
    </row>
    <row r="40630" spans="1:9" x14ac:dyDescent="0.25">
      <c r="A40630" s="1" t="s">
        <v>40637</v>
      </c>
      <c r="B40630">
        <v>35.470005543367343</v>
      </c>
      <c r="C40630">
        <v>36.332622994899026</v>
      </c>
      <c r="D40630">
        <v>18.360045038860292</v>
      </c>
      <c r="E40630">
        <v>17.97257795603872</v>
      </c>
      <c r="F40630">
        <v>-1</v>
      </c>
      <c r="G40630">
        <v>41.900000000000325</v>
      </c>
      <c r="H40630">
        <v>515625000</v>
      </c>
      <c r="I40630">
        <v>0</v>
      </c>
    </row>
    <row r="40631" spans="1:9" x14ac:dyDescent="0.25">
      <c r="A40631" s="1" t="s">
        <v>40638</v>
      </c>
      <c r="B40631">
        <v>37.107071059834311</v>
      </c>
      <c r="C40631">
        <v>39.870494298371369</v>
      </c>
      <c r="D40631">
        <v>16.712708716129654</v>
      </c>
      <c r="E40631">
        <v>23.15778558224175</v>
      </c>
      <c r="F40631">
        <v>-1</v>
      </c>
      <c r="G40631">
        <v>44.800000000000367</v>
      </c>
      <c r="H40631">
        <v>484375000</v>
      </c>
      <c r="I40631">
        <v>0</v>
      </c>
    </row>
    <row r="40632" spans="1:9" x14ac:dyDescent="0.25">
      <c r="A40632" s="1" t="s">
        <v>40639</v>
      </c>
      <c r="B40632">
        <v>21.299999999999958</v>
      </c>
      <c r="C40632">
        <v>6.7446255894270806</v>
      </c>
      <c r="D40632">
        <v>3.3054977407435273</v>
      </c>
      <c r="E40632">
        <v>3.4391278486835546</v>
      </c>
      <c r="F40632">
        <v>1</v>
      </c>
      <c r="G40632">
        <v>21.200000000000031</v>
      </c>
      <c r="H40632">
        <v>281250000</v>
      </c>
      <c r="I40632">
        <v>0</v>
      </c>
    </row>
    <row r="40633" spans="1:9" x14ac:dyDescent="0.25">
      <c r="A40633" s="1" t="s">
        <v>40640</v>
      </c>
      <c r="B40633">
        <v>25.528374459723775</v>
      </c>
      <c r="C40633">
        <v>14.407558460131279</v>
      </c>
      <c r="D40633">
        <v>3.9836708697884333</v>
      </c>
      <c r="E40633">
        <v>10.423887590342844</v>
      </c>
      <c r="F40633">
        <v>-1</v>
      </c>
      <c r="G40633">
        <v>29.400000000000148</v>
      </c>
      <c r="H40633">
        <v>375000000</v>
      </c>
      <c r="I40633">
        <v>0</v>
      </c>
    </row>
    <row r="40634" spans="1:9" x14ac:dyDescent="0.25">
      <c r="A40634" s="1" t="s">
        <v>40641</v>
      </c>
      <c r="B40634">
        <v>23.277043810936934</v>
      </c>
      <c r="C40634">
        <v>11.789448152409356</v>
      </c>
      <c r="D40634">
        <v>5.7854306429789517</v>
      </c>
      <c r="E40634">
        <v>6.0040175094304091</v>
      </c>
      <c r="F40634">
        <v>1</v>
      </c>
      <c r="G40634">
        <v>24.100000000000072</v>
      </c>
      <c r="H40634">
        <v>281250000</v>
      </c>
      <c r="I40634">
        <v>0</v>
      </c>
    </row>
    <row r="40635" spans="1:9" x14ac:dyDescent="0.25">
      <c r="A40635" s="1" t="s">
        <v>40642</v>
      </c>
      <c r="B40635">
        <v>23.238988833460109</v>
      </c>
      <c r="C40635">
        <v>10.503979812000161</v>
      </c>
      <c r="D40635">
        <v>2.002263572436068</v>
      </c>
      <c r="E40635">
        <v>8.5017162395640966</v>
      </c>
      <c r="F40635">
        <v>-1</v>
      </c>
      <c r="G40635">
        <v>25.100000000000087</v>
      </c>
      <c r="H40635">
        <v>250000000</v>
      </c>
      <c r="I40635">
        <v>0</v>
      </c>
    </row>
    <row r="40636" spans="1:9" x14ac:dyDescent="0.25">
      <c r="A40636" s="1" t="s">
        <v>40643</v>
      </c>
      <c r="B40636">
        <v>20.500000000000004</v>
      </c>
      <c r="C40636">
        <v>2.8969988744397943</v>
      </c>
      <c r="D40636">
        <v>1.3789715886056442</v>
      </c>
      <c r="E40636">
        <v>1.5180272858341501</v>
      </c>
      <c r="F40636">
        <v>0.13788729738782779</v>
      </c>
      <c r="G40636">
        <v>20.40000000000002</v>
      </c>
      <c r="H40636">
        <v>265625000</v>
      </c>
      <c r="I40636">
        <v>0</v>
      </c>
    </row>
    <row r="40637" spans="1:9" x14ac:dyDescent="0.25">
      <c r="A40637" s="1" t="s">
        <v>40644</v>
      </c>
      <c r="B40637">
        <v>20.499999999999982</v>
      </c>
      <c r="C40637">
        <v>2.9705579942875704</v>
      </c>
      <c r="D40637">
        <v>1.4137877978759326</v>
      </c>
      <c r="E40637">
        <v>1.5567701964116378</v>
      </c>
      <c r="F40637">
        <v>0.14941825902784389</v>
      </c>
      <c r="G40637">
        <v>20.40000000000002</v>
      </c>
      <c r="H40637">
        <v>187500000</v>
      </c>
      <c r="I40637">
        <v>0</v>
      </c>
    </row>
    <row r="40638" spans="1:9" x14ac:dyDescent="0.25">
      <c r="A40638" s="1" t="s">
        <v>40645</v>
      </c>
      <c r="B40638">
        <v>23.895928182180135</v>
      </c>
      <c r="C40638">
        <v>7.6493527763757232</v>
      </c>
      <c r="D40638">
        <v>7.122779164871929</v>
      </c>
      <c r="E40638">
        <v>0.52657361150379201</v>
      </c>
      <c r="F40638">
        <v>1</v>
      </c>
      <c r="G40638">
        <v>24.200000000000074</v>
      </c>
      <c r="H40638">
        <v>296875000</v>
      </c>
      <c r="I40638">
        <v>0</v>
      </c>
    </row>
    <row r="40639" spans="1:9" x14ac:dyDescent="0.25">
      <c r="A40639" s="1" t="s">
        <v>40646</v>
      </c>
      <c r="B40639">
        <v>26.876894422098101</v>
      </c>
      <c r="C40639">
        <v>15.664056194909875</v>
      </c>
      <c r="D40639">
        <v>11.130298794522819</v>
      </c>
      <c r="E40639">
        <v>4.5337574003870547</v>
      </c>
      <c r="F40639">
        <v>1</v>
      </c>
      <c r="G40639">
        <v>31.200000000000173</v>
      </c>
      <c r="H40639">
        <v>343750000</v>
      </c>
      <c r="I40639">
        <v>0</v>
      </c>
    </row>
    <row r="40640" spans="1:9" x14ac:dyDescent="0.25">
      <c r="A40640" s="1" t="s">
        <v>40647</v>
      </c>
      <c r="B40640">
        <v>20.500000000000018</v>
      </c>
      <c r="C40640">
        <v>2.0145264491268158</v>
      </c>
      <c r="D40640">
        <v>0.94128932700423729</v>
      </c>
      <c r="E40640">
        <v>1.0732371221225785</v>
      </c>
      <c r="F40640">
        <v>0.21222860356497719</v>
      </c>
      <c r="G40640">
        <v>20.40000000000002</v>
      </c>
      <c r="H40640">
        <v>296875000</v>
      </c>
      <c r="I40640">
        <v>0</v>
      </c>
    </row>
    <row r="40641" spans="1:9" x14ac:dyDescent="0.25">
      <c r="A40641" s="1" t="s">
        <v>40648</v>
      </c>
      <c r="B40641">
        <v>20.600000000000005</v>
      </c>
      <c r="C40641">
        <v>2.0646581836140649</v>
      </c>
      <c r="D40641">
        <v>0.96500641300274381</v>
      </c>
      <c r="E40641">
        <v>1.0996517706113211</v>
      </c>
      <c r="F40641">
        <v>0.2230892082596414</v>
      </c>
      <c r="G40641">
        <v>20.500000000000021</v>
      </c>
      <c r="H40641">
        <v>281250000</v>
      </c>
      <c r="I40641">
        <v>0</v>
      </c>
    </row>
    <row r="40642" spans="1:9" x14ac:dyDescent="0.25">
      <c r="A40642" s="1" t="s">
        <v>40649</v>
      </c>
      <c r="B40642">
        <v>30.098661882724926</v>
      </c>
      <c r="C40642">
        <v>24.183903012508818</v>
      </c>
      <c r="D40642">
        <v>15.063380063275778</v>
      </c>
      <c r="E40642">
        <v>9.1205229492330488</v>
      </c>
      <c r="F40642">
        <v>-0.92285126279552898</v>
      </c>
      <c r="G40642">
        <v>35.90000000000024</v>
      </c>
      <c r="H40642">
        <v>390625000</v>
      </c>
      <c r="I40642">
        <v>0</v>
      </c>
    </row>
    <row r="40643" spans="1:9" x14ac:dyDescent="0.25">
      <c r="A40643" s="1" t="s">
        <v>40650</v>
      </c>
      <c r="B40643">
        <v>30.036239753740787</v>
      </c>
      <c r="C40643">
        <v>23.02335852628536</v>
      </c>
      <c r="D40643">
        <v>11.341251633955286</v>
      </c>
      <c r="E40643">
        <v>11.682106892330067</v>
      </c>
      <c r="F40643">
        <v>-0.83383843125048429</v>
      </c>
      <c r="G40643">
        <v>36.200000000000244</v>
      </c>
      <c r="H40643">
        <v>484375000</v>
      </c>
      <c r="I40643">
        <v>0</v>
      </c>
    </row>
    <row r="40644" spans="1:9" x14ac:dyDescent="0.25">
      <c r="A40644" s="1" t="s">
        <v>40651</v>
      </c>
      <c r="B40644">
        <v>35.945161018189431</v>
      </c>
      <c r="C40644">
        <v>37.937231125102777</v>
      </c>
      <c r="D40644">
        <v>22.231927602821628</v>
      </c>
      <c r="E40644">
        <v>15.705303522281147</v>
      </c>
      <c r="F40644">
        <v>1</v>
      </c>
      <c r="G40644">
        <v>48.200000000000415</v>
      </c>
      <c r="H40644">
        <v>578125000</v>
      </c>
      <c r="I40644">
        <v>0</v>
      </c>
    </row>
    <row r="40645" spans="1:9" x14ac:dyDescent="0.25">
      <c r="A40645" s="1" t="s">
        <v>40652</v>
      </c>
      <c r="B40645">
        <v>40.028791013542921</v>
      </c>
      <c r="C40645">
        <v>51.2699871358937</v>
      </c>
      <c r="D40645">
        <v>32.040256499001586</v>
      </c>
      <c r="E40645">
        <v>19.229730636892128</v>
      </c>
      <c r="F40645">
        <v>1</v>
      </c>
      <c r="G40645">
        <v>52.200000000000472</v>
      </c>
      <c r="H40645">
        <v>640625000</v>
      </c>
      <c r="I40645">
        <v>0</v>
      </c>
    </row>
    <row r="40646" spans="1:9" x14ac:dyDescent="0.25">
      <c r="A40646" s="1" t="s">
        <v>40653</v>
      </c>
      <c r="B40646">
        <v>36.403363098553314</v>
      </c>
      <c r="C40646">
        <v>34.92359839450117</v>
      </c>
      <c r="D40646">
        <v>17.599433712986745</v>
      </c>
      <c r="E40646">
        <v>17.324164681514421</v>
      </c>
      <c r="F40646">
        <v>1</v>
      </c>
      <c r="G40646">
        <v>40.600000000000307</v>
      </c>
      <c r="H40646">
        <v>531250000</v>
      </c>
      <c r="I40646">
        <v>0</v>
      </c>
    </row>
    <row r="40647" spans="1:9" x14ac:dyDescent="0.25">
      <c r="A40647" s="1" t="s">
        <v>40654</v>
      </c>
      <c r="B40647">
        <v>34.832539251837161</v>
      </c>
      <c r="C40647">
        <v>34.682565324912225</v>
      </c>
      <c r="D40647">
        <v>20.621043235913035</v>
      </c>
      <c r="E40647">
        <v>14.061522088999167</v>
      </c>
      <c r="F40647">
        <v>1</v>
      </c>
      <c r="G40647">
        <v>43.000000000000341</v>
      </c>
      <c r="H40647">
        <v>562500000</v>
      </c>
      <c r="I40647">
        <v>0</v>
      </c>
    </row>
    <row r="40648" spans="1:9" x14ac:dyDescent="0.25">
      <c r="A40648" s="1" t="s">
        <v>40655</v>
      </c>
      <c r="B40648">
        <v>33.275801052738359</v>
      </c>
      <c r="C40648">
        <v>30.328728054502939</v>
      </c>
      <c r="D40648">
        <v>15.3377042956566</v>
      </c>
      <c r="E40648">
        <v>14.991023758846353</v>
      </c>
      <c r="F40648">
        <v>-1</v>
      </c>
      <c r="G40648">
        <v>38.600000000000279</v>
      </c>
      <c r="H40648">
        <v>531250000</v>
      </c>
      <c r="I40648">
        <v>0</v>
      </c>
    </row>
    <row r="40649" spans="1:9" x14ac:dyDescent="0.25">
      <c r="A40649" s="1" t="s">
        <v>40656</v>
      </c>
      <c r="B40649">
        <v>33.596097307960818</v>
      </c>
      <c r="C40649">
        <v>31.606264692554568</v>
      </c>
      <c r="D40649">
        <v>15.959563813413583</v>
      </c>
      <c r="E40649">
        <v>15.646700879140983</v>
      </c>
      <c r="F40649">
        <v>-1</v>
      </c>
      <c r="G40649">
        <v>41.100000000000314</v>
      </c>
      <c r="H40649">
        <v>484375000</v>
      </c>
      <c r="I40649">
        <v>0</v>
      </c>
    </row>
    <row r="40650" spans="1:9" x14ac:dyDescent="0.25">
      <c r="A40650" s="1" t="s">
        <v>40657</v>
      </c>
      <c r="B40650">
        <v>21.100000000000005</v>
      </c>
      <c r="C40650">
        <v>2.0050534080795894</v>
      </c>
      <c r="D40650">
        <v>1.1036080339853731</v>
      </c>
      <c r="E40650">
        <v>0.90144537409421632</v>
      </c>
      <c r="F40650">
        <v>-0.18946484402706743</v>
      </c>
      <c r="G40650">
        <v>21.000000000000028</v>
      </c>
      <c r="H40650">
        <v>234375000</v>
      </c>
      <c r="I40650">
        <v>0</v>
      </c>
    </row>
    <row r="40651" spans="1:9" x14ac:dyDescent="0.25">
      <c r="A40651" s="1" t="s">
        <v>40658</v>
      </c>
      <c r="B40651">
        <v>21.099999999999987</v>
      </c>
      <c r="C40651">
        <v>2.0651728683650883</v>
      </c>
      <c r="D40651">
        <v>1.1348370257278226</v>
      </c>
      <c r="E40651">
        <v>0.93033584263726565</v>
      </c>
      <c r="F40651">
        <v>-0.20539826648760284</v>
      </c>
      <c r="G40651">
        <v>21.000000000000028</v>
      </c>
      <c r="H40651">
        <v>250000000</v>
      </c>
      <c r="I40651">
        <v>0</v>
      </c>
    </row>
    <row r="40652" spans="1:9" x14ac:dyDescent="0.25">
      <c r="A40652" s="1" t="s">
        <v>40659</v>
      </c>
      <c r="B40652">
        <v>21.199999999999996</v>
      </c>
      <c r="C40652">
        <v>1.8225186836010536</v>
      </c>
      <c r="D40652">
        <v>1.0092835704432095</v>
      </c>
      <c r="E40652">
        <v>0.81323511315784414</v>
      </c>
      <c r="F40652">
        <v>-8.8759045067225983E-2</v>
      </c>
      <c r="G40652">
        <v>21.10000000000003</v>
      </c>
      <c r="H40652">
        <v>281250000</v>
      </c>
      <c r="I40652">
        <v>0</v>
      </c>
    </row>
    <row r="40653" spans="1:9" x14ac:dyDescent="0.25">
      <c r="A40653" s="1" t="s">
        <v>40660</v>
      </c>
      <c r="B40653">
        <v>21.199999999999964</v>
      </c>
      <c r="C40653">
        <v>1.8289185465652467</v>
      </c>
      <c r="D40653">
        <v>1.0133107470369276</v>
      </c>
      <c r="E40653">
        <v>0.81560779952831908</v>
      </c>
      <c r="F40653">
        <v>-9.0945391984944113E-2</v>
      </c>
      <c r="G40653">
        <v>21.10000000000003</v>
      </c>
      <c r="H40653">
        <v>250000000</v>
      </c>
      <c r="I40653">
        <v>0</v>
      </c>
    </row>
    <row r="40654" spans="1:9" x14ac:dyDescent="0.25">
      <c r="A40654" s="1" t="s">
        <v>40661</v>
      </c>
      <c r="B40654">
        <v>21.400000000000023</v>
      </c>
      <c r="C40654">
        <v>2.3891311620418119</v>
      </c>
      <c r="D40654">
        <v>1.2876658882867802</v>
      </c>
      <c r="E40654">
        <v>1.1014652737550317</v>
      </c>
      <c r="F40654">
        <v>-0.15615745735413533</v>
      </c>
      <c r="G40654">
        <v>21.300000000000033</v>
      </c>
      <c r="H40654">
        <v>234375000</v>
      </c>
      <c r="I40654">
        <v>0</v>
      </c>
    </row>
    <row r="40655" spans="1:9" x14ac:dyDescent="0.25">
      <c r="A40655" s="1" t="s">
        <v>40662</v>
      </c>
      <c r="B40655">
        <v>21.400000000000002</v>
      </c>
      <c r="C40655">
        <v>2.390469916645062</v>
      </c>
      <c r="D40655">
        <v>1.2888088267978253</v>
      </c>
      <c r="E40655">
        <v>1.1016610898472368</v>
      </c>
      <c r="F40655">
        <v>-0.1534897106050308</v>
      </c>
      <c r="G40655">
        <v>21.300000000000033</v>
      </c>
      <c r="H40655">
        <v>250000000</v>
      </c>
      <c r="I40655">
        <v>0</v>
      </c>
    </row>
    <row r="40656" spans="1:9" x14ac:dyDescent="0.25">
      <c r="A40656" s="1" t="s">
        <v>40663</v>
      </c>
      <c r="B40656">
        <v>25.801912639189492</v>
      </c>
      <c r="C40656">
        <v>15.90773638021528</v>
      </c>
      <c r="D40656">
        <v>4.6686681444096205</v>
      </c>
      <c r="E40656">
        <v>11.239068235805664</v>
      </c>
      <c r="F40656">
        <v>-1</v>
      </c>
      <c r="G40656">
        <v>29.000000000000142</v>
      </c>
      <c r="H40656">
        <v>328125000</v>
      </c>
      <c r="I40656">
        <v>0</v>
      </c>
    </row>
    <row r="40657" spans="1:9" x14ac:dyDescent="0.25">
      <c r="A40657" s="1" t="s">
        <v>40664</v>
      </c>
      <c r="B40657">
        <v>26.945477925331293</v>
      </c>
      <c r="C40657">
        <v>17.92412308056781</v>
      </c>
      <c r="D40657">
        <v>9.0994445053745672</v>
      </c>
      <c r="E40657">
        <v>8.8246785751932642</v>
      </c>
      <c r="F40657">
        <v>-1</v>
      </c>
      <c r="G40657">
        <v>28.800000000000139</v>
      </c>
      <c r="H40657">
        <v>312500000</v>
      </c>
      <c r="I40657">
        <v>0</v>
      </c>
    </row>
    <row r="40658" spans="1:9" x14ac:dyDescent="0.25">
      <c r="A40658" s="1" t="s">
        <v>40665</v>
      </c>
      <c r="B40658">
        <v>30.187526494268656</v>
      </c>
      <c r="C40658">
        <v>28.789995347627016</v>
      </c>
      <c r="D40658">
        <v>11.023123886923543</v>
      </c>
      <c r="E40658">
        <v>17.766871460703488</v>
      </c>
      <c r="F40658">
        <v>1</v>
      </c>
      <c r="G40658">
        <v>35.20000000000023</v>
      </c>
      <c r="H40658">
        <v>453125000</v>
      </c>
      <c r="I40658">
        <v>0</v>
      </c>
    </row>
    <row r="40659" spans="1:9" x14ac:dyDescent="0.25">
      <c r="A40659" s="1" t="s">
        <v>40666</v>
      </c>
      <c r="B40659">
        <v>30.537790013244042</v>
      </c>
      <c r="C40659">
        <v>22.48085689044191</v>
      </c>
      <c r="D40659">
        <v>7.8319932092008742</v>
      </c>
      <c r="E40659">
        <v>14.648863681241011</v>
      </c>
      <c r="F40659">
        <v>-1</v>
      </c>
      <c r="G40659">
        <v>35.700000000000237</v>
      </c>
      <c r="H40659">
        <v>531250000</v>
      </c>
      <c r="I40659">
        <v>0</v>
      </c>
    </row>
    <row r="40660" spans="1:9" x14ac:dyDescent="0.25">
      <c r="A40660" s="1" t="s">
        <v>40667</v>
      </c>
      <c r="B40660">
        <v>35.910622929775727</v>
      </c>
      <c r="C40660">
        <v>37.398042441748622</v>
      </c>
      <c r="D40660">
        <v>12.206374495977377</v>
      </c>
      <c r="E40660">
        <v>25.191667945771215</v>
      </c>
      <c r="F40660">
        <v>-1</v>
      </c>
      <c r="G40660">
        <v>46.200000000000387</v>
      </c>
      <c r="H40660">
        <v>515625000</v>
      </c>
      <c r="I40660">
        <v>0</v>
      </c>
    </row>
    <row r="40661" spans="1:9" x14ac:dyDescent="0.25">
      <c r="A40661" s="1" t="s">
        <v>40668</v>
      </c>
      <c r="B40661">
        <v>13.495049949331005</v>
      </c>
      <c r="C40661">
        <v>10.506599986880305</v>
      </c>
      <c r="D40661">
        <v>6.7253650384816694</v>
      </c>
      <c r="E40661">
        <v>3.7812349483986347</v>
      </c>
      <c r="F40661">
        <v>1</v>
      </c>
      <c r="G40661">
        <v>0</v>
      </c>
      <c r="H40661">
        <v>187500000</v>
      </c>
      <c r="I40661">
        <v>1</v>
      </c>
    </row>
    <row r="40662" spans="1:9" x14ac:dyDescent="0.25">
      <c r="A40662" s="1" t="s">
        <v>40669</v>
      </c>
      <c r="B40662">
        <v>36.238372856015111</v>
      </c>
      <c r="C40662">
        <v>40.306807579722097</v>
      </c>
      <c r="D40662">
        <v>23.553420467188577</v>
      </c>
      <c r="E40662">
        <v>16.753387112533574</v>
      </c>
      <c r="F40662">
        <v>-1</v>
      </c>
      <c r="G40662">
        <v>46.100000000000385</v>
      </c>
      <c r="H40662">
        <v>531250000</v>
      </c>
      <c r="I40662">
        <v>0</v>
      </c>
    </row>
    <row r="40663" spans="1:9" x14ac:dyDescent="0.25">
      <c r="A40663" s="1" t="s">
        <v>40670</v>
      </c>
      <c r="B40663">
        <v>37.057764195990032</v>
      </c>
      <c r="C40663">
        <v>39.403478879437451</v>
      </c>
      <c r="D40663">
        <v>19.967601216882478</v>
      </c>
      <c r="E40663">
        <v>19.435877662555001</v>
      </c>
      <c r="F40663">
        <v>-1</v>
      </c>
      <c r="G40663">
        <v>45.300000000000374</v>
      </c>
      <c r="H40663">
        <v>718750000</v>
      </c>
      <c r="I40663">
        <v>0</v>
      </c>
    </row>
    <row r="40664" spans="1:9" x14ac:dyDescent="0.25">
      <c r="A40664" s="1" t="s">
        <v>40671</v>
      </c>
      <c r="B40664">
        <v>19.888238659308396</v>
      </c>
      <c r="C40664">
        <v>21.767280327163132</v>
      </c>
      <c r="D40664">
        <v>9.0272877724027278</v>
      </c>
      <c r="E40664">
        <v>12.739992554760383</v>
      </c>
      <c r="F40664">
        <v>-1</v>
      </c>
      <c r="G40664">
        <v>0</v>
      </c>
      <c r="H40664">
        <v>875000000</v>
      </c>
      <c r="I40664">
        <v>0</v>
      </c>
    </row>
    <row r="40665" spans="1:9" x14ac:dyDescent="0.25">
      <c r="A40665" s="1" t="s">
        <v>40672</v>
      </c>
      <c r="B40665">
        <v>19.851902434736772</v>
      </c>
      <c r="C40665">
        <v>20.161070730119725</v>
      </c>
      <c r="D40665">
        <v>8.2052976579818626</v>
      </c>
      <c r="E40665">
        <v>11.955773072137848</v>
      </c>
      <c r="F40665">
        <v>-1</v>
      </c>
      <c r="G40665">
        <v>0</v>
      </c>
      <c r="H40665">
        <v>843750000</v>
      </c>
      <c r="I40665">
        <v>0</v>
      </c>
    </row>
    <row r="40666" spans="1:9" x14ac:dyDescent="0.25">
      <c r="A40666" s="1" t="s">
        <v>40673</v>
      </c>
      <c r="B40666">
        <v>26.070070842007286</v>
      </c>
      <c r="C40666">
        <v>19.146463240133357</v>
      </c>
      <c r="D40666">
        <v>9.3384400518907213</v>
      </c>
      <c r="E40666">
        <v>9.8080231882426432</v>
      </c>
      <c r="F40666">
        <v>1</v>
      </c>
      <c r="G40666">
        <v>28.200000000000131</v>
      </c>
      <c r="H40666">
        <v>328125000</v>
      </c>
      <c r="I40666">
        <v>0</v>
      </c>
    </row>
    <row r="40667" spans="1:9" x14ac:dyDescent="0.25">
      <c r="A40667" s="1" t="s">
        <v>40674</v>
      </c>
      <c r="B40667">
        <v>26.956554753924966</v>
      </c>
      <c r="C40667">
        <v>28.820990596091214</v>
      </c>
      <c r="D40667">
        <v>14.180683341177758</v>
      </c>
      <c r="E40667">
        <v>14.640307254913463</v>
      </c>
      <c r="F40667">
        <v>-0.5</v>
      </c>
      <c r="G40667">
        <v>0</v>
      </c>
      <c r="H40667">
        <v>765625000</v>
      </c>
      <c r="I40667">
        <v>0</v>
      </c>
    </row>
    <row r="40668" spans="1:9" x14ac:dyDescent="0.25">
      <c r="A40668" s="1" t="s">
        <v>40675</v>
      </c>
      <c r="B40668">
        <v>22.299999999999986</v>
      </c>
      <c r="C40668">
        <v>2.81222325379734</v>
      </c>
      <c r="D40668">
        <v>1.6212127457286098</v>
      </c>
      <c r="E40668">
        <v>1.1910105080687301</v>
      </c>
      <c r="F40668">
        <v>-0.36221052244069485</v>
      </c>
      <c r="G40668">
        <v>22.200000000000045</v>
      </c>
      <c r="H40668">
        <v>296875000</v>
      </c>
      <c r="I40668">
        <v>0</v>
      </c>
    </row>
    <row r="40669" spans="1:9" x14ac:dyDescent="0.25">
      <c r="A40669" s="1" t="s">
        <v>40676</v>
      </c>
      <c r="B40669">
        <v>22.29999999999999</v>
      </c>
      <c r="C40669">
        <v>2.8679172383804103</v>
      </c>
      <c r="D40669">
        <v>1.6499944930603418</v>
      </c>
      <c r="E40669">
        <v>1.2179227453200685</v>
      </c>
      <c r="F40669">
        <v>-0.44979473379837565</v>
      </c>
      <c r="G40669">
        <v>22.200000000000045</v>
      </c>
      <c r="H40669">
        <v>328125000</v>
      </c>
      <c r="I40669">
        <v>0</v>
      </c>
    </row>
    <row r="40670" spans="1:9" x14ac:dyDescent="0.25">
      <c r="A40670" s="1" t="s">
        <v>40677</v>
      </c>
      <c r="B40670">
        <v>22.399999999999984</v>
      </c>
      <c r="C40670">
        <v>2.6574602621538861</v>
      </c>
      <c r="D40670">
        <v>1.5350633109213958</v>
      </c>
      <c r="E40670">
        <v>1.1223969512324903</v>
      </c>
      <c r="F40670">
        <v>-0.19390055425822172</v>
      </c>
      <c r="G40670">
        <v>22.300000000000047</v>
      </c>
      <c r="H40670">
        <v>234375000</v>
      </c>
      <c r="I40670">
        <v>0</v>
      </c>
    </row>
    <row r="40671" spans="1:9" x14ac:dyDescent="0.25">
      <c r="A40671" s="1" t="s">
        <v>40678</v>
      </c>
      <c r="B40671">
        <v>22.399999999999974</v>
      </c>
      <c r="C40671">
        <v>2.6633451659815064</v>
      </c>
      <c r="D40671">
        <v>1.538376614208496</v>
      </c>
      <c r="E40671">
        <v>1.1249685517730104</v>
      </c>
      <c r="F40671">
        <v>-0.19384061002090647</v>
      </c>
      <c r="G40671">
        <v>22.300000000000047</v>
      </c>
      <c r="H40671">
        <v>265625000</v>
      </c>
      <c r="I40671">
        <v>0</v>
      </c>
    </row>
    <row r="40672" spans="1:9" x14ac:dyDescent="0.25">
      <c r="A40672" s="1" t="s">
        <v>40679</v>
      </c>
      <c r="B40672">
        <v>23.357636877966222</v>
      </c>
      <c r="C40672">
        <v>8.2426725812928527</v>
      </c>
      <c r="D40672">
        <v>3.916446825866049</v>
      </c>
      <c r="E40672">
        <v>4.3262257554268064</v>
      </c>
      <c r="F40672">
        <v>0.5</v>
      </c>
      <c r="G40672">
        <v>26.300000000000104</v>
      </c>
      <c r="H40672">
        <v>343750000</v>
      </c>
      <c r="I40672">
        <v>0</v>
      </c>
    </row>
    <row r="40673" spans="1:9" x14ac:dyDescent="0.25">
      <c r="A40673" s="1" t="s">
        <v>40680</v>
      </c>
      <c r="B40673">
        <v>22.818479476231019</v>
      </c>
      <c r="C40673">
        <v>6.6519331698841091</v>
      </c>
      <c r="D40673">
        <v>3.1174785282866577</v>
      </c>
      <c r="E40673">
        <v>3.5344546415974514</v>
      </c>
      <c r="F40673">
        <v>-0.5</v>
      </c>
      <c r="G40673">
        <v>25.400000000000091</v>
      </c>
      <c r="H40673">
        <v>343750000</v>
      </c>
      <c r="I40673">
        <v>0</v>
      </c>
    </row>
    <row r="40674" spans="1:9" x14ac:dyDescent="0.25">
      <c r="A40674" s="1" t="s">
        <v>40681</v>
      </c>
      <c r="B40674">
        <v>32.483849591727036</v>
      </c>
      <c r="C40674">
        <v>29.893225507125042</v>
      </c>
      <c r="D40674">
        <v>14.770874636190541</v>
      </c>
      <c r="E40674">
        <v>15.122350870934492</v>
      </c>
      <c r="F40674">
        <v>1</v>
      </c>
      <c r="G40674">
        <v>34.300000000000217</v>
      </c>
      <c r="H40674">
        <v>406250000</v>
      </c>
      <c r="I40674">
        <v>0</v>
      </c>
    </row>
    <row r="40675" spans="1:9" x14ac:dyDescent="0.25">
      <c r="A40675" s="1" t="s">
        <v>40682</v>
      </c>
      <c r="B40675">
        <v>31.501690349982916</v>
      </c>
      <c r="C40675">
        <v>21.137833347894144</v>
      </c>
      <c r="D40675">
        <v>7.247132992983973</v>
      </c>
      <c r="E40675">
        <v>13.890700354910177</v>
      </c>
      <c r="F40675">
        <v>-1</v>
      </c>
      <c r="G40675">
        <v>32.800000000000196</v>
      </c>
      <c r="H40675">
        <v>484375000</v>
      </c>
      <c r="I40675">
        <v>0</v>
      </c>
    </row>
    <row r="40676" spans="1:9" x14ac:dyDescent="0.25">
      <c r="A40676" s="1" t="s">
        <v>40683</v>
      </c>
      <c r="B40676">
        <v>32.59881937263961</v>
      </c>
      <c r="C40676">
        <v>29.782156691850552</v>
      </c>
      <c r="D40676">
        <v>11.599857894482309</v>
      </c>
      <c r="E40676">
        <v>18.182298797368247</v>
      </c>
      <c r="F40676">
        <v>-1</v>
      </c>
      <c r="G40676">
        <v>38.400000000000276</v>
      </c>
      <c r="H40676">
        <v>437500000</v>
      </c>
      <c r="I40676">
        <v>0</v>
      </c>
    </row>
    <row r="40677" spans="1:9" x14ac:dyDescent="0.25">
      <c r="A40677" s="1" t="s">
        <v>40684</v>
      </c>
      <c r="B40677">
        <v>33.134287208375532</v>
      </c>
      <c r="C40677">
        <v>34.335469639111821</v>
      </c>
      <c r="D40677">
        <v>17.016836518537389</v>
      </c>
      <c r="E40677">
        <v>17.318633120574422</v>
      </c>
      <c r="F40677">
        <v>1</v>
      </c>
      <c r="G40677">
        <v>38.70000000000028</v>
      </c>
      <c r="H40677">
        <v>546875000</v>
      </c>
      <c r="I40677">
        <v>0</v>
      </c>
    </row>
    <row r="40678" spans="1:9" x14ac:dyDescent="0.25">
      <c r="A40678" s="1" t="s">
        <v>40685</v>
      </c>
      <c r="B40678">
        <v>36.372759539626188</v>
      </c>
      <c r="C40678">
        <v>36.040328144032543</v>
      </c>
      <c r="D40678">
        <v>14.749885581325085</v>
      </c>
      <c r="E40678">
        <v>21.290442562707462</v>
      </c>
      <c r="F40678">
        <v>-1</v>
      </c>
      <c r="G40678">
        <v>44.700000000000365</v>
      </c>
      <c r="H40678">
        <v>531250000</v>
      </c>
      <c r="I40678">
        <v>0</v>
      </c>
    </row>
    <row r="40679" spans="1:9" x14ac:dyDescent="0.25">
      <c r="A40679" s="1" t="s">
        <v>40686</v>
      </c>
      <c r="B40679">
        <v>36.259078559799164</v>
      </c>
      <c r="C40679">
        <v>31.568033120120727</v>
      </c>
      <c r="D40679">
        <v>12.513024493051189</v>
      </c>
      <c r="E40679">
        <v>19.055008627069537</v>
      </c>
      <c r="F40679">
        <v>-1</v>
      </c>
      <c r="G40679">
        <v>42.800000000000338</v>
      </c>
      <c r="H40679">
        <v>593750000</v>
      </c>
      <c r="I40679">
        <v>0</v>
      </c>
    </row>
    <row r="40680" spans="1:9" x14ac:dyDescent="0.25">
      <c r="A40680" s="1" t="s">
        <v>40687</v>
      </c>
      <c r="B40680">
        <v>21.399999999999991</v>
      </c>
      <c r="C40680">
        <v>7.1560629739423565</v>
      </c>
      <c r="D40680">
        <v>3.4719969037187126</v>
      </c>
      <c r="E40680">
        <v>3.6840660702236523</v>
      </c>
      <c r="F40680">
        <v>1</v>
      </c>
      <c r="G40680">
        <v>21.300000000000033</v>
      </c>
      <c r="H40680">
        <v>312500000</v>
      </c>
      <c r="I40680">
        <v>0</v>
      </c>
    </row>
    <row r="40681" spans="1:9" x14ac:dyDescent="0.25">
      <c r="A40681" s="1" t="s">
        <v>40688</v>
      </c>
      <c r="B40681">
        <v>23.370669436877517</v>
      </c>
      <c r="C40681">
        <v>8.3910877099721972</v>
      </c>
      <c r="D40681">
        <v>4.0860852226914304</v>
      </c>
      <c r="E40681">
        <v>4.3050024872807651</v>
      </c>
      <c r="F40681">
        <v>0.5</v>
      </c>
      <c r="G40681">
        <v>27.000000000000114</v>
      </c>
      <c r="H40681">
        <v>359375000</v>
      </c>
      <c r="I40681">
        <v>0</v>
      </c>
    </row>
    <row r="40682" spans="1:9" x14ac:dyDescent="0.25">
      <c r="A40682" s="1" t="s">
        <v>40689</v>
      </c>
      <c r="B40682">
        <v>20.706340473011288</v>
      </c>
      <c r="C40682">
        <v>27.904756722105613</v>
      </c>
      <c r="D40682">
        <v>13.885524785496616</v>
      </c>
      <c r="E40682">
        <v>14.019231936608977</v>
      </c>
      <c r="F40682">
        <v>0.87799075989809516</v>
      </c>
      <c r="G40682">
        <v>0</v>
      </c>
      <c r="H40682">
        <v>781250000</v>
      </c>
      <c r="I40682">
        <v>0</v>
      </c>
    </row>
    <row r="40683" spans="1:9" x14ac:dyDescent="0.25">
      <c r="A40683" s="1" t="s">
        <v>40690</v>
      </c>
      <c r="B40683">
        <v>23.884300297405478</v>
      </c>
      <c r="C40683">
        <v>11.17143717612721</v>
      </c>
      <c r="D40683">
        <v>5.3900599211914422</v>
      </c>
      <c r="E40683">
        <v>5.7813772549357729</v>
      </c>
      <c r="F40683">
        <v>1</v>
      </c>
      <c r="G40683">
        <v>25.600000000000094</v>
      </c>
      <c r="H40683">
        <v>328125000</v>
      </c>
      <c r="I40683">
        <v>0</v>
      </c>
    </row>
    <row r="40684" spans="1:9" x14ac:dyDescent="0.25">
      <c r="A40684" s="1" t="s">
        <v>40691</v>
      </c>
      <c r="B40684">
        <v>20.600000000000009</v>
      </c>
      <c r="C40684">
        <v>3.2526234802210694</v>
      </c>
      <c r="D40684">
        <v>1.4913423277760018</v>
      </c>
      <c r="E40684">
        <v>1.7612811524450676</v>
      </c>
      <c r="F40684">
        <v>0.17509935916234776</v>
      </c>
      <c r="G40684">
        <v>20.500000000000021</v>
      </c>
      <c r="H40684">
        <v>312500000</v>
      </c>
      <c r="I40684">
        <v>0</v>
      </c>
    </row>
    <row r="40685" spans="1:9" x14ac:dyDescent="0.25">
      <c r="A40685" s="1" t="s">
        <v>40692</v>
      </c>
      <c r="B40685">
        <v>20.599999999999987</v>
      </c>
      <c r="C40685">
        <v>3.3371763805948809</v>
      </c>
      <c r="D40685">
        <v>1.5294417826036026</v>
      </c>
      <c r="E40685">
        <v>1.8077345979912782</v>
      </c>
      <c r="F40685">
        <v>0.20736612803227628</v>
      </c>
      <c r="G40685">
        <v>20.500000000000021</v>
      </c>
      <c r="H40685">
        <v>328125000</v>
      </c>
      <c r="I40685">
        <v>0</v>
      </c>
    </row>
    <row r="40686" spans="1:9" x14ac:dyDescent="0.25">
      <c r="A40686" s="1" t="s">
        <v>40693</v>
      </c>
      <c r="B40686">
        <v>25.757470825090255</v>
      </c>
      <c r="C40686">
        <v>9.8473803613180113</v>
      </c>
      <c r="D40686">
        <v>5.1838686946893535</v>
      </c>
      <c r="E40686">
        <v>4.6635116666286507</v>
      </c>
      <c r="F40686">
        <v>0.5</v>
      </c>
      <c r="G40686">
        <v>33.300000000000203</v>
      </c>
      <c r="H40686">
        <v>500000000</v>
      </c>
      <c r="I40686">
        <v>0</v>
      </c>
    </row>
    <row r="40687" spans="1:9" x14ac:dyDescent="0.25">
      <c r="A40687" s="1" t="s">
        <v>40694</v>
      </c>
      <c r="B40687">
        <v>26.490136852808401</v>
      </c>
      <c r="C40687">
        <v>12.00046710291506</v>
      </c>
      <c r="D40687">
        <v>6.260729390454415</v>
      </c>
      <c r="E40687">
        <v>5.7397377124606601</v>
      </c>
      <c r="F40687">
        <v>0.5</v>
      </c>
      <c r="G40687">
        <v>34.50000000000022</v>
      </c>
      <c r="H40687">
        <v>437500000</v>
      </c>
      <c r="I40687">
        <v>0</v>
      </c>
    </row>
    <row r="40688" spans="1:9" x14ac:dyDescent="0.25">
      <c r="A40688" s="1" t="s">
        <v>40695</v>
      </c>
      <c r="B40688">
        <v>20.599999999999977</v>
      </c>
      <c r="C40688">
        <v>2.1331181210257744</v>
      </c>
      <c r="D40688">
        <v>0.93809194695604337</v>
      </c>
      <c r="E40688">
        <v>1.195026174069731</v>
      </c>
      <c r="F40688">
        <v>0.2090328697669861</v>
      </c>
      <c r="G40688">
        <v>20.500000000000021</v>
      </c>
      <c r="H40688">
        <v>250000000</v>
      </c>
      <c r="I40688">
        <v>0</v>
      </c>
    </row>
    <row r="40689" spans="1:9" x14ac:dyDescent="0.25">
      <c r="A40689" s="1" t="s">
        <v>40696</v>
      </c>
      <c r="B40689">
        <v>20.599999999999973</v>
      </c>
      <c r="C40689">
        <v>2.1864127304190952</v>
      </c>
      <c r="D40689">
        <v>0.96184032629696148</v>
      </c>
      <c r="E40689">
        <v>1.2245724041221338</v>
      </c>
      <c r="F40689">
        <v>0.21855805372178772</v>
      </c>
      <c r="G40689">
        <v>20.500000000000021</v>
      </c>
      <c r="H40689">
        <v>296875000</v>
      </c>
      <c r="I40689">
        <v>0</v>
      </c>
    </row>
    <row r="40690" spans="1:9" x14ac:dyDescent="0.25">
      <c r="A40690" s="1" t="s">
        <v>40697</v>
      </c>
      <c r="B40690">
        <v>29.778932934250786</v>
      </c>
      <c r="C40690">
        <v>24.514542179588343</v>
      </c>
      <c r="D40690">
        <v>8.8311398364932927</v>
      </c>
      <c r="E40690">
        <v>15.683402343095068</v>
      </c>
      <c r="F40690">
        <v>-1</v>
      </c>
      <c r="G40690">
        <v>31.900000000000183</v>
      </c>
      <c r="H40690">
        <v>468750000</v>
      </c>
      <c r="I40690">
        <v>0</v>
      </c>
    </row>
    <row r="40691" spans="1:9" x14ac:dyDescent="0.25">
      <c r="A40691" s="1" t="s">
        <v>40698</v>
      </c>
      <c r="B40691">
        <v>31.795040136630238</v>
      </c>
      <c r="C40691">
        <v>30.52313215012574</v>
      </c>
      <c r="D40691">
        <v>8.6862201938419439</v>
      </c>
      <c r="E40691">
        <v>21.836911956283792</v>
      </c>
      <c r="F40691">
        <v>-1</v>
      </c>
      <c r="G40691">
        <v>36.000000000000242</v>
      </c>
      <c r="H40691">
        <v>437500000</v>
      </c>
      <c r="I40691">
        <v>0</v>
      </c>
    </row>
    <row r="40692" spans="1:9" x14ac:dyDescent="0.25">
      <c r="A40692" s="1" t="s">
        <v>40699</v>
      </c>
      <c r="B40692">
        <v>21.751848975482194</v>
      </c>
      <c r="C40692">
        <v>26.220365358938857</v>
      </c>
      <c r="D40692">
        <v>11.759531839160594</v>
      </c>
      <c r="E40692">
        <v>14.460833519778271</v>
      </c>
      <c r="F40692">
        <v>0.96965798645126</v>
      </c>
      <c r="G40692">
        <v>0</v>
      </c>
      <c r="H40692">
        <v>937500000</v>
      </c>
      <c r="I40692">
        <v>0</v>
      </c>
    </row>
    <row r="40693" spans="1:9" x14ac:dyDescent="0.25">
      <c r="A40693" s="1" t="s">
        <v>40700</v>
      </c>
      <c r="B40693">
        <v>36.436552242693836</v>
      </c>
      <c r="C40693">
        <v>37.232652350807548</v>
      </c>
      <c r="D40693">
        <v>21.948253885444366</v>
      </c>
      <c r="E40693">
        <v>15.284398465363134</v>
      </c>
      <c r="F40693">
        <v>1</v>
      </c>
      <c r="G40693">
        <v>45.000000000000369</v>
      </c>
      <c r="H40693">
        <v>468750000</v>
      </c>
      <c r="I40693">
        <v>0</v>
      </c>
    </row>
    <row r="40694" spans="1:9" x14ac:dyDescent="0.25">
      <c r="A40694" s="1" t="s">
        <v>40701</v>
      </c>
      <c r="B40694">
        <v>36.472286712681083</v>
      </c>
      <c r="C40694">
        <v>44.600589988334804</v>
      </c>
      <c r="D40694">
        <v>25.666013208728128</v>
      </c>
      <c r="E40694">
        <v>18.934576779606676</v>
      </c>
      <c r="F40694">
        <v>1</v>
      </c>
      <c r="G40694">
        <v>40.1000000000003</v>
      </c>
      <c r="H40694">
        <v>484375000</v>
      </c>
      <c r="I40694">
        <v>0</v>
      </c>
    </row>
    <row r="40695" spans="1:9" x14ac:dyDescent="0.25">
      <c r="A40695" s="1" t="s">
        <v>40702</v>
      </c>
      <c r="B40695">
        <v>20.554765157027624</v>
      </c>
      <c r="C40695">
        <v>22.394417710179969</v>
      </c>
      <c r="D40695">
        <v>10.134964666728226</v>
      </c>
      <c r="E40695">
        <v>12.259453043451764</v>
      </c>
      <c r="F40695">
        <v>-1</v>
      </c>
      <c r="G40695">
        <v>0</v>
      </c>
      <c r="H40695">
        <v>859375000</v>
      </c>
      <c r="I40695">
        <v>0</v>
      </c>
    </row>
    <row r="40696" spans="1:9" x14ac:dyDescent="0.25">
      <c r="A40696" s="1" t="s">
        <v>40703</v>
      </c>
      <c r="B40696">
        <v>21.81147517854744</v>
      </c>
      <c r="C40696">
        <v>28.943013423881425</v>
      </c>
      <c r="D40696">
        <v>12.415627205396243</v>
      </c>
      <c r="E40696">
        <v>16.527386218485212</v>
      </c>
      <c r="F40696">
        <v>-1</v>
      </c>
      <c r="G40696">
        <v>0</v>
      </c>
      <c r="H40696">
        <v>906250000</v>
      </c>
      <c r="I40696">
        <v>0</v>
      </c>
    </row>
    <row r="40697" spans="1:9" x14ac:dyDescent="0.25">
      <c r="A40697" s="1" t="s">
        <v>40704</v>
      </c>
      <c r="B40697">
        <v>33.212554711460577</v>
      </c>
      <c r="C40697">
        <v>31.922765272203762</v>
      </c>
      <c r="D40697">
        <v>16.205508580164654</v>
      </c>
      <c r="E40697">
        <v>15.717256692039101</v>
      </c>
      <c r="F40697">
        <v>-1</v>
      </c>
      <c r="G40697">
        <v>41.800000000000324</v>
      </c>
      <c r="H40697">
        <v>562500000</v>
      </c>
      <c r="I40697">
        <v>0</v>
      </c>
    </row>
    <row r="40698" spans="1:9" x14ac:dyDescent="0.25">
      <c r="A40698" s="1" t="s">
        <v>40705</v>
      </c>
      <c r="B40698">
        <v>21.199999999999985</v>
      </c>
      <c r="C40698">
        <v>2.1426371523426555</v>
      </c>
      <c r="D40698">
        <v>1.2419262271946385</v>
      </c>
      <c r="E40698">
        <v>0.90071092514801698</v>
      </c>
      <c r="F40698">
        <v>-0.18074778861561125</v>
      </c>
      <c r="G40698">
        <v>21.10000000000003</v>
      </c>
      <c r="H40698">
        <v>296875000</v>
      </c>
      <c r="I40698">
        <v>0</v>
      </c>
    </row>
    <row r="40699" spans="1:9" x14ac:dyDescent="0.25">
      <c r="A40699" s="1" t="s">
        <v>40706</v>
      </c>
      <c r="B40699">
        <v>21.300000000000008</v>
      </c>
      <c r="C40699">
        <v>2.2017199690802851</v>
      </c>
      <c r="D40699">
        <v>1.2732244583849157</v>
      </c>
      <c r="E40699">
        <v>0.9284955106953694</v>
      </c>
      <c r="F40699">
        <v>-0.19647288934170515</v>
      </c>
      <c r="G40699">
        <v>21.200000000000031</v>
      </c>
      <c r="H40699">
        <v>296875000</v>
      </c>
      <c r="I40699">
        <v>0</v>
      </c>
    </row>
    <row r="40700" spans="1:9" x14ac:dyDescent="0.25">
      <c r="A40700" s="1" t="s">
        <v>40707</v>
      </c>
      <c r="B40700">
        <v>21.299999999999986</v>
      </c>
      <c r="C40700">
        <v>1.9527989468108449</v>
      </c>
      <c r="D40700">
        <v>1.1398616295128536</v>
      </c>
      <c r="E40700">
        <v>0.81293731729799124</v>
      </c>
      <c r="F40700">
        <v>-8.7578940265556238E-2</v>
      </c>
      <c r="G40700">
        <v>21.200000000000031</v>
      </c>
      <c r="H40700">
        <v>218750000</v>
      </c>
      <c r="I40700">
        <v>0</v>
      </c>
    </row>
    <row r="40701" spans="1:9" x14ac:dyDescent="0.25">
      <c r="A40701" s="1" t="s">
        <v>40708</v>
      </c>
      <c r="B40701">
        <v>21.3</v>
      </c>
      <c r="C40701">
        <v>1.9601687194882365</v>
      </c>
      <c r="D40701">
        <v>1.1446940180723613</v>
      </c>
      <c r="E40701">
        <v>0.81547470141587519</v>
      </c>
      <c r="F40701">
        <v>-9.0164404224987837E-2</v>
      </c>
      <c r="G40701">
        <v>21.200000000000031</v>
      </c>
      <c r="H40701">
        <v>312500000</v>
      </c>
      <c r="I40701">
        <v>0</v>
      </c>
    </row>
    <row r="40702" spans="1:9" x14ac:dyDescent="0.25">
      <c r="A40702" s="1" t="s">
        <v>40709</v>
      </c>
      <c r="B40702">
        <v>21.499999999999975</v>
      </c>
      <c r="C40702">
        <v>2.5194791640243195</v>
      </c>
      <c r="D40702">
        <v>1.4139947465327709</v>
      </c>
      <c r="E40702">
        <v>1.1054844174915486</v>
      </c>
      <c r="F40702">
        <v>-0.15505895597009767</v>
      </c>
      <c r="G40702">
        <v>21.400000000000034</v>
      </c>
      <c r="H40702">
        <v>218750000</v>
      </c>
      <c r="I40702">
        <v>0</v>
      </c>
    </row>
    <row r="40703" spans="1:9" x14ac:dyDescent="0.25">
      <c r="A40703" s="1" t="s">
        <v>40710</v>
      </c>
      <c r="B40703">
        <v>21.499999999999979</v>
      </c>
      <c r="C40703">
        <v>2.5215057434520323</v>
      </c>
      <c r="D40703">
        <v>1.4155760060479574</v>
      </c>
      <c r="E40703">
        <v>1.1059297374040749</v>
      </c>
      <c r="F40703">
        <v>-0.15395202080297654</v>
      </c>
      <c r="G40703">
        <v>21.400000000000034</v>
      </c>
      <c r="H40703">
        <v>296875000</v>
      </c>
      <c r="I40703">
        <v>0</v>
      </c>
    </row>
    <row r="40704" spans="1:9" x14ac:dyDescent="0.25">
      <c r="A40704" s="1" t="s">
        <v>40711</v>
      </c>
      <c r="B40704">
        <v>28.783938216249009</v>
      </c>
      <c r="C40704">
        <v>25.795261968673387</v>
      </c>
      <c r="D40704">
        <v>13.117677935795211</v>
      </c>
      <c r="E40704">
        <v>12.677584032878155</v>
      </c>
      <c r="F40704">
        <v>-1</v>
      </c>
      <c r="G40704">
        <v>30.700000000000166</v>
      </c>
      <c r="H40704">
        <v>437500000</v>
      </c>
      <c r="I40704">
        <v>0</v>
      </c>
    </row>
    <row r="40705" spans="1:9" x14ac:dyDescent="0.25">
      <c r="A40705" s="1" t="s">
        <v>40712</v>
      </c>
      <c r="B40705">
        <v>27.41806697446447</v>
      </c>
      <c r="C40705">
        <v>17.863130246760598</v>
      </c>
      <c r="D40705">
        <v>9.1555786052075963</v>
      </c>
      <c r="E40705">
        <v>8.7075516415530085</v>
      </c>
      <c r="F40705">
        <v>-1</v>
      </c>
      <c r="G40705">
        <v>29.800000000000153</v>
      </c>
      <c r="H40705">
        <v>359375000</v>
      </c>
      <c r="I40705">
        <v>0</v>
      </c>
    </row>
    <row r="40706" spans="1:9" x14ac:dyDescent="0.25">
      <c r="A40706" s="1" t="s">
        <v>40713</v>
      </c>
      <c r="B40706">
        <v>34.089516675029039</v>
      </c>
      <c r="C40706">
        <v>40.646780632190776</v>
      </c>
      <c r="D40706">
        <v>16.362405185815987</v>
      </c>
      <c r="E40706">
        <v>24.284375446374789</v>
      </c>
      <c r="F40706">
        <v>1</v>
      </c>
      <c r="G40706">
        <v>37.700000000000266</v>
      </c>
      <c r="H40706">
        <v>546875000</v>
      </c>
      <c r="I40706">
        <v>0</v>
      </c>
    </row>
    <row r="40707" spans="1:9" x14ac:dyDescent="0.25">
      <c r="A40707" s="1" t="s">
        <v>40714</v>
      </c>
      <c r="B40707">
        <v>33.860498176251284</v>
      </c>
      <c r="C40707">
        <v>34.009870536864803</v>
      </c>
      <c r="D40707">
        <v>13.039884330771013</v>
      </c>
      <c r="E40707">
        <v>20.9699862060938</v>
      </c>
      <c r="F40707">
        <v>-1</v>
      </c>
      <c r="G40707">
        <v>39.300000000000288</v>
      </c>
      <c r="H40707">
        <v>515625000</v>
      </c>
      <c r="I40707">
        <v>0</v>
      </c>
    </row>
    <row r="40708" spans="1:9" x14ac:dyDescent="0.25">
      <c r="A40708" s="1" t="s">
        <v>40715</v>
      </c>
      <c r="B40708">
        <v>37.330737684305205</v>
      </c>
      <c r="C40708">
        <v>37.422983595034239</v>
      </c>
      <c r="D40708">
        <v>14.992174764522375</v>
      </c>
      <c r="E40708">
        <v>22.430808830511875</v>
      </c>
      <c r="F40708">
        <v>-1</v>
      </c>
      <c r="G40708">
        <v>44.600000000000364</v>
      </c>
      <c r="H40708">
        <v>593750000</v>
      </c>
      <c r="I40708">
        <v>0</v>
      </c>
    </row>
    <row r="40709" spans="1:9" x14ac:dyDescent="0.25">
      <c r="A40709" s="1" t="s">
        <v>40716</v>
      </c>
      <c r="B40709">
        <v>35.48533577746651</v>
      </c>
      <c r="C40709">
        <v>33.843436939500563</v>
      </c>
      <c r="D40709">
        <v>13.195294587686824</v>
      </c>
      <c r="E40709">
        <v>20.648142351813728</v>
      </c>
      <c r="F40709">
        <v>-1</v>
      </c>
      <c r="G40709">
        <v>41.600000000000321</v>
      </c>
      <c r="H40709">
        <v>609375000</v>
      </c>
      <c r="I40709">
        <v>0</v>
      </c>
    </row>
    <row r="40710" spans="1:9" x14ac:dyDescent="0.25">
      <c r="A40710" s="1" t="s">
        <v>40717</v>
      </c>
      <c r="B40710">
        <v>40.211236129473725</v>
      </c>
      <c r="C40710">
        <v>52.26878437816724</v>
      </c>
      <c r="D40710">
        <v>22.401151400489081</v>
      </c>
      <c r="E40710">
        <v>29.867632977678163</v>
      </c>
      <c r="F40710">
        <v>1</v>
      </c>
      <c r="G40710">
        <v>47.300000000000402</v>
      </c>
      <c r="H40710">
        <v>562500000</v>
      </c>
      <c r="I40710">
        <v>0</v>
      </c>
    </row>
    <row r="40711" spans="1:9" x14ac:dyDescent="0.25">
      <c r="A40711" s="1" t="s">
        <v>40718</v>
      </c>
      <c r="B40711">
        <v>47.258603793077583</v>
      </c>
      <c r="C40711">
        <v>106.31118965836654</v>
      </c>
      <c r="D40711">
        <v>47.581063443449153</v>
      </c>
      <c r="E40711">
        <v>58.730126214917362</v>
      </c>
      <c r="F40711">
        <v>1</v>
      </c>
      <c r="G40711">
        <v>0</v>
      </c>
      <c r="H40711">
        <v>812500000</v>
      </c>
      <c r="I40711">
        <v>0</v>
      </c>
    </row>
    <row r="40712" spans="1:9" x14ac:dyDescent="0.25">
      <c r="A40712" s="1" t="s">
        <v>40719</v>
      </c>
      <c r="B40712">
        <v>36.12986036297071</v>
      </c>
      <c r="C40712">
        <v>40.126834994250203</v>
      </c>
      <c r="D40712">
        <v>21.116125749033063</v>
      </c>
      <c r="E40712">
        <v>19.010709245217118</v>
      </c>
      <c r="F40712">
        <v>1</v>
      </c>
      <c r="G40712">
        <v>43.000000000000341</v>
      </c>
      <c r="H40712">
        <v>546875000</v>
      </c>
      <c r="I40712">
        <v>0</v>
      </c>
    </row>
    <row r="40713" spans="1:9" x14ac:dyDescent="0.25">
      <c r="A40713" s="1" t="s">
        <v>40720</v>
      </c>
      <c r="B40713">
        <v>26.880798089843768</v>
      </c>
      <c r="C40713">
        <v>23.458661252468058</v>
      </c>
      <c r="D40713">
        <v>11.177320703492947</v>
      </c>
      <c r="E40713">
        <v>12.281340548975091</v>
      </c>
      <c r="F40713">
        <v>1</v>
      </c>
      <c r="G40713">
        <v>0</v>
      </c>
      <c r="H40713">
        <v>890625000</v>
      </c>
      <c r="I40713">
        <v>0</v>
      </c>
    </row>
    <row r="40714" spans="1:9" x14ac:dyDescent="0.25">
      <c r="A40714" s="1" t="s">
        <v>40721</v>
      </c>
      <c r="B40714">
        <v>30.464154118122913</v>
      </c>
      <c r="C40714">
        <v>26.447770023709335</v>
      </c>
      <c r="D40714">
        <v>11.785196945694958</v>
      </c>
      <c r="E40714">
        <v>14.662573078014372</v>
      </c>
      <c r="F40714">
        <v>1</v>
      </c>
      <c r="G40714">
        <v>33.500000000000206</v>
      </c>
      <c r="H40714">
        <v>406250000</v>
      </c>
      <c r="I40714">
        <v>0</v>
      </c>
    </row>
    <row r="40715" spans="1:9" x14ac:dyDescent="0.25">
      <c r="A40715" s="1" t="s">
        <v>40722</v>
      </c>
      <c r="B40715">
        <v>29.262962321266134</v>
      </c>
      <c r="C40715">
        <v>18.204823986639408</v>
      </c>
      <c r="D40715">
        <v>7.6829537708829925</v>
      </c>
      <c r="E40715">
        <v>10.521870215756415</v>
      </c>
      <c r="F40715">
        <v>-0.72502309115447927</v>
      </c>
      <c r="G40715">
        <v>33.400000000000205</v>
      </c>
      <c r="H40715">
        <v>343750000</v>
      </c>
      <c r="I40715">
        <v>0</v>
      </c>
    </row>
    <row r="40716" spans="1:9" x14ac:dyDescent="0.25">
      <c r="A40716" s="1" t="s">
        <v>40723</v>
      </c>
      <c r="B40716">
        <v>23.900000000000009</v>
      </c>
      <c r="C40716">
        <v>5.4162982709652656</v>
      </c>
      <c r="D40716">
        <v>4.2096663667352292</v>
      </c>
      <c r="E40716">
        <v>1.206631904230036</v>
      </c>
      <c r="F40716">
        <v>0.51619212364583067</v>
      </c>
      <c r="G40716">
        <v>23.800000000000068</v>
      </c>
      <c r="H40716">
        <v>296875000</v>
      </c>
      <c r="I40716">
        <v>0</v>
      </c>
    </row>
    <row r="40717" spans="1:9" x14ac:dyDescent="0.25">
      <c r="A40717" s="1" t="s">
        <v>40724</v>
      </c>
      <c r="B40717">
        <v>24.000000000000004</v>
      </c>
      <c r="C40717">
        <v>5.5686007150439245</v>
      </c>
      <c r="D40717">
        <v>4.3371147474850975</v>
      </c>
      <c r="E40717">
        <v>1.2314859675588274</v>
      </c>
      <c r="F40717">
        <v>0.52089118054971983</v>
      </c>
      <c r="G40717">
        <v>23.90000000000007</v>
      </c>
      <c r="H40717">
        <v>328125000</v>
      </c>
      <c r="I40717">
        <v>0</v>
      </c>
    </row>
    <row r="40718" spans="1:9" x14ac:dyDescent="0.25">
      <c r="A40718" s="1" t="s">
        <v>40725</v>
      </c>
      <c r="B40718">
        <v>28.273396231281357</v>
      </c>
      <c r="C40718">
        <v>11.034120701400937</v>
      </c>
      <c r="D40718">
        <v>4.1930005725315098</v>
      </c>
      <c r="E40718">
        <v>6.841120128869429</v>
      </c>
      <c r="F40718">
        <v>-1</v>
      </c>
      <c r="G40718">
        <v>29.000000000000142</v>
      </c>
      <c r="H40718">
        <v>375000000</v>
      </c>
      <c r="I40718">
        <v>0</v>
      </c>
    </row>
    <row r="40719" spans="1:9" x14ac:dyDescent="0.25">
      <c r="A40719" s="1" t="s">
        <v>40726</v>
      </c>
      <c r="B40719">
        <v>28.951256661460924</v>
      </c>
      <c r="C40719">
        <v>11.235684150915766</v>
      </c>
      <c r="D40719">
        <v>3.9190074737456686</v>
      </c>
      <c r="E40719">
        <v>7.316676677170098</v>
      </c>
      <c r="F40719">
        <v>-0.99485081945814624</v>
      </c>
      <c r="G40719">
        <v>29.700000000000152</v>
      </c>
      <c r="H40719">
        <v>375000000</v>
      </c>
      <c r="I40719">
        <v>0</v>
      </c>
    </row>
    <row r="40720" spans="1:9" x14ac:dyDescent="0.25">
      <c r="A40720" s="1" t="s">
        <v>40727</v>
      </c>
      <c r="B40720">
        <v>26.628704869778851</v>
      </c>
      <c r="C40720">
        <v>16.207332645672889</v>
      </c>
      <c r="D40720">
        <v>5.9547970441065505</v>
      </c>
      <c r="E40720">
        <v>10.25253560156634</v>
      </c>
      <c r="F40720">
        <v>0.98027890529756334</v>
      </c>
      <c r="G40720">
        <v>27.400000000000119</v>
      </c>
      <c r="H40720">
        <v>312500000</v>
      </c>
      <c r="I40720">
        <v>0</v>
      </c>
    </row>
    <row r="40721" spans="1:9" x14ac:dyDescent="0.25">
      <c r="A40721" s="1" t="s">
        <v>40728</v>
      </c>
      <c r="B40721">
        <v>26.521758769861126</v>
      </c>
      <c r="C40721">
        <v>11.488390686808678</v>
      </c>
      <c r="D40721">
        <v>3.6141310366601278</v>
      </c>
      <c r="E40721">
        <v>7.8742596501485451</v>
      </c>
      <c r="F40721">
        <v>-0.5</v>
      </c>
      <c r="G40721">
        <v>29.400000000000148</v>
      </c>
      <c r="H40721">
        <v>281250000</v>
      </c>
      <c r="I40721">
        <v>0</v>
      </c>
    </row>
    <row r="40722" spans="1:9" x14ac:dyDescent="0.25">
      <c r="A40722" s="1" t="s">
        <v>40729</v>
      </c>
      <c r="B40722">
        <v>33.390104079247863</v>
      </c>
      <c r="C40722">
        <v>29.42513051488211</v>
      </c>
      <c r="D40722">
        <v>13.948821392012791</v>
      </c>
      <c r="E40722">
        <v>15.476309122869319</v>
      </c>
      <c r="F40722">
        <v>1</v>
      </c>
      <c r="G40722">
        <v>36.100000000000243</v>
      </c>
      <c r="H40722">
        <v>500000000</v>
      </c>
      <c r="I40722">
        <v>0</v>
      </c>
    </row>
    <row r="40723" spans="1:9" x14ac:dyDescent="0.25">
      <c r="A40723" s="1" t="s">
        <v>40730</v>
      </c>
      <c r="B40723">
        <v>33.614462919390249</v>
      </c>
      <c r="C40723">
        <v>28.896850737810336</v>
      </c>
      <c r="D40723">
        <v>10.534677469029461</v>
      </c>
      <c r="E40723">
        <v>18.362173268780875</v>
      </c>
      <c r="F40723">
        <v>1</v>
      </c>
      <c r="G40723">
        <v>35.800000000000239</v>
      </c>
      <c r="H40723">
        <v>359375000</v>
      </c>
      <c r="I40723">
        <v>0</v>
      </c>
    </row>
    <row r="40724" spans="1:9" x14ac:dyDescent="0.25">
      <c r="A40724" s="1" t="s">
        <v>40731</v>
      </c>
      <c r="B40724">
        <v>33.655060443078561</v>
      </c>
      <c r="C40724">
        <v>31.026603982112679</v>
      </c>
      <c r="D40724">
        <v>11.92762066796838</v>
      </c>
      <c r="E40724">
        <v>19.098983314144281</v>
      </c>
      <c r="F40724">
        <v>-1</v>
      </c>
      <c r="G40724">
        <v>36.900000000000254</v>
      </c>
      <c r="H40724">
        <v>406250000</v>
      </c>
      <c r="I40724">
        <v>0</v>
      </c>
    </row>
    <row r="40725" spans="1:9" x14ac:dyDescent="0.25">
      <c r="A40725" s="1" t="s">
        <v>40732</v>
      </c>
      <c r="B40725">
        <v>33.814556480065136</v>
      </c>
      <c r="C40725">
        <v>32.101718193565297</v>
      </c>
      <c r="D40725">
        <v>15.608609051779247</v>
      </c>
      <c r="E40725">
        <v>16.493109141786029</v>
      </c>
      <c r="F40725">
        <v>1</v>
      </c>
      <c r="G40725">
        <v>36.200000000000244</v>
      </c>
      <c r="H40725">
        <v>406250000</v>
      </c>
      <c r="I40725">
        <v>0</v>
      </c>
    </row>
    <row r="40726" spans="1:9" x14ac:dyDescent="0.25">
      <c r="A40726" s="1" t="s">
        <v>40733</v>
      </c>
      <c r="B40726">
        <v>36.1132232819702</v>
      </c>
      <c r="C40726">
        <v>32.779768447512474</v>
      </c>
      <c r="D40726">
        <v>16.043502595360589</v>
      </c>
      <c r="E40726">
        <v>16.736265852151856</v>
      </c>
      <c r="F40726">
        <v>1</v>
      </c>
      <c r="G40726">
        <v>40.80000000000031</v>
      </c>
      <c r="H40726">
        <v>453125000</v>
      </c>
      <c r="I40726">
        <v>0</v>
      </c>
    </row>
    <row r="40727" spans="1:9" x14ac:dyDescent="0.25">
      <c r="A40727" s="1" t="s">
        <v>40734</v>
      </c>
      <c r="B40727">
        <v>36.067178435702871</v>
      </c>
      <c r="C40727">
        <v>36.649898867757095</v>
      </c>
      <c r="D40727">
        <v>14.839314155766502</v>
      </c>
      <c r="E40727">
        <v>21.81058471199059</v>
      </c>
      <c r="F40727">
        <v>-1</v>
      </c>
      <c r="G40727">
        <v>42.100000000000328</v>
      </c>
      <c r="H40727">
        <v>515625000</v>
      </c>
      <c r="I40727">
        <v>0</v>
      </c>
    </row>
    <row r="40728" spans="1:9" x14ac:dyDescent="0.25">
      <c r="A40728" s="1" t="s">
        <v>40735</v>
      </c>
      <c r="B40728">
        <v>21.699999999999946</v>
      </c>
      <c r="C40728">
        <v>8.3210408530371911</v>
      </c>
      <c r="D40728">
        <v>3.8518100795963544</v>
      </c>
      <c r="E40728">
        <v>4.4692307734408434</v>
      </c>
      <c r="F40728">
        <v>1</v>
      </c>
      <c r="G40728">
        <v>21.600000000000037</v>
      </c>
      <c r="H40728">
        <v>171875000</v>
      </c>
      <c r="I40728">
        <v>0</v>
      </c>
    </row>
    <row r="40729" spans="1:9" x14ac:dyDescent="0.25">
      <c r="A40729" s="1" t="s">
        <v>40736</v>
      </c>
      <c r="B40729">
        <v>23.000317520990926</v>
      </c>
      <c r="C40729">
        <v>7.7095174960089636</v>
      </c>
      <c r="D40729">
        <v>3.5533056384222377</v>
      </c>
      <c r="E40729">
        <v>4.1562118575867295</v>
      </c>
      <c r="F40729">
        <v>-0.5</v>
      </c>
      <c r="G40729">
        <v>25.800000000000097</v>
      </c>
      <c r="H40729">
        <v>312500000</v>
      </c>
      <c r="I40729">
        <v>0</v>
      </c>
    </row>
    <row r="40730" spans="1:9" x14ac:dyDescent="0.25">
      <c r="A40730" s="1" t="s">
        <v>40737</v>
      </c>
      <c r="B40730">
        <v>27.819432450922339</v>
      </c>
      <c r="C40730">
        <v>24.38293553488008</v>
      </c>
      <c r="D40730">
        <v>12.967306861080321</v>
      </c>
      <c r="E40730">
        <v>11.415628673799759</v>
      </c>
      <c r="F40730">
        <v>0.52152617585550631</v>
      </c>
      <c r="G40730">
        <v>0</v>
      </c>
      <c r="H40730">
        <v>843750000</v>
      </c>
      <c r="I40730">
        <v>0</v>
      </c>
    </row>
    <row r="40731" spans="1:9" x14ac:dyDescent="0.25">
      <c r="A40731" s="1" t="s">
        <v>40738</v>
      </c>
      <c r="B40731">
        <v>27.869262844177715</v>
      </c>
      <c r="C40731">
        <v>21.295994070189117</v>
      </c>
      <c r="D40731">
        <v>9.158833024126654</v>
      </c>
      <c r="E40731">
        <v>12.137161046062452</v>
      </c>
      <c r="F40731">
        <v>-1</v>
      </c>
      <c r="G40731">
        <v>29.200000000000145</v>
      </c>
      <c r="H40731">
        <v>296875000</v>
      </c>
      <c r="I40731">
        <v>0</v>
      </c>
    </row>
    <row r="40732" spans="1:9" x14ac:dyDescent="0.25">
      <c r="A40732" s="1" t="s">
        <v>40739</v>
      </c>
      <c r="B40732">
        <v>22.299999999999979</v>
      </c>
      <c r="C40732">
        <v>9.4981071124514678</v>
      </c>
      <c r="D40732">
        <v>3.1528857467140559</v>
      </c>
      <c r="E40732">
        <v>6.3452213657374124</v>
      </c>
      <c r="F40732">
        <v>1</v>
      </c>
      <c r="G40732">
        <v>22.200000000000045</v>
      </c>
      <c r="H40732">
        <v>296875000</v>
      </c>
      <c r="I40732">
        <v>0</v>
      </c>
    </row>
    <row r="40733" spans="1:9" x14ac:dyDescent="0.25">
      <c r="A40733" s="1" t="s">
        <v>40740</v>
      </c>
      <c r="B40733">
        <v>22.499999999999996</v>
      </c>
      <c r="C40733">
        <v>8.8696050582357095</v>
      </c>
      <c r="D40733">
        <v>2.6788329048348545</v>
      </c>
      <c r="E40733">
        <v>6.1907721534008573</v>
      </c>
      <c r="F40733">
        <v>1</v>
      </c>
      <c r="G40733">
        <v>22.400000000000048</v>
      </c>
      <c r="H40733">
        <v>250000000</v>
      </c>
      <c r="I40733">
        <v>0</v>
      </c>
    </row>
    <row r="40734" spans="1:9" x14ac:dyDescent="0.25">
      <c r="A40734" s="1" t="s">
        <v>40741</v>
      </c>
      <c r="B40734">
        <v>24.173748117882027</v>
      </c>
      <c r="C40734">
        <v>13.633187928577634</v>
      </c>
      <c r="D40734">
        <v>5.6468642693187601</v>
      </c>
      <c r="E40734">
        <v>7.9863236592588756</v>
      </c>
      <c r="F40734">
        <v>-0.5728573271110764</v>
      </c>
      <c r="G40734">
        <v>31.600000000000179</v>
      </c>
      <c r="H40734">
        <v>453125000</v>
      </c>
      <c r="I40734">
        <v>0</v>
      </c>
    </row>
    <row r="40735" spans="1:9" x14ac:dyDescent="0.25">
      <c r="A40735" s="1" t="s">
        <v>40742</v>
      </c>
      <c r="B40735">
        <v>31.127575829433749</v>
      </c>
      <c r="C40735">
        <v>19.644821625081157</v>
      </c>
      <c r="D40735">
        <v>12.156802880841251</v>
      </c>
      <c r="E40735">
        <v>7.4880187442399198</v>
      </c>
      <c r="F40735">
        <v>0.7179927693649848</v>
      </c>
      <c r="G40735">
        <v>43.400000000000347</v>
      </c>
      <c r="H40735">
        <v>546875000</v>
      </c>
      <c r="I40735">
        <v>0</v>
      </c>
    </row>
    <row r="40736" spans="1:9" x14ac:dyDescent="0.25">
      <c r="A40736" s="1" t="s">
        <v>40743</v>
      </c>
      <c r="B40736">
        <v>27.15916184277803</v>
      </c>
      <c r="C40736">
        <v>12.741553618321689</v>
      </c>
      <c r="D40736">
        <v>5.5105268715884161</v>
      </c>
      <c r="E40736">
        <v>7.231026746733269</v>
      </c>
      <c r="F40736">
        <v>-1</v>
      </c>
      <c r="G40736">
        <v>29.500000000000149</v>
      </c>
      <c r="H40736">
        <v>375000000</v>
      </c>
      <c r="I40736">
        <v>0</v>
      </c>
    </row>
    <row r="40737" spans="1:9" x14ac:dyDescent="0.25">
      <c r="A40737" s="1" t="s">
        <v>40744</v>
      </c>
      <c r="B40737">
        <v>26.857001345297515</v>
      </c>
      <c r="C40737">
        <v>13.936310283688384</v>
      </c>
      <c r="D40737">
        <v>3.0610912824401191</v>
      </c>
      <c r="E40737">
        <v>10.875219001248261</v>
      </c>
      <c r="F40737">
        <v>-1</v>
      </c>
      <c r="G40737">
        <v>29.600000000000151</v>
      </c>
      <c r="H40737">
        <v>312500000</v>
      </c>
      <c r="I40737">
        <v>0</v>
      </c>
    </row>
    <row r="40738" spans="1:9" x14ac:dyDescent="0.25">
      <c r="A40738" s="1" t="s">
        <v>40745</v>
      </c>
      <c r="B40738">
        <v>35.530239252235233</v>
      </c>
      <c r="C40738">
        <v>35.90162906034648</v>
      </c>
      <c r="D40738">
        <v>17.132945542566372</v>
      </c>
      <c r="E40738">
        <v>18.768683517780115</v>
      </c>
      <c r="F40738">
        <v>1</v>
      </c>
      <c r="G40738">
        <v>41.400000000000318</v>
      </c>
      <c r="H40738">
        <v>531250000</v>
      </c>
      <c r="I40738">
        <v>0</v>
      </c>
    </row>
    <row r="40739" spans="1:9" x14ac:dyDescent="0.25">
      <c r="A40739" s="1" t="s">
        <v>40746</v>
      </c>
      <c r="B40739">
        <v>35.319572528489189</v>
      </c>
      <c r="C40739">
        <v>38.663828412004321</v>
      </c>
      <c r="D40739">
        <v>18.516388878091814</v>
      </c>
      <c r="E40739">
        <v>20.147439533912443</v>
      </c>
      <c r="F40739">
        <v>1</v>
      </c>
      <c r="G40739">
        <v>42.300000000000331</v>
      </c>
      <c r="H40739">
        <v>484375000</v>
      </c>
      <c r="I40739">
        <v>0</v>
      </c>
    </row>
    <row r="40740" spans="1:9" x14ac:dyDescent="0.25">
      <c r="A40740" s="1" t="s">
        <v>40747</v>
      </c>
      <c r="B40740">
        <v>24.554155369843279</v>
      </c>
      <c r="C40740">
        <v>18.266774767710604</v>
      </c>
      <c r="D40740">
        <v>10.89118250200942</v>
      </c>
      <c r="E40740">
        <v>7.3755922657012016</v>
      </c>
      <c r="F40740">
        <v>1</v>
      </c>
      <c r="G40740">
        <v>0</v>
      </c>
      <c r="H40740">
        <v>718750000</v>
      </c>
      <c r="I40740">
        <v>0</v>
      </c>
    </row>
    <row r="40741" spans="1:9" x14ac:dyDescent="0.25">
      <c r="A40741" s="1" t="s">
        <v>40748</v>
      </c>
      <c r="B40741">
        <v>24.608615243275018</v>
      </c>
      <c r="C40741">
        <v>19.552018689449945</v>
      </c>
      <c r="D40741">
        <v>11.585635163895756</v>
      </c>
      <c r="E40741">
        <v>7.9663835255541695</v>
      </c>
      <c r="F40741">
        <v>1</v>
      </c>
      <c r="G40741">
        <v>0</v>
      </c>
      <c r="H40741">
        <v>843750000</v>
      </c>
      <c r="I40741">
        <v>0</v>
      </c>
    </row>
    <row r="40742" spans="1:9" x14ac:dyDescent="0.25">
      <c r="A40742" s="1" t="s">
        <v>40749</v>
      </c>
      <c r="B40742">
        <v>43.655070275232973</v>
      </c>
      <c r="C40742">
        <v>53.620450504832199</v>
      </c>
      <c r="D40742">
        <v>25.88973577751543</v>
      </c>
      <c r="E40742">
        <v>27.730714727316784</v>
      </c>
      <c r="F40742">
        <v>-1</v>
      </c>
      <c r="G40742">
        <v>50.100000000000442</v>
      </c>
      <c r="H40742">
        <v>593750000</v>
      </c>
      <c r="I40742">
        <v>0</v>
      </c>
    </row>
    <row r="40743" spans="1:9" x14ac:dyDescent="0.25">
      <c r="A40743" s="1" t="s">
        <v>40750</v>
      </c>
      <c r="B40743">
        <v>20.115211515506321</v>
      </c>
      <c r="C40743">
        <v>10.416633823933001</v>
      </c>
      <c r="D40743">
        <v>6.9490744901674635</v>
      </c>
      <c r="E40743">
        <v>3.4675593337655366</v>
      </c>
      <c r="F40743">
        <v>1</v>
      </c>
      <c r="G40743">
        <v>0</v>
      </c>
      <c r="H40743">
        <v>265625000</v>
      </c>
      <c r="I40743">
        <v>1</v>
      </c>
    </row>
    <row r="40744" spans="1:9" x14ac:dyDescent="0.25">
      <c r="A40744" s="1" t="s">
        <v>40751</v>
      </c>
      <c r="B40744">
        <v>33.967303263234982</v>
      </c>
      <c r="C40744">
        <v>30.553757296486882</v>
      </c>
      <c r="D40744">
        <v>16.106016169841556</v>
      </c>
      <c r="E40744">
        <v>14.447741126645319</v>
      </c>
      <c r="F40744">
        <v>-1</v>
      </c>
      <c r="G40744">
        <v>39.800000000000296</v>
      </c>
      <c r="H40744">
        <v>437500000</v>
      </c>
      <c r="I40744">
        <v>0</v>
      </c>
    </row>
    <row r="40745" spans="1:9" x14ac:dyDescent="0.25">
      <c r="A40745" s="1" t="s">
        <v>40752</v>
      </c>
      <c r="B40745">
        <v>26.384336522028786</v>
      </c>
      <c r="C40745">
        <v>23.270577397855615</v>
      </c>
      <c r="D40745">
        <v>12.87346114978185</v>
      </c>
      <c r="E40745">
        <v>10.397116248073768</v>
      </c>
      <c r="F40745">
        <v>-1</v>
      </c>
      <c r="G40745">
        <v>0</v>
      </c>
      <c r="H40745">
        <v>765625000</v>
      </c>
      <c r="I40745">
        <v>0</v>
      </c>
    </row>
    <row r="40746" spans="1:9" x14ac:dyDescent="0.25">
      <c r="A40746" s="1" t="s">
        <v>40753</v>
      </c>
      <c r="B40746">
        <v>21.999999999999996</v>
      </c>
      <c r="C40746">
        <v>3.0990716464727424</v>
      </c>
      <c r="D40746">
        <v>2.1994367881936996</v>
      </c>
      <c r="E40746">
        <v>0.89963485827904277</v>
      </c>
      <c r="F40746">
        <v>-0.17738296160815814</v>
      </c>
      <c r="G40746">
        <v>21.900000000000041</v>
      </c>
      <c r="H40746">
        <v>312500000</v>
      </c>
      <c r="I40746">
        <v>0</v>
      </c>
    </row>
    <row r="40747" spans="1:9" x14ac:dyDescent="0.25">
      <c r="A40747" s="1" t="s">
        <v>40754</v>
      </c>
      <c r="B40747">
        <v>22.1</v>
      </c>
      <c r="C40747">
        <v>3.1887302335219747</v>
      </c>
      <c r="D40747">
        <v>2.2609005562006121</v>
      </c>
      <c r="E40747">
        <v>0.92782967732136257</v>
      </c>
      <c r="F40747">
        <v>-0.19512571911074605</v>
      </c>
      <c r="G40747">
        <v>22.000000000000043</v>
      </c>
      <c r="H40747">
        <v>250000000</v>
      </c>
      <c r="I40747">
        <v>0</v>
      </c>
    </row>
    <row r="40748" spans="1:9" x14ac:dyDescent="0.25">
      <c r="A40748" s="1" t="s">
        <v>40755</v>
      </c>
      <c r="B40748">
        <v>22.09999999999998</v>
      </c>
      <c r="C40748">
        <v>3.1630523681834823</v>
      </c>
      <c r="D40748">
        <v>2.3599422707220912</v>
      </c>
      <c r="E40748">
        <v>0.80311009746139117</v>
      </c>
      <c r="F40748">
        <v>0.16988672076418965</v>
      </c>
      <c r="G40748">
        <v>22.000000000000043</v>
      </c>
      <c r="H40748">
        <v>234375000</v>
      </c>
      <c r="I40748">
        <v>0</v>
      </c>
    </row>
    <row r="40749" spans="1:9" x14ac:dyDescent="0.25">
      <c r="A40749" s="1" t="s">
        <v>40756</v>
      </c>
      <c r="B40749">
        <v>22.099999999999969</v>
      </c>
      <c r="C40749">
        <v>3.1134080365840138</v>
      </c>
      <c r="D40749">
        <v>2.3075958997252588</v>
      </c>
      <c r="E40749">
        <v>0.80581213685875497</v>
      </c>
      <c r="F40749">
        <v>0.14470881016954706</v>
      </c>
      <c r="G40749">
        <v>22.000000000000043</v>
      </c>
      <c r="H40749">
        <v>296875000</v>
      </c>
      <c r="I40749">
        <v>0</v>
      </c>
    </row>
    <row r="40750" spans="1:9" x14ac:dyDescent="0.25">
      <c r="A40750" s="1" t="s">
        <v>40757</v>
      </c>
      <c r="B40750">
        <v>22.499999999999979</v>
      </c>
      <c r="C40750">
        <v>4.7776279292042219</v>
      </c>
      <c r="D40750">
        <v>3.6723076681247528</v>
      </c>
      <c r="E40750">
        <v>1.105320261079469</v>
      </c>
      <c r="F40750">
        <v>0.47218649563042181</v>
      </c>
      <c r="G40750">
        <v>22.400000000000048</v>
      </c>
      <c r="H40750">
        <v>406250000</v>
      </c>
      <c r="I40750">
        <v>0</v>
      </c>
    </row>
    <row r="40751" spans="1:9" x14ac:dyDescent="0.25">
      <c r="A40751" s="1" t="s">
        <v>40758</v>
      </c>
      <c r="B40751">
        <v>22.499999999999975</v>
      </c>
      <c r="C40751">
        <v>4.678501042909371</v>
      </c>
      <c r="D40751">
        <v>3.572650972104813</v>
      </c>
      <c r="E40751">
        <v>1.105850070804558</v>
      </c>
      <c r="F40751">
        <v>0.43242387066301546</v>
      </c>
      <c r="G40751">
        <v>22.400000000000048</v>
      </c>
      <c r="H40751">
        <v>265625000</v>
      </c>
      <c r="I40751">
        <v>0</v>
      </c>
    </row>
    <row r="40752" spans="1:9" x14ac:dyDescent="0.25">
      <c r="A40752" s="1" t="s">
        <v>40759</v>
      </c>
      <c r="B40752">
        <v>30.292101647468968</v>
      </c>
      <c r="C40752">
        <v>24.483043270021639</v>
      </c>
      <c r="D40752">
        <v>12.802872707312885</v>
      </c>
      <c r="E40752">
        <v>11.680170562708742</v>
      </c>
      <c r="F40752">
        <v>-1</v>
      </c>
      <c r="G40752">
        <v>33.900000000000212</v>
      </c>
      <c r="H40752">
        <v>375000000</v>
      </c>
      <c r="I40752">
        <v>0</v>
      </c>
    </row>
    <row r="40753" spans="1:9" x14ac:dyDescent="0.25">
      <c r="A40753" s="1" t="s">
        <v>40760</v>
      </c>
      <c r="B40753">
        <v>31.285687135254399</v>
      </c>
      <c r="C40753">
        <v>31.998501170920459</v>
      </c>
      <c r="D40753">
        <v>16.579493364574091</v>
      </c>
      <c r="E40753">
        <v>15.419007806346363</v>
      </c>
      <c r="F40753">
        <v>-1</v>
      </c>
      <c r="G40753">
        <v>34.300000000000217</v>
      </c>
      <c r="H40753">
        <v>421875000</v>
      </c>
      <c r="I40753">
        <v>0</v>
      </c>
    </row>
    <row r="40754" spans="1:9" x14ac:dyDescent="0.25">
      <c r="A40754" s="1" t="s">
        <v>40761</v>
      </c>
      <c r="B40754">
        <v>19.999999999999964</v>
      </c>
      <c r="C40754">
        <v>0.10534385514665789</v>
      </c>
      <c r="D40754">
        <v>2.9583950939098713E-2</v>
      </c>
      <c r="E40754">
        <v>7.5759904207559181E-2</v>
      </c>
      <c r="F40754">
        <v>-6.5596244813321825E-3</v>
      </c>
      <c r="G40754">
        <v>19.900000000000013</v>
      </c>
      <c r="H40754">
        <v>203125000</v>
      </c>
      <c r="I40754">
        <v>0</v>
      </c>
    </row>
    <row r="40755" spans="1:9" x14ac:dyDescent="0.25">
      <c r="A40755" s="1" t="s">
        <v>40762</v>
      </c>
      <c r="B40755">
        <v>19.999999999999982</v>
      </c>
      <c r="C40755">
        <v>4.0249751907479148E-2</v>
      </c>
      <c r="D40755">
        <v>1.0791885188838446E-2</v>
      </c>
      <c r="E40755">
        <v>2.9457866718640702E-2</v>
      </c>
      <c r="F40755">
        <v>-2.4655848990775553E-3</v>
      </c>
      <c r="G40755">
        <v>19.900000000000013</v>
      </c>
      <c r="H40755">
        <v>281250000</v>
      </c>
      <c r="I40755">
        <v>0</v>
      </c>
    </row>
    <row r="40756" spans="1:9" x14ac:dyDescent="0.25">
      <c r="A40756" s="1" t="s">
        <v>40763</v>
      </c>
      <c r="B40756">
        <v>19.999999999999979</v>
      </c>
      <c r="C40756">
        <v>1.1097933976252419</v>
      </c>
      <c r="D40756">
        <v>0.89478639920218583</v>
      </c>
      <c r="E40756">
        <v>0.21500699842305604</v>
      </c>
      <c r="F40756">
        <v>0.23844336725502924</v>
      </c>
      <c r="G40756">
        <v>19.900000000000013</v>
      </c>
      <c r="H40756">
        <v>250000000</v>
      </c>
      <c r="I40756">
        <v>0</v>
      </c>
    </row>
    <row r="40757" spans="1:9" x14ac:dyDescent="0.25">
      <c r="A40757" s="1" t="s">
        <v>40764</v>
      </c>
      <c r="B40757">
        <v>19.999999999999968</v>
      </c>
      <c r="C40757">
        <v>1.1457710619412103</v>
      </c>
      <c r="D40757">
        <v>0.92268630716477773</v>
      </c>
      <c r="E40757">
        <v>0.22308475477643253</v>
      </c>
      <c r="F40757">
        <v>0.26552141046717503</v>
      </c>
      <c r="G40757">
        <v>19.900000000000013</v>
      </c>
      <c r="H40757">
        <v>218750000</v>
      </c>
      <c r="I40757">
        <v>0</v>
      </c>
    </row>
    <row r="40758" spans="1:9" x14ac:dyDescent="0.25">
      <c r="A40758" s="1" t="s">
        <v>40765</v>
      </c>
      <c r="B40758">
        <v>20.256607303241708</v>
      </c>
      <c r="C40758">
        <v>3.4348873923418304</v>
      </c>
      <c r="D40758">
        <v>2.1107431604388824</v>
      </c>
      <c r="E40758">
        <v>1.3241442319029479</v>
      </c>
      <c r="F40758">
        <v>0.74914180321886681</v>
      </c>
      <c r="G40758">
        <v>20.40000000000002</v>
      </c>
      <c r="H40758">
        <v>187500000</v>
      </c>
      <c r="I40758">
        <v>0</v>
      </c>
    </row>
    <row r="40759" spans="1:9" x14ac:dyDescent="0.25">
      <c r="A40759" s="1" t="s">
        <v>40766</v>
      </c>
      <c r="B40759">
        <v>22.636191672667813</v>
      </c>
      <c r="C40759">
        <v>8.5375007391738045</v>
      </c>
      <c r="D40759">
        <v>7.4067028511103743</v>
      </c>
      <c r="E40759">
        <v>1.1307978880634248</v>
      </c>
      <c r="F40759">
        <v>1</v>
      </c>
      <c r="G40759">
        <v>25.700000000000095</v>
      </c>
      <c r="H40759">
        <v>296875000</v>
      </c>
      <c r="I40759">
        <v>0</v>
      </c>
    </row>
    <row r="40760" spans="1:9" x14ac:dyDescent="0.25">
      <c r="A40760" s="1" t="s">
        <v>40767</v>
      </c>
      <c r="B40760">
        <v>23.578973121384831</v>
      </c>
      <c r="C40760">
        <v>9.6462054592477511</v>
      </c>
      <c r="D40760">
        <v>5.2519911546473921</v>
      </c>
      <c r="E40760">
        <v>4.394214304600359</v>
      </c>
      <c r="F40760">
        <v>-1</v>
      </c>
      <c r="G40760">
        <v>25.500000000000092</v>
      </c>
      <c r="H40760">
        <v>281250000</v>
      </c>
      <c r="I40760">
        <v>0</v>
      </c>
    </row>
    <row r="40761" spans="1:9" x14ac:dyDescent="0.25">
      <c r="A40761" s="1" t="s">
        <v>40768</v>
      </c>
      <c r="B40761">
        <v>24.310623448638459</v>
      </c>
      <c r="C40761">
        <v>11.513584488371187</v>
      </c>
      <c r="D40761">
        <v>6.3143965764085106</v>
      </c>
      <c r="E40761">
        <v>5.1991879119626745</v>
      </c>
      <c r="F40761">
        <v>-1</v>
      </c>
      <c r="G40761">
        <v>26.200000000000102</v>
      </c>
      <c r="H40761">
        <v>296875000</v>
      </c>
      <c r="I40761">
        <v>0</v>
      </c>
    </row>
    <row r="40762" spans="1:9" x14ac:dyDescent="0.25">
      <c r="A40762" s="1" t="s">
        <v>40769</v>
      </c>
      <c r="B40762">
        <v>20.599999999999966</v>
      </c>
      <c r="C40762">
        <v>2.5786508024366182</v>
      </c>
      <c r="D40762">
        <v>0.94342677083192505</v>
      </c>
      <c r="E40762">
        <v>1.6352240316046931</v>
      </c>
      <c r="F40762">
        <v>0.24929744904354489</v>
      </c>
      <c r="G40762">
        <v>20.500000000000021</v>
      </c>
      <c r="H40762">
        <v>234375000</v>
      </c>
      <c r="I40762">
        <v>0</v>
      </c>
    </row>
    <row r="40763" spans="1:9" x14ac:dyDescent="0.25">
      <c r="A40763" s="1" t="s">
        <v>40770</v>
      </c>
      <c r="B40763">
        <v>20.599999999999962</v>
      </c>
      <c r="C40763">
        <v>2.4579493879766261</v>
      </c>
      <c r="D40763">
        <v>0.89484529319530992</v>
      </c>
      <c r="E40763">
        <v>1.5631040947813162</v>
      </c>
      <c r="F40763">
        <v>0.21120201948749528</v>
      </c>
      <c r="G40763">
        <v>20.500000000000021</v>
      </c>
      <c r="H40763">
        <v>312500000</v>
      </c>
      <c r="I40763">
        <v>0</v>
      </c>
    </row>
    <row r="40764" spans="1:9" x14ac:dyDescent="0.25">
      <c r="A40764" s="1" t="s">
        <v>40771</v>
      </c>
      <c r="B40764">
        <v>51.455068096592882</v>
      </c>
      <c r="C40764">
        <v>50.457588766922427</v>
      </c>
      <c r="D40764">
        <v>24.707527049595441</v>
      </c>
      <c r="E40764">
        <v>25.750061717326957</v>
      </c>
      <c r="F40764">
        <v>1</v>
      </c>
      <c r="G40764">
        <v>55.300000000000516</v>
      </c>
      <c r="H40764">
        <v>765625000</v>
      </c>
      <c r="I40764">
        <v>0</v>
      </c>
    </row>
    <row r="40765" spans="1:9" x14ac:dyDescent="0.25">
      <c r="A40765" s="1" t="s">
        <v>40772</v>
      </c>
      <c r="B40765">
        <v>57.333541430166939</v>
      </c>
      <c r="C40765">
        <v>55.845255064228709</v>
      </c>
      <c r="D40765">
        <v>21.705532181866129</v>
      </c>
      <c r="E40765">
        <v>34.139722882362562</v>
      </c>
      <c r="F40765">
        <v>-1</v>
      </c>
      <c r="G40765">
        <v>0</v>
      </c>
      <c r="H40765">
        <v>750000000</v>
      </c>
      <c r="I40765">
        <v>0</v>
      </c>
    </row>
    <row r="40766" spans="1:9" x14ac:dyDescent="0.25">
      <c r="A40766" s="1" t="s">
        <v>40773</v>
      </c>
      <c r="B40766">
        <v>37.995298183627384</v>
      </c>
      <c r="C40766">
        <v>34.418447967381809</v>
      </c>
      <c r="D40766">
        <v>13.338704204788327</v>
      </c>
      <c r="E40766">
        <v>21.079743762593491</v>
      </c>
      <c r="F40766">
        <v>-1</v>
      </c>
      <c r="G40766">
        <v>41.400000000000318</v>
      </c>
      <c r="H40766">
        <v>531250000</v>
      </c>
      <c r="I40766">
        <v>0</v>
      </c>
    </row>
    <row r="40767" spans="1:9" x14ac:dyDescent="0.25">
      <c r="A40767" s="1" t="s">
        <v>40774</v>
      </c>
      <c r="B40767">
        <v>39.678401229753398</v>
      </c>
      <c r="C40767">
        <v>31.890338670432101</v>
      </c>
      <c r="D40767">
        <v>15.252983249086023</v>
      </c>
      <c r="E40767">
        <v>16.637355421346086</v>
      </c>
      <c r="F40767">
        <v>1</v>
      </c>
      <c r="G40767">
        <v>42.90000000000034</v>
      </c>
      <c r="H40767">
        <v>484375000</v>
      </c>
      <c r="I40767">
        <v>0</v>
      </c>
    </row>
    <row r="40768" spans="1:9" x14ac:dyDescent="0.25">
      <c r="A40768" s="1" t="s">
        <v>40775</v>
      </c>
      <c r="B40768">
        <v>51.160153438075426</v>
      </c>
      <c r="C40768">
        <v>30.965765238284181</v>
      </c>
      <c r="D40768">
        <v>16.143265968037269</v>
      </c>
      <c r="E40768">
        <v>14.82249927024689</v>
      </c>
      <c r="F40768">
        <v>1</v>
      </c>
      <c r="G40768">
        <v>0</v>
      </c>
      <c r="H40768">
        <v>796875000</v>
      </c>
      <c r="I40768">
        <v>0</v>
      </c>
    </row>
    <row r="40769" spans="1:9" x14ac:dyDescent="0.25">
      <c r="A40769" s="1" t="s">
        <v>40776</v>
      </c>
      <c r="B40769">
        <v>47.599781359516129</v>
      </c>
      <c r="C40769">
        <v>69.775461388208129</v>
      </c>
      <c r="D40769">
        <v>33.709553078023127</v>
      </c>
      <c r="E40769">
        <v>36.06590831018498</v>
      </c>
      <c r="F40769">
        <v>1</v>
      </c>
      <c r="G40769">
        <v>0</v>
      </c>
      <c r="H40769">
        <v>812500000</v>
      </c>
      <c r="I40769">
        <v>0</v>
      </c>
    </row>
    <row r="40770" spans="1:9" x14ac:dyDescent="0.25">
      <c r="A40770" s="1" t="s">
        <v>40777</v>
      </c>
      <c r="B40770">
        <v>19.999999999999993</v>
      </c>
      <c r="C40770">
        <v>0.61944225083641768</v>
      </c>
      <c r="D40770">
        <v>0.49080924459610209</v>
      </c>
      <c r="E40770">
        <v>0.12863300624031559</v>
      </c>
      <c r="F40770">
        <v>0.15556810243987185</v>
      </c>
      <c r="G40770">
        <v>19.900000000000013</v>
      </c>
      <c r="H40770">
        <v>250000000</v>
      </c>
      <c r="I40770">
        <v>0</v>
      </c>
    </row>
    <row r="40771" spans="1:9" x14ac:dyDescent="0.25">
      <c r="A40771" s="1" t="s">
        <v>40778</v>
      </c>
      <c r="B40771">
        <v>19.999999999999982</v>
      </c>
      <c r="C40771">
        <v>0.56621568113400444</v>
      </c>
      <c r="D40771">
        <v>0.44945108918937793</v>
      </c>
      <c r="E40771">
        <v>0.11676459194462652</v>
      </c>
      <c r="F40771">
        <v>0.1439864392270338</v>
      </c>
      <c r="G40771">
        <v>19.900000000000013</v>
      </c>
      <c r="H40771">
        <v>218750000</v>
      </c>
      <c r="I40771">
        <v>0</v>
      </c>
    </row>
    <row r="40772" spans="1:9" x14ac:dyDescent="0.25">
      <c r="A40772" s="1" t="s">
        <v>40779</v>
      </c>
      <c r="B40772">
        <v>23.585385994977152</v>
      </c>
      <c r="C40772">
        <v>10.460814182035097</v>
      </c>
      <c r="D40772">
        <v>2.4707004606599843</v>
      </c>
      <c r="E40772">
        <v>7.9901137213751152</v>
      </c>
      <c r="F40772">
        <v>-1</v>
      </c>
      <c r="G40772">
        <v>25.500000000000092</v>
      </c>
      <c r="H40772">
        <v>312500000</v>
      </c>
      <c r="I40772">
        <v>0</v>
      </c>
    </row>
    <row r="40773" spans="1:9" x14ac:dyDescent="0.25">
      <c r="A40773" s="1" t="s">
        <v>40780</v>
      </c>
      <c r="B40773">
        <v>32.508936315598561</v>
      </c>
      <c r="C40773">
        <v>25.817134807701418</v>
      </c>
      <c r="D40773">
        <v>10.015193754045427</v>
      </c>
      <c r="E40773">
        <v>15.801941053655973</v>
      </c>
      <c r="F40773">
        <v>0.91561931019464282</v>
      </c>
      <c r="G40773">
        <v>57.00000000000054</v>
      </c>
      <c r="H40773">
        <v>812500000</v>
      </c>
      <c r="I40773">
        <v>0</v>
      </c>
    </row>
    <row r="40774" spans="1:9" x14ac:dyDescent="0.25">
      <c r="A40774" s="1" t="s">
        <v>40781</v>
      </c>
      <c r="B40774">
        <v>22.826378963860972</v>
      </c>
      <c r="C40774">
        <v>8.8713046192494787</v>
      </c>
      <c r="D40774">
        <v>4.5743697804837691</v>
      </c>
      <c r="E40774">
        <v>4.2969348387657069</v>
      </c>
      <c r="F40774">
        <v>1</v>
      </c>
      <c r="G40774">
        <v>0</v>
      </c>
      <c r="H40774">
        <v>281250000</v>
      </c>
      <c r="I40774">
        <v>1</v>
      </c>
    </row>
    <row r="40775" spans="1:9" x14ac:dyDescent="0.25">
      <c r="A40775" s="1" t="s">
        <v>40782</v>
      </c>
      <c r="B40775">
        <v>22.785344296790822</v>
      </c>
      <c r="C40775">
        <v>8.8852695180100127</v>
      </c>
      <c r="D40775">
        <v>4.7669639773629564</v>
      </c>
      <c r="E40775">
        <v>4.1183055406470572</v>
      </c>
      <c r="F40775">
        <v>1</v>
      </c>
      <c r="G40775">
        <v>0</v>
      </c>
      <c r="H40775">
        <v>343750000</v>
      </c>
      <c r="I40775">
        <v>2</v>
      </c>
    </row>
    <row r="40776" spans="1:9" x14ac:dyDescent="0.25">
      <c r="A40776" s="1" t="s">
        <v>40783</v>
      </c>
      <c r="B40776">
        <v>26.112363836332108</v>
      </c>
      <c r="C40776">
        <v>16.396024159123318</v>
      </c>
      <c r="D40776">
        <v>9.6871148864876098</v>
      </c>
      <c r="E40776">
        <v>6.7089092726357036</v>
      </c>
      <c r="F40776">
        <v>0.9926299683199602</v>
      </c>
      <c r="G40776">
        <v>31.600000000000179</v>
      </c>
      <c r="H40776">
        <v>421875000</v>
      </c>
      <c r="I40776">
        <v>0</v>
      </c>
    </row>
    <row r="40777" spans="1:9" x14ac:dyDescent="0.25">
      <c r="A40777" s="1" t="s">
        <v>40784</v>
      </c>
      <c r="B40777">
        <v>27.169064369790917</v>
      </c>
      <c r="C40777">
        <v>15.619649998758305</v>
      </c>
      <c r="D40777">
        <v>6.5924941277232039</v>
      </c>
      <c r="E40777">
        <v>9.0271558710350988</v>
      </c>
      <c r="F40777">
        <v>-1</v>
      </c>
      <c r="G40777">
        <v>29.900000000000155</v>
      </c>
      <c r="H40777">
        <v>437500000</v>
      </c>
      <c r="I40777">
        <v>0</v>
      </c>
    </row>
    <row r="40778" spans="1:9" x14ac:dyDescent="0.25">
      <c r="A40778" s="1" t="s">
        <v>40785</v>
      </c>
      <c r="B40778">
        <v>19.999999999999964</v>
      </c>
      <c r="C40778">
        <v>0.5791752777003758</v>
      </c>
      <c r="D40778">
        <v>0.20207856382132539</v>
      </c>
      <c r="E40778">
        <v>0.37709671387905042</v>
      </c>
      <c r="F40778">
        <v>-2.9095434661452479E-2</v>
      </c>
      <c r="G40778">
        <v>19.900000000000013</v>
      </c>
      <c r="H40778">
        <v>250000000</v>
      </c>
      <c r="I40778">
        <v>0</v>
      </c>
    </row>
    <row r="40779" spans="1:9" x14ac:dyDescent="0.25">
      <c r="A40779" s="1" t="s">
        <v>40786</v>
      </c>
      <c r="B40779">
        <v>19.999999999999975</v>
      </c>
      <c r="C40779">
        <v>0.52494265998926393</v>
      </c>
      <c r="D40779">
        <v>0.18393091936081962</v>
      </c>
      <c r="E40779">
        <v>0.3410117406284443</v>
      </c>
      <c r="F40779">
        <v>-2.6577423500656394E-2</v>
      </c>
      <c r="G40779">
        <v>19.900000000000013</v>
      </c>
      <c r="H40779">
        <v>234375000</v>
      </c>
      <c r="I40779">
        <v>0</v>
      </c>
    </row>
    <row r="40780" spans="1:9" x14ac:dyDescent="0.25">
      <c r="A40780" s="1" t="s">
        <v>40787</v>
      </c>
      <c r="B40780">
        <v>20.399999999999967</v>
      </c>
      <c r="C40780">
        <v>2.0324088443925845</v>
      </c>
      <c r="D40780">
        <v>0.74132413764435423</v>
      </c>
      <c r="E40780">
        <v>1.2910847067482303</v>
      </c>
      <c r="F40780">
        <v>0.15549958667575936</v>
      </c>
      <c r="G40780">
        <v>20.300000000000018</v>
      </c>
      <c r="H40780">
        <v>250000000</v>
      </c>
      <c r="I40780">
        <v>0</v>
      </c>
    </row>
    <row r="40781" spans="1:9" x14ac:dyDescent="0.25">
      <c r="A40781" s="1" t="s">
        <v>40788</v>
      </c>
      <c r="B40781">
        <v>20.399999999999949</v>
      </c>
      <c r="C40781">
        <v>1.9543735845263379</v>
      </c>
      <c r="D40781">
        <v>0.71062794738322577</v>
      </c>
      <c r="E40781">
        <v>1.2437456371431121</v>
      </c>
      <c r="F40781">
        <v>0.14001167319302565</v>
      </c>
      <c r="G40781">
        <v>20.300000000000018</v>
      </c>
      <c r="H40781">
        <v>265625000</v>
      </c>
      <c r="I40781">
        <v>0</v>
      </c>
    </row>
    <row r="40782" spans="1:9" x14ac:dyDescent="0.25">
      <c r="A40782" s="1" t="s">
        <v>40789</v>
      </c>
      <c r="B40782">
        <v>51.243047114535734</v>
      </c>
      <c r="C40782">
        <v>83.828641792637825</v>
      </c>
      <c r="D40782">
        <v>49.196263428230594</v>
      </c>
      <c r="E40782">
        <v>34.632378364407323</v>
      </c>
      <c r="F40782">
        <v>1</v>
      </c>
      <c r="G40782">
        <v>0</v>
      </c>
      <c r="H40782">
        <v>890625000</v>
      </c>
      <c r="I40782">
        <v>0</v>
      </c>
    </row>
    <row r="40783" spans="1:9" x14ac:dyDescent="0.25">
      <c r="A40783" s="1" t="s">
        <v>40790</v>
      </c>
      <c r="B40783">
        <v>21.568941065019082</v>
      </c>
      <c r="C40783">
        <v>6.5788325610087153</v>
      </c>
      <c r="D40783">
        <v>2.8002557219529853</v>
      </c>
      <c r="E40783">
        <v>3.7785768390557308</v>
      </c>
      <c r="F40783">
        <v>-0.9494895516624986</v>
      </c>
      <c r="G40783">
        <v>21.600000000000037</v>
      </c>
      <c r="H40783">
        <v>328125000</v>
      </c>
      <c r="I40783">
        <v>0</v>
      </c>
    </row>
    <row r="40784" spans="1:9" x14ac:dyDescent="0.25">
      <c r="A40784" s="1" t="s">
        <v>40791</v>
      </c>
      <c r="B40784">
        <v>23.369635372864611</v>
      </c>
      <c r="C40784">
        <v>8.7642848721819924</v>
      </c>
      <c r="D40784">
        <v>6.7709854971333856</v>
      </c>
      <c r="E40784">
        <v>1.9932993750486063</v>
      </c>
      <c r="F40784">
        <v>1</v>
      </c>
      <c r="G40784">
        <v>24.100000000000072</v>
      </c>
      <c r="H40784">
        <v>296875000</v>
      </c>
      <c r="I40784">
        <v>0</v>
      </c>
    </row>
    <row r="40785" spans="1:9" x14ac:dyDescent="0.25">
      <c r="A40785" s="1" t="s">
        <v>40792</v>
      </c>
      <c r="B40785">
        <v>23.660095523064481</v>
      </c>
      <c r="C40785">
        <v>8.6093057994324145</v>
      </c>
      <c r="D40785">
        <v>6.8287505347037305</v>
      </c>
      <c r="E40785">
        <v>1.780555264728684</v>
      </c>
      <c r="F40785">
        <v>1</v>
      </c>
      <c r="G40785">
        <v>24.400000000000077</v>
      </c>
      <c r="H40785">
        <v>296875000</v>
      </c>
      <c r="I40785">
        <v>0</v>
      </c>
    </row>
    <row r="40786" spans="1:9" x14ac:dyDescent="0.25">
      <c r="A40786" s="1" t="s">
        <v>40793</v>
      </c>
      <c r="B40786">
        <v>20.399999999999967</v>
      </c>
      <c r="C40786">
        <v>1.9136554637354832</v>
      </c>
      <c r="D40786">
        <v>0.50210041867071187</v>
      </c>
      <c r="E40786">
        <v>1.4115550450647714</v>
      </c>
      <c r="F40786">
        <v>-9.3278132142274206E-2</v>
      </c>
      <c r="G40786">
        <v>20.300000000000018</v>
      </c>
      <c r="H40786">
        <v>312500000</v>
      </c>
      <c r="I40786">
        <v>0</v>
      </c>
    </row>
    <row r="40787" spans="1:9" x14ac:dyDescent="0.25">
      <c r="A40787" s="1" t="s">
        <v>40794</v>
      </c>
      <c r="B40787">
        <v>20.299999999999955</v>
      </c>
      <c r="C40787">
        <v>1.8030198651928835</v>
      </c>
      <c r="D40787">
        <v>0.47236481351770188</v>
      </c>
      <c r="E40787">
        <v>1.3306550516751816</v>
      </c>
      <c r="F40787">
        <v>-8.9171836167096341E-2</v>
      </c>
      <c r="G40787">
        <v>20.200000000000017</v>
      </c>
      <c r="H40787">
        <v>156250000</v>
      </c>
      <c r="I40787">
        <v>0</v>
      </c>
    </row>
    <row r="40788" spans="1:9" x14ac:dyDescent="0.25">
      <c r="A40788" s="1" t="s">
        <v>40795</v>
      </c>
      <c r="B40788">
        <v>19.999999999999982</v>
      </c>
      <c r="C40788">
        <v>0.78517611808921783</v>
      </c>
      <c r="D40788">
        <v>0.18124309798393146</v>
      </c>
      <c r="E40788">
        <v>0.60393302010528638</v>
      </c>
      <c r="F40788">
        <v>-9.0943031981345346E-2</v>
      </c>
      <c r="G40788">
        <v>19.900000000000013</v>
      </c>
      <c r="H40788">
        <v>234375000</v>
      </c>
      <c r="I40788">
        <v>0</v>
      </c>
    </row>
    <row r="40789" spans="1:9" x14ac:dyDescent="0.25">
      <c r="A40789" s="1" t="s">
        <v>40796</v>
      </c>
      <c r="B40789">
        <v>19.999999999999986</v>
      </c>
      <c r="C40789">
        <v>0.68340855546271095</v>
      </c>
      <c r="D40789">
        <v>0.15900245203510899</v>
      </c>
      <c r="E40789">
        <v>0.52440610342760197</v>
      </c>
      <c r="F40789">
        <v>-8.4704063834122767E-2</v>
      </c>
      <c r="G40789">
        <v>19.900000000000013</v>
      </c>
      <c r="H40789">
        <v>250000000</v>
      </c>
      <c r="I40789">
        <v>0</v>
      </c>
    </row>
    <row r="40790" spans="1:9" x14ac:dyDescent="0.25">
      <c r="A40790" s="1" t="s">
        <v>40797</v>
      </c>
      <c r="B40790">
        <v>20</v>
      </c>
      <c r="C40790">
        <v>0.16988524356726131</v>
      </c>
      <c r="D40790">
        <v>3.7256893771605792E-2</v>
      </c>
      <c r="E40790">
        <v>0.13262834979565552</v>
      </c>
      <c r="F40790">
        <v>-4.029566677294838E-2</v>
      </c>
      <c r="G40790">
        <v>19.900000000000013</v>
      </c>
      <c r="H40790">
        <v>265625000</v>
      </c>
      <c r="I40790">
        <v>0</v>
      </c>
    </row>
    <row r="40791" spans="1:9" x14ac:dyDescent="0.25">
      <c r="A40791" s="1" t="s">
        <v>40798</v>
      </c>
      <c r="B40791">
        <v>20.000000000000004</v>
      </c>
      <c r="C40791">
        <v>6.0729370071109123E-2</v>
      </c>
      <c r="D40791">
        <v>1.3346934207417949E-2</v>
      </c>
      <c r="E40791">
        <v>4.7382435863691175E-2</v>
      </c>
      <c r="F40791">
        <v>-1.4994631471291431E-2</v>
      </c>
      <c r="G40791">
        <v>19.900000000000013</v>
      </c>
      <c r="H40791">
        <v>234375000</v>
      </c>
      <c r="I40791">
        <v>0</v>
      </c>
    </row>
    <row r="40792" spans="1:9" x14ac:dyDescent="0.25">
      <c r="A40792" s="1" t="s">
        <v>40799</v>
      </c>
      <c r="B40792">
        <v>19.999999999999964</v>
      </c>
      <c r="C40792">
        <v>0.42102713683026849</v>
      </c>
      <c r="D40792">
        <v>0.3214673584633938</v>
      </c>
      <c r="E40792">
        <v>9.9559778366874685E-2</v>
      </c>
      <c r="F40792">
        <v>4.6689511706254017E-2</v>
      </c>
      <c r="G40792">
        <v>19.900000000000013</v>
      </c>
      <c r="H40792">
        <v>296875000</v>
      </c>
      <c r="I40792">
        <v>0</v>
      </c>
    </row>
    <row r="40793" spans="1:9" x14ac:dyDescent="0.25">
      <c r="A40793" s="1" t="s">
        <v>40800</v>
      </c>
      <c r="B40793">
        <v>19.999999999999975</v>
      </c>
      <c r="C40793">
        <v>0.48393896071534703</v>
      </c>
      <c r="D40793">
        <v>0.37302911471956079</v>
      </c>
      <c r="E40793">
        <v>0.11090984599578624</v>
      </c>
      <c r="F40793">
        <v>6.9268137709509237E-2</v>
      </c>
      <c r="G40793">
        <v>19.900000000000013</v>
      </c>
      <c r="H40793">
        <v>218750000</v>
      </c>
      <c r="I40793">
        <v>0</v>
      </c>
    </row>
    <row r="40794" spans="1:9" x14ac:dyDescent="0.25">
      <c r="A40794" s="1" t="s">
        <v>40801</v>
      </c>
      <c r="B40794">
        <v>56.970618916103689</v>
      </c>
      <c r="C40794">
        <v>29.455432042175683</v>
      </c>
      <c r="D40794">
        <v>10.594295427889051</v>
      </c>
      <c r="E40794">
        <v>18.861136614286625</v>
      </c>
      <c r="F40794">
        <v>-1</v>
      </c>
      <c r="G40794">
        <v>0</v>
      </c>
      <c r="H40794">
        <v>734375000</v>
      </c>
      <c r="I40794">
        <v>0</v>
      </c>
    </row>
    <row r="40795" spans="1:9" x14ac:dyDescent="0.25">
      <c r="A40795" s="1" t="s">
        <v>40802</v>
      </c>
      <c r="B40795">
        <v>57.025250427991161</v>
      </c>
      <c r="C40795">
        <v>29.604833343612409</v>
      </c>
      <c r="D40795">
        <v>16.902316463798204</v>
      </c>
      <c r="E40795">
        <v>12.702516879814182</v>
      </c>
      <c r="F40795">
        <v>-1</v>
      </c>
      <c r="G40795">
        <v>0</v>
      </c>
      <c r="H40795">
        <v>671875000</v>
      </c>
      <c r="I40795">
        <v>0</v>
      </c>
    </row>
    <row r="40796" spans="1:9" x14ac:dyDescent="0.25">
      <c r="A40796" s="1" t="s">
        <v>40803</v>
      </c>
      <c r="B40796">
        <v>56.803124886471338</v>
      </c>
      <c r="C40796">
        <v>28.335882735480478</v>
      </c>
      <c r="D40796">
        <v>9.8809933776083891</v>
      </c>
      <c r="E40796">
        <v>18.454889357872105</v>
      </c>
      <c r="F40796">
        <v>-1</v>
      </c>
      <c r="G40796">
        <v>0</v>
      </c>
      <c r="H40796">
        <v>859375000</v>
      </c>
      <c r="I40796">
        <v>0</v>
      </c>
    </row>
    <row r="40797" spans="1:9" x14ac:dyDescent="0.25">
      <c r="A40797" s="1" t="s">
        <v>40804</v>
      </c>
      <c r="B40797">
        <v>56.598149535973491</v>
      </c>
      <c r="C40797">
        <v>29.441834898115246</v>
      </c>
      <c r="D40797">
        <v>16.667619167386114</v>
      </c>
      <c r="E40797">
        <v>12.774215730729132</v>
      </c>
      <c r="F40797">
        <v>-1</v>
      </c>
      <c r="G40797">
        <v>0</v>
      </c>
      <c r="H40797">
        <v>875000000</v>
      </c>
      <c r="I40797">
        <v>0</v>
      </c>
    </row>
    <row r="40798" spans="1:9" x14ac:dyDescent="0.25">
      <c r="A40798" s="1" t="s">
        <v>40805</v>
      </c>
      <c r="B40798">
        <v>56.405465854065667</v>
      </c>
      <c r="C40798">
        <v>28.881626364161029</v>
      </c>
      <c r="D40798">
        <v>16.309789018457245</v>
      </c>
      <c r="E40798">
        <v>12.571837345703781</v>
      </c>
      <c r="F40798">
        <v>1</v>
      </c>
      <c r="G40798">
        <v>0</v>
      </c>
      <c r="H40798">
        <v>765625000</v>
      </c>
      <c r="I40798">
        <v>0</v>
      </c>
    </row>
    <row r="40799" spans="1:9" x14ac:dyDescent="0.25">
      <c r="A40799" s="1" t="s">
        <v>40806</v>
      </c>
      <c r="B40799">
        <v>56.497556973793074</v>
      </c>
      <c r="C40799">
        <v>50.698857709376561</v>
      </c>
      <c r="D40799">
        <v>30.548229644449393</v>
      </c>
      <c r="E40799">
        <v>20.150628064927172</v>
      </c>
      <c r="F40799">
        <v>1</v>
      </c>
      <c r="G40799">
        <v>0</v>
      </c>
      <c r="H40799">
        <v>781250000</v>
      </c>
      <c r="I40799">
        <v>0</v>
      </c>
    </row>
    <row r="40800" spans="1:9" x14ac:dyDescent="0.25">
      <c r="A40800" s="1" t="s">
        <v>40807</v>
      </c>
      <c r="B40800">
        <v>38.001961228010877</v>
      </c>
      <c r="C40800">
        <v>43.938988212269287</v>
      </c>
      <c r="D40800">
        <v>29.696169822587976</v>
      </c>
      <c r="E40800">
        <v>14.242818389681318</v>
      </c>
      <c r="F40800">
        <v>-1</v>
      </c>
      <c r="G40800">
        <v>44.200000000000358</v>
      </c>
      <c r="H40800">
        <v>531250000</v>
      </c>
      <c r="I40800">
        <v>0</v>
      </c>
    </row>
    <row r="40801" spans="1:9" x14ac:dyDescent="0.25">
      <c r="A40801" s="1" t="s">
        <v>40808</v>
      </c>
      <c r="B40801">
        <v>49.141161638614811</v>
      </c>
      <c r="C40801">
        <v>76.038142210466191</v>
      </c>
      <c r="D40801">
        <v>40.010703641992137</v>
      </c>
      <c r="E40801">
        <v>36.027438568474125</v>
      </c>
      <c r="F40801">
        <v>1</v>
      </c>
      <c r="G40801">
        <v>0</v>
      </c>
      <c r="H40801">
        <v>765625000</v>
      </c>
      <c r="I40801">
        <v>0</v>
      </c>
    </row>
    <row r="40802" spans="1:9" x14ac:dyDescent="0.25">
      <c r="A40802" s="1" t="s">
        <v>40809</v>
      </c>
      <c r="B40802">
        <v>30.68091163606368</v>
      </c>
      <c r="C40802">
        <v>29.986627367196323</v>
      </c>
      <c r="D40802">
        <v>15.105925143400182</v>
      </c>
      <c r="E40802">
        <v>14.880702223796117</v>
      </c>
      <c r="F40802">
        <v>-1</v>
      </c>
      <c r="G40802">
        <v>35.90000000000024</v>
      </c>
      <c r="H40802">
        <v>484375000</v>
      </c>
      <c r="I40802">
        <v>0</v>
      </c>
    </row>
    <row r="40803" spans="1:9" x14ac:dyDescent="0.25">
      <c r="A40803" s="1" t="s">
        <v>40810</v>
      </c>
      <c r="B40803">
        <v>29.857377671999391</v>
      </c>
      <c r="C40803">
        <v>25.322525266409016</v>
      </c>
      <c r="D40803">
        <v>12.776181589849417</v>
      </c>
      <c r="E40803">
        <v>12.54634367655963</v>
      </c>
      <c r="F40803">
        <v>-1</v>
      </c>
      <c r="G40803">
        <v>35.600000000000236</v>
      </c>
      <c r="H40803">
        <v>546875000</v>
      </c>
      <c r="I40803">
        <v>0</v>
      </c>
    </row>
    <row r="40804" spans="1:9" x14ac:dyDescent="0.25">
      <c r="A40804" s="1" t="s">
        <v>40811</v>
      </c>
      <c r="B40804">
        <v>25.826481620889314</v>
      </c>
      <c r="C40804">
        <v>14.735321895669024</v>
      </c>
      <c r="D40804">
        <v>10.627270650469519</v>
      </c>
      <c r="E40804">
        <v>4.1080512451995093</v>
      </c>
      <c r="F40804">
        <v>-1</v>
      </c>
      <c r="G40804">
        <v>29.100000000000144</v>
      </c>
      <c r="H40804">
        <v>375000000</v>
      </c>
      <c r="I40804">
        <v>0</v>
      </c>
    </row>
    <row r="40805" spans="1:9" x14ac:dyDescent="0.25">
      <c r="A40805" s="1" t="s">
        <v>40812</v>
      </c>
      <c r="B40805">
        <v>26.354203644947685</v>
      </c>
      <c r="C40805">
        <v>16.863714415796093</v>
      </c>
      <c r="D40805">
        <v>8.5454949805694582</v>
      </c>
      <c r="E40805">
        <v>8.3182194352266059</v>
      </c>
      <c r="F40805">
        <v>1</v>
      </c>
      <c r="G40805">
        <v>29.600000000000151</v>
      </c>
      <c r="H40805">
        <v>390625000</v>
      </c>
      <c r="I40805">
        <v>0</v>
      </c>
    </row>
    <row r="40806" spans="1:9" x14ac:dyDescent="0.25">
      <c r="A40806" s="1" t="s">
        <v>40813</v>
      </c>
      <c r="B40806">
        <v>23.496383653476055</v>
      </c>
      <c r="C40806">
        <v>9.6068289583450106</v>
      </c>
      <c r="D40806">
        <v>4.910133348850902</v>
      </c>
      <c r="E40806">
        <v>4.6966956094941192</v>
      </c>
      <c r="F40806">
        <v>-1</v>
      </c>
      <c r="G40806">
        <v>26.400000000000105</v>
      </c>
      <c r="H40806">
        <v>343750000</v>
      </c>
      <c r="I40806">
        <v>0</v>
      </c>
    </row>
    <row r="40807" spans="1:9" x14ac:dyDescent="0.25">
      <c r="A40807" s="1" t="s">
        <v>40814</v>
      </c>
      <c r="B40807">
        <v>25.109936111834976</v>
      </c>
      <c r="C40807">
        <v>15.026101009085901</v>
      </c>
      <c r="D40807">
        <v>7.6297462942869991</v>
      </c>
      <c r="E40807">
        <v>7.3963547147989068</v>
      </c>
      <c r="F40807">
        <v>-1</v>
      </c>
      <c r="G40807">
        <v>27.900000000000126</v>
      </c>
      <c r="H40807">
        <v>359375000</v>
      </c>
      <c r="I40807">
        <v>0</v>
      </c>
    </row>
    <row r="40808" spans="1:9" x14ac:dyDescent="0.25">
      <c r="A40808" s="1" t="s">
        <v>40815</v>
      </c>
      <c r="B40808">
        <v>0.05</v>
      </c>
      <c r="C40808">
        <v>0.36327126400268028</v>
      </c>
      <c r="D40808">
        <v>0.36327126400268028</v>
      </c>
      <c r="E40808">
        <v>0</v>
      </c>
      <c r="F40808">
        <v>0.36327126400268028</v>
      </c>
      <c r="G40808">
        <v>0</v>
      </c>
      <c r="H40808">
        <v>0</v>
      </c>
      <c r="I40808">
        <v>2</v>
      </c>
    </row>
    <row r="40809" spans="1:9" x14ac:dyDescent="0.25">
      <c r="A40809" s="1" t="s">
        <v>40816</v>
      </c>
      <c r="B40809">
        <v>0.05</v>
      </c>
      <c r="C40809">
        <v>0.36327126400268028</v>
      </c>
      <c r="D40809">
        <v>0.36327126400268028</v>
      </c>
      <c r="E40809">
        <v>0</v>
      </c>
      <c r="F40809">
        <v>0.36327126400268028</v>
      </c>
      <c r="G40809">
        <v>0</v>
      </c>
      <c r="H40809">
        <v>15625000</v>
      </c>
      <c r="I40809">
        <v>2</v>
      </c>
    </row>
    <row r="40810" spans="1:9" x14ac:dyDescent="0.25">
      <c r="A40810" s="1" t="s">
        <v>40817</v>
      </c>
      <c r="B40810">
        <v>36.598483707083609</v>
      </c>
      <c r="C40810">
        <v>41.234164855468052</v>
      </c>
      <c r="D40810">
        <v>20.485651717676561</v>
      </c>
      <c r="E40810">
        <v>20.748513137791523</v>
      </c>
      <c r="F40810">
        <v>-1</v>
      </c>
      <c r="G40810">
        <v>47.800000000000409</v>
      </c>
      <c r="H40810">
        <v>609375000</v>
      </c>
      <c r="I40810">
        <v>0</v>
      </c>
    </row>
    <row r="40811" spans="1:9" x14ac:dyDescent="0.25">
      <c r="A40811" s="1" t="s">
        <v>40818</v>
      </c>
      <c r="B40811">
        <v>36.950242842907151</v>
      </c>
      <c r="C40811">
        <v>38.417759960839277</v>
      </c>
      <c r="D40811">
        <v>19.078459451021796</v>
      </c>
      <c r="E40811">
        <v>19.339300509817519</v>
      </c>
      <c r="F40811">
        <v>-1</v>
      </c>
      <c r="G40811">
        <v>47.800000000000409</v>
      </c>
      <c r="H40811">
        <v>781250000</v>
      </c>
      <c r="I40811">
        <v>0</v>
      </c>
    </row>
    <row r="40812" spans="1:9" x14ac:dyDescent="0.25">
      <c r="A40812" s="1" t="s">
        <v>40819</v>
      </c>
      <c r="B40812">
        <v>35.863679080580305</v>
      </c>
      <c r="C40812">
        <v>39.563431916478919</v>
      </c>
      <c r="D40812">
        <v>19.642311400635421</v>
      </c>
      <c r="E40812">
        <v>19.921120515843469</v>
      </c>
      <c r="F40812">
        <v>1</v>
      </c>
      <c r="G40812">
        <v>45.300000000000374</v>
      </c>
      <c r="H40812">
        <v>656250000</v>
      </c>
      <c r="I40812">
        <v>0</v>
      </c>
    </row>
    <row r="40813" spans="1:9" x14ac:dyDescent="0.25">
      <c r="A40813" s="1" t="s">
        <v>40820</v>
      </c>
      <c r="B40813">
        <v>36.23090267955471</v>
      </c>
      <c r="C40813">
        <v>42.737386064819809</v>
      </c>
      <c r="D40813">
        <v>21.221965194523897</v>
      </c>
      <c r="E40813">
        <v>21.515420870295877</v>
      </c>
      <c r="F40813">
        <v>1</v>
      </c>
      <c r="G40813">
        <v>44.700000000000365</v>
      </c>
      <c r="H40813">
        <v>578125000</v>
      </c>
      <c r="I40813">
        <v>0</v>
      </c>
    </row>
    <row r="40814" spans="1:9" x14ac:dyDescent="0.25">
      <c r="A40814" s="1" t="s">
        <v>40821</v>
      </c>
      <c r="B40814">
        <v>33.070562055815515</v>
      </c>
      <c r="C40814">
        <v>32.652304279754674</v>
      </c>
      <c r="D40814">
        <v>16.17718918354295</v>
      </c>
      <c r="E40814">
        <v>16.475115096211766</v>
      </c>
      <c r="F40814">
        <v>1</v>
      </c>
      <c r="G40814">
        <v>38.500000000000277</v>
      </c>
      <c r="H40814">
        <v>500000000</v>
      </c>
      <c r="I40814">
        <v>0</v>
      </c>
    </row>
    <row r="40815" spans="1:9" x14ac:dyDescent="0.25">
      <c r="A40815" s="1" t="s">
        <v>40822</v>
      </c>
      <c r="B40815">
        <v>32.310506260421448</v>
      </c>
      <c r="C40815">
        <v>28.261124445744993</v>
      </c>
      <c r="D40815">
        <v>13.975801611351658</v>
      </c>
      <c r="E40815">
        <v>14.285322834393332</v>
      </c>
      <c r="F40815">
        <v>1</v>
      </c>
      <c r="G40815">
        <v>40.000000000000298</v>
      </c>
      <c r="H40815">
        <v>625000000</v>
      </c>
      <c r="I40815">
        <v>0</v>
      </c>
    </row>
    <row r="40816" spans="1:9" x14ac:dyDescent="0.25">
      <c r="A40816" s="1" t="s">
        <v>40823</v>
      </c>
      <c r="B40816">
        <v>22.707521030902491</v>
      </c>
      <c r="C40816">
        <v>11.655205303704136</v>
      </c>
      <c r="D40816">
        <v>9.0610740273321504</v>
      </c>
      <c r="E40816">
        <v>2.5941312763719897</v>
      </c>
      <c r="F40816">
        <v>1</v>
      </c>
      <c r="G40816">
        <v>23.400000000000063</v>
      </c>
      <c r="H40816">
        <v>281250000</v>
      </c>
      <c r="I40816">
        <v>0</v>
      </c>
    </row>
    <row r="40817" spans="1:9" x14ac:dyDescent="0.25">
      <c r="A40817" s="1" t="s">
        <v>40824</v>
      </c>
      <c r="B40817">
        <v>22.690189099237617</v>
      </c>
      <c r="C40817">
        <v>12.751982119275736</v>
      </c>
      <c r="D40817">
        <v>9.6106519137906421</v>
      </c>
      <c r="E40817">
        <v>3.141330205485092</v>
      </c>
      <c r="F40817">
        <v>1</v>
      </c>
      <c r="G40817">
        <v>23.000000000000057</v>
      </c>
      <c r="H40817">
        <v>312500000</v>
      </c>
      <c r="I40817">
        <v>0</v>
      </c>
    </row>
    <row r="40818" spans="1:9" x14ac:dyDescent="0.25">
      <c r="A40818" s="1" t="s">
        <v>40825</v>
      </c>
      <c r="B40818">
        <v>31.574002702204076</v>
      </c>
      <c r="C40818">
        <v>27.083739956016782</v>
      </c>
      <c r="D40818">
        <v>13.684238471405816</v>
      </c>
      <c r="E40818">
        <v>13.399501484610981</v>
      </c>
      <c r="F40818">
        <v>0.82311965393925934</v>
      </c>
      <c r="G40818">
        <v>37.700000000000266</v>
      </c>
      <c r="H40818">
        <v>453125000</v>
      </c>
      <c r="I40818">
        <v>0</v>
      </c>
    </row>
    <row r="40819" spans="1:9" x14ac:dyDescent="0.25">
      <c r="A40819" s="1" t="s">
        <v>40826</v>
      </c>
      <c r="B40819">
        <v>31.363237457114906</v>
      </c>
      <c r="C40819">
        <v>37.274815379043474</v>
      </c>
      <c r="D40819">
        <v>15.638203015768921</v>
      </c>
      <c r="E40819">
        <v>21.636612363274551</v>
      </c>
      <c r="F40819">
        <v>-1</v>
      </c>
      <c r="G40819">
        <v>37.900000000000269</v>
      </c>
      <c r="H40819">
        <v>531250000</v>
      </c>
      <c r="I40819">
        <v>0</v>
      </c>
    </row>
    <row r="40820" spans="1:9" x14ac:dyDescent="0.25">
      <c r="A40820" s="1" t="s">
        <v>40827</v>
      </c>
      <c r="B40820">
        <v>27.133944369211605</v>
      </c>
      <c r="C40820">
        <v>19.832384657247836</v>
      </c>
      <c r="D40820">
        <v>6.9133171642899924</v>
      </c>
      <c r="E40820">
        <v>12.919067492957863</v>
      </c>
      <c r="F40820">
        <v>-1</v>
      </c>
      <c r="G40820">
        <v>30.000000000000156</v>
      </c>
      <c r="H40820">
        <v>328125000</v>
      </c>
      <c r="I40820">
        <v>0</v>
      </c>
    </row>
    <row r="40821" spans="1:9" x14ac:dyDescent="0.25">
      <c r="A40821" s="1" t="s">
        <v>40828</v>
      </c>
      <c r="B40821">
        <v>27.845949498134633</v>
      </c>
      <c r="C40821">
        <v>24.13893255869165</v>
      </c>
      <c r="D40821">
        <v>9.0675774442712012</v>
      </c>
      <c r="E40821">
        <v>15.071355114420491</v>
      </c>
      <c r="F40821">
        <v>-1</v>
      </c>
      <c r="G40821">
        <v>30.000000000000156</v>
      </c>
      <c r="H40821">
        <v>437500000</v>
      </c>
      <c r="I40821">
        <v>0</v>
      </c>
    </row>
    <row r="40822" spans="1:9" x14ac:dyDescent="0.25">
      <c r="A40822" s="1" t="s">
        <v>40829</v>
      </c>
      <c r="B40822">
        <v>23.100000000000065</v>
      </c>
      <c r="C40822">
        <v>6.2320149626252448</v>
      </c>
      <c r="D40822">
        <v>3.0355074448978265</v>
      </c>
      <c r="E40822">
        <v>3.1965075177274205</v>
      </c>
      <c r="F40822">
        <v>1</v>
      </c>
      <c r="G40822">
        <v>23.400000000000063</v>
      </c>
      <c r="H40822">
        <v>406250000</v>
      </c>
      <c r="I40822">
        <v>0</v>
      </c>
    </row>
    <row r="40823" spans="1:9" x14ac:dyDescent="0.25">
      <c r="A40823" s="1" t="s">
        <v>40830</v>
      </c>
      <c r="B40823">
        <v>23.09999999999992</v>
      </c>
      <c r="C40823">
        <v>6.2641055985948562</v>
      </c>
      <c r="D40823">
        <v>3.0508399370671171</v>
      </c>
      <c r="E40823">
        <v>3.2132656615277391</v>
      </c>
      <c r="F40823">
        <v>1</v>
      </c>
      <c r="G40823">
        <v>23.400000000000063</v>
      </c>
      <c r="H40823">
        <v>375000000</v>
      </c>
      <c r="I40823">
        <v>0</v>
      </c>
    </row>
    <row r="40824" spans="1:9" x14ac:dyDescent="0.25">
      <c r="A40824" s="1" t="s">
        <v>40831</v>
      </c>
      <c r="B40824">
        <v>23.000000000000057</v>
      </c>
      <c r="C40824">
        <v>6.607117232537167</v>
      </c>
      <c r="D40824">
        <v>3.2276735556216445</v>
      </c>
      <c r="E40824">
        <v>3.3794436769155212</v>
      </c>
      <c r="F40824">
        <v>1</v>
      </c>
      <c r="G40824">
        <v>23.300000000000061</v>
      </c>
      <c r="H40824">
        <v>343750000</v>
      </c>
      <c r="I40824">
        <v>0</v>
      </c>
    </row>
    <row r="40825" spans="1:9" x14ac:dyDescent="0.25">
      <c r="A40825" s="1" t="s">
        <v>40832</v>
      </c>
      <c r="B40825">
        <v>23.000000000000043</v>
      </c>
      <c r="C40825">
        <v>6.6466345173656816</v>
      </c>
      <c r="D40825">
        <v>3.2470171475925977</v>
      </c>
      <c r="E40825">
        <v>3.3996173697730896</v>
      </c>
      <c r="F40825">
        <v>1</v>
      </c>
      <c r="G40825">
        <v>23.300000000000061</v>
      </c>
      <c r="H40825">
        <v>328125000</v>
      </c>
      <c r="I40825">
        <v>0</v>
      </c>
    </row>
    <row r="40826" spans="1:9" x14ac:dyDescent="0.25">
      <c r="A40826" s="1" t="s">
        <v>40833</v>
      </c>
      <c r="B40826">
        <v>39.019320233425667</v>
      </c>
      <c r="C40826">
        <v>48.256464948934969</v>
      </c>
      <c r="D40826">
        <v>24.260644655146123</v>
      </c>
      <c r="E40826">
        <v>23.995820293788764</v>
      </c>
      <c r="F40826">
        <v>-1</v>
      </c>
      <c r="G40826">
        <v>48.600000000000421</v>
      </c>
      <c r="H40826">
        <v>609375000</v>
      </c>
      <c r="I40826">
        <v>0</v>
      </c>
    </row>
    <row r="40827" spans="1:9" x14ac:dyDescent="0.25">
      <c r="A40827" s="1" t="s">
        <v>40834</v>
      </c>
      <c r="B40827">
        <v>37.349957196447598</v>
      </c>
      <c r="C40827">
        <v>38.215225913552658</v>
      </c>
      <c r="D40827">
        <v>15.86365730518971</v>
      </c>
      <c r="E40827">
        <v>22.351568608362932</v>
      </c>
      <c r="F40827">
        <v>-1</v>
      </c>
      <c r="G40827">
        <v>46.300000000000388</v>
      </c>
      <c r="H40827">
        <v>640625000</v>
      </c>
      <c r="I40827">
        <v>0</v>
      </c>
    </row>
    <row r="40828" spans="1:9" x14ac:dyDescent="0.25">
      <c r="A40828" s="1" t="s">
        <v>40835</v>
      </c>
      <c r="B40828">
        <v>32.967799777084309</v>
      </c>
      <c r="C40828">
        <v>31.643690856670691</v>
      </c>
      <c r="D40828">
        <v>12.565607150589548</v>
      </c>
      <c r="E40828">
        <v>19.078083706081127</v>
      </c>
      <c r="F40828">
        <v>-1</v>
      </c>
      <c r="G40828">
        <v>41.100000000000314</v>
      </c>
      <c r="H40828">
        <v>500000000</v>
      </c>
      <c r="I40828">
        <v>0</v>
      </c>
    </row>
    <row r="40829" spans="1:9" x14ac:dyDescent="0.25">
      <c r="A40829" s="1" t="s">
        <v>40836</v>
      </c>
      <c r="B40829">
        <v>34.854617492226616</v>
      </c>
      <c r="C40829">
        <v>37.482378019960933</v>
      </c>
      <c r="D40829">
        <v>15.484285697584374</v>
      </c>
      <c r="E40829">
        <v>21.998092322376589</v>
      </c>
      <c r="F40829">
        <v>-1</v>
      </c>
      <c r="G40829">
        <v>43.100000000000342</v>
      </c>
      <c r="H40829">
        <v>562500000</v>
      </c>
      <c r="I40829">
        <v>0</v>
      </c>
    </row>
    <row r="40830" spans="1:9" x14ac:dyDescent="0.25">
      <c r="A40830" s="1" t="s">
        <v>40837</v>
      </c>
      <c r="B40830">
        <v>32.907713428269041</v>
      </c>
      <c r="C40830">
        <v>33.530376101546715</v>
      </c>
      <c r="D40830">
        <v>16.639390125855485</v>
      </c>
      <c r="E40830">
        <v>16.890985975691319</v>
      </c>
      <c r="F40830">
        <v>1</v>
      </c>
      <c r="G40830">
        <v>40.1000000000003</v>
      </c>
      <c r="H40830">
        <v>453125000</v>
      </c>
      <c r="I40830">
        <v>0</v>
      </c>
    </row>
    <row r="40831" spans="1:9" x14ac:dyDescent="0.25">
      <c r="A40831" s="1" t="s">
        <v>40838</v>
      </c>
      <c r="B40831">
        <v>33.089628237677346</v>
      </c>
      <c r="C40831">
        <v>31.984787123267658</v>
      </c>
      <c r="D40831">
        <v>15.865331481172758</v>
      </c>
      <c r="E40831">
        <v>16.119455642094891</v>
      </c>
      <c r="F40831">
        <v>-1</v>
      </c>
      <c r="G40831">
        <v>40.000000000000298</v>
      </c>
      <c r="H40831">
        <v>468750000</v>
      </c>
      <c r="I40831">
        <v>0</v>
      </c>
    </row>
    <row r="40832" spans="1:9" x14ac:dyDescent="0.25">
      <c r="A40832" s="1" t="s">
        <v>40839</v>
      </c>
      <c r="B40832">
        <v>28.122827365871352</v>
      </c>
      <c r="C40832">
        <v>22.906355634943594</v>
      </c>
      <c r="D40832">
        <v>11.34200053796887</v>
      </c>
      <c r="E40832">
        <v>11.564355096974751</v>
      </c>
      <c r="F40832">
        <v>1</v>
      </c>
      <c r="G40832">
        <v>33.1000000000002</v>
      </c>
      <c r="H40832">
        <v>328125000</v>
      </c>
      <c r="I40832">
        <v>0</v>
      </c>
    </row>
    <row r="40833" spans="1:9" x14ac:dyDescent="0.25">
      <c r="A40833" s="1" t="s">
        <v>40840</v>
      </c>
      <c r="B40833">
        <v>26.460453446144303</v>
      </c>
      <c r="C40833">
        <v>14.609546653991625</v>
      </c>
      <c r="D40833">
        <v>7.429253465665477</v>
      </c>
      <c r="E40833">
        <v>7.1802931883261474</v>
      </c>
      <c r="F40833">
        <v>-1</v>
      </c>
      <c r="G40833">
        <v>31.600000000000179</v>
      </c>
      <c r="H40833">
        <v>453125000</v>
      </c>
      <c r="I40833">
        <v>0</v>
      </c>
    </row>
    <row r="40834" spans="1:9" x14ac:dyDescent="0.25">
      <c r="A40834" s="1" t="s">
        <v>40841</v>
      </c>
      <c r="B40834">
        <v>30.991045595850157</v>
      </c>
      <c r="C40834">
        <v>26.673885188653067</v>
      </c>
      <c r="D40834">
        <v>16.564747930314056</v>
      </c>
      <c r="E40834">
        <v>10.109137258339008</v>
      </c>
      <c r="F40834">
        <v>-1</v>
      </c>
      <c r="G40834">
        <v>35.300000000000232</v>
      </c>
      <c r="H40834">
        <v>515625000</v>
      </c>
      <c r="I40834">
        <v>0</v>
      </c>
    </row>
    <row r="40835" spans="1:9" x14ac:dyDescent="0.25">
      <c r="A40835" s="1" t="s">
        <v>40842</v>
      </c>
      <c r="B40835">
        <v>31.474430076320768</v>
      </c>
      <c r="C40835">
        <v>30.207409000581979</v>
      </c>
      <c r="D40835">
        <v>18.331475213812293</v>
      </c>
      <c r="E40835">
        <v>11.875933786769664</v>
      </c>
      <c r="F40835">
        <v>1</v>
      </c>
      <c r="G40835">
        <v>35.700000000000237</v>
      </c>
      <c r="H40835">
        <v>390625000</v>
      </c>
      <c r="I40835">
        <v>0</v>
      </c>
    </row>
    <row r="40836" spans="1:9" x14ac:dyDescent="0.25">
      <c r="A40836" s="1" t="s">
        <v>40843</v>
      </c>
      <c r="B40836">
        <v>24.996557423318926</v>
      </c>
      <c r="C40836">
        <v>14.088817082565313</v>
      </c>
      <c r="D40836">
        <v>10.273961208847087</v>
      </c>
      <c r="E40836">
        <v>3.8148558737182241</v>
      </c>
      <c r="F40836">
        <v>1</v>
      </c>
      <c r="G40836">
        <v>29.100000000000144</v>
      </c>
      <c r="H40836">
        <v>406250000</v>
      </c>
      <c r="I40836">
        <v>0</v>
      </c>
    </row>
    <row r="40837" spans="1:9" x14ac:dyDescent="0.25">
      <c r="A40837" s="1" t="s">
        <v>40844</v>
      </c>
      <c r="B40837">
        <v>24.733847260226458</v>
      </c>
      <c r="C40837">
        <v>11.280507421315207</v>
      </c>
      <c r="D40837">
        <v>8.8594837135671938</v>
      </c>
      <c r="E40837">
        <v>2.4210237077480143</v>
      </c>
      <c r="F40837">
        <v>1</v>
      </c>
      <c r="G40837">
        <v>28.600000000000136</v>
      </c>
      <c r="H40837">
        <v>390625000</v>
      </c>
      <c r="I40837">
        <v>0</v>
      </c>
    </row>
    <row r="40838" spans="1:9" x14ac:dyDescent="0.25">
      <c r="A40838" s="1" t="s">
        <v>40845</v>
      </c>
      <c r="B40838">
        <v>25.976899247997096</v>
      </c>
      <c r="C40838">
        <v>18.42776219295736</v>
      </c>
      <c r="D40838">
        <v>9.3045533181666791</v>
      </c>
      <c r="E40838">
        <v>9.1232088747906825</v>
      </c>
      <c r="F40838">
        <v>-1</v>
      </c>
      <c r="G40838">
        <v>29.700000000000152</v>
      </c>
      <c r="H40838">
        <v>375000000</v>
      </c>
      <c r="I40838">
        <v>0</v>
      </c>
    </row>
    <row r="40839" spans="1:9" x14ac:dyDescent="0.25">
      <c r="A40839" s="1" t="s">
        <v>40846</v>
      </c>
      <c r="B40839">
        <v>24.501394681905349</v>
      </c>
      <c r="C40839">
        <v>12.252327296237294</v>
      </c>
      <c r="D40839">
        <v>6.2140315535339177</v>
      </c>
      <c r="E40839">
        <v>6.0382957427033643</v>
      </c>
      <c r="F40839">
        <v>-0.93493669089737086</v>
      </c>
      <c r="G40839">
        <v>27.600000000000122</v>
      </c>
      <c r="H40839">
        <v>296875000</v>
      </c>
      <c r="I40839">
        <v>0</v>
      </c>
    </row>
    <row r="40840" spans="1:9" x14ac:dyDescent="0.25">
      <c r="A40840" s="1" t="s">
        <v>40847</v>
      </c>
      <c r="B40840">
        <v>20.300000000000018</v>
      </c>
      <c r="C40840">
        <v>2.6917411720705129</v>
      </c>
      <c r="D40840">
        <v>1.3941164801468582</v>
      </c>
      <c r="E40840">
        <v>1.2976246919236547</v>
      </c>
      <c r="F40840">
        <v>-0.59874974897964961</v>
      </c>
      <c r="G40840">
        <v>20.200000000000017</v>
      </c>
      <c r="H40840">
        <v>281250000</v>
      </c>
      <c r="I40840">
        <v>0</v>
      </c>
    </row>
    <row r="40841" spans="1:9" x14ac:dyDescent="0.25">
      <c r="A40841" s="1" t="s">
        <v>40848</v>
      </c>
      <c r="B40841">
        <v>20.400000000000023</v>
      </c>
      <c r="C40841">
        <v>2.7912820803026048</v>
      </c>
      <c r="D40841">
        <v>1.4450973621753986</v>
      </c>
      <c r="E40841">
        <v>1.3461847181272062</v>
      </c>
      <c r="F40841">
        <v>-0.5957408538197293</v>
      </c>
      <c r="G40841">
        <v>20.300000000000018</v>
      </c>
      <c r="H40841">
        <v>265625000</v>
      </c>
      <c r="I40841">
        <v>0</v>
      </c>
    </row>
    <row r="40842" spans="1:9" x14ac:dyDescent="0.25">
      <c r="A40842" s="1" t="s">
        <v>40849</v>
      </c>
      <c r="B40842">
        <v>35.374449722493416</v>
      </c>
      <c r="C40842">
        <v>32.959146612280279</v>
      </c>
      <c r="D40842">
        <v>16.557255718035698</v>
      </c>
      <c r="E40842">
        <v>16.401890894244637</v>
      </c>
      <c r="F40842">
        <v>1</v>
      </c>
      <c r="G40842">
        <v>43.500000000000348</v>
      </c>
      <c r="H40842">
        <v>593750000</v>
      </c>
      <c r="I40842">
        <v>0</v>
      </c>
    </row>
    <row r="40843" spans="1:9" x14ac:dyDescent="0.25">
      <c r="A40843" s="1" t="s">
        <v>40850</v>
      </c>
      <c r="B40843">
        <v>36.893975202427718</v>
      </c>
      <c r="C40843">
        <v>38.249936673332599</v>
      </c>
      <c r="D40843">
        <v>25.486703447372605</v>
      </c>
      <c r="E40843">
        <v>12.763233225960015</v>
      </c>
      <c r="F40843">
        <v>1</v>
      </c>
      <c r="G40843">
        <v>43.700000000000351</v>
      </c>
      <c r="H40843">
        <v>671875000</v>
      </c>
      <c r="I40843">
        <v>0</v>
      </c>
    </row>
    <row r="40844" spans="1:9" x14ac:dyDescent="0.25">
      <c r="A40844" s="1" t="s">
        <v>40851</v>
      </c>
      <c r="B40844">
        <v>0.05</v>
      </c>
      <c r="C40844">
        <v>0.36327126400268028</v>
      </c>
      <c r="D40844">
        <v>0.36327126400268028</v>
      </c>
      <c r="E40844">
        <v>0</v>
      </c>
      <c r="F40844">
        <v>0.36327126400268028</v>
      </c>
      <c r="G40844">
        <v>0</v>
      </c>
      <c r="H40844">
        <v>0</v>
      </c>
      <c r="I40844">
        <v>2</v>
      </c>
    </row>
    <row r="40845" spans="1:9" x14ac:dyDescent="0.25">
      <c r="A40845" s="1" t="s">
        <v>40852</v>
      </c>
      <c r="B40845">
        <v>34.190490380530321</v>
      </c>
      <c r="C40845">
        <v>34.217679314029787</v>
      </c>
      <c r="D40845">
        <v>16.943654389038148</v>
      </c>
      <c r="E40845">
        <v>17.274024924991615</v>
      </c>
      <c r="F40845">
        <v>1</v>
      </c>
      <c r="G40845">
        <v>43.60000000000035</v>
      </c>
      <c r="H40845">
        <v>687500000</v>
      </c>
      <c r="I40845">
        <v>0</v>
      </c>
    </row>
    <row r="40846" spans="1:9" x14ac:dyDescent="0.25">
      <c r="A40846" s="1" t="s">
        <v>40853</v>
      </c>
      <c r="B40846">
        <v>33.278557620533427</v>
      </c>
      <c r="C40846">
        <v>29.501477272110215</v>
      </c>
      <c r="D40846">
        <v>14.576261589299053</v>
      </c>
      <c r="E40846">
        <v>14.925215682811141</v>
      </c>
      <c r="F40846">
        <v>-1</v>
      </c>
      <c r="G40846">
        <v>38.800000000000281</v>
      </c>
      <c r="H40846">
        <v>562500000</v>
      </c>
      <c r="I40846">
        <v>0</v>
      </c>
    </row>
    <row r="40847" spans="1:9" x14ac:dyDescent="0.25">
      <c r="A40847" s="1" t="s">
        <v>40854</v>
      </c>
      <c r="B40847">
        <v>35.282035326574999</v>
      </c>
      <c r="C40847">
        <v>33.435951841076204</v>
      </c>
      <c r="D40847">
        <v>16.523740891458168</v>
      </c>
      <c r="E40847">
        <v>16.912210949618043</v>
      </c>
      <c r="F40847">
        <v>1</v>
      </c>
      <c r="G40847">
        <v>41.600000000000321</v>
      </c>
      <c r="H40847">
        <v>703125000</v>
      </c>
      <c r="I40847">
        <v>0</v>
      </c>
    </row>
    <row r="40848" spans="1:9" x14ac:dyDescent="0.25">
      <c r="A40848" s="1" t="s">
        <v>40855</v>
      </c>
      <c r="B40848">
        <v>20.90000000000002</v>
      </c>
      <c r="C40848">
        <v>3.8905313637845107</v>
      </c>
      <c r="D40848">
        <v>2.0056043954546139</v>
      </c>
      <c r="E40848">
        <v>1.8849269683298968</v>
      </c>
      <c r="F40848">
        <v>-1</v>
      </c>
      <c r="G40848">
        <v>20.800000000000026</v>
      </c>
      <c r="H40848">
        <v>296875000</v>
      </c>
      <c r="I40848">
        <v>0</v>
      </c>
    </row>
    <row r="40849" spans="1:9" x14ac:dyDescent="0.25">
      <c r="A40849" s="1" t="s">
        <v>40856</v>
      </c>
      <c r="B40849">
        <v>20.89999999999997</v>
      </c>
      <c r="C40849">
        <v>3.8928542540841908</v>
      </c>
      <c r="D40849">
        <v>2.007927285754294</v>
      </c>
      <c r="E40849">
        <v>1.8849269683298968</v>
      </c>
      <c r="F40849">
        <v>-1</v>
      </c>
      <c r="G40849">
        <v>20.800000000000026</v>
      </c>
      <c r="H40849">
        <v>281250000</v>
      </c>
      <c r="I40849">
        <v>0</v>
      </c>
    </row>
    <row r="40850" spans="1:9" x14ac:dyDescent="0.25">
      <c r="A40850" s="1" t="s">
        <v>40857</v>
      </c>
      <c r="B40850">
        <v>30.504632076213653</v>
      </c>
      <c r="C40850">
        <v>25.403468643326395</v>
      </c>
      <c r="D40850">
        <v>12.838428257354781</v>
      </c>
      <c r="E40850">
        <v>12.565040385971598</v>
      </c>
      <c r="F40850">
        <v>-1</v>
      </c>
      <c r="G40850">
        <v>36.300000000000246</v>
      </c>
      <c r="H40850">
        <v>546875000</v>
      </c>
      <c r="I40850">
        <v>0</v>
      </c>
    </row>
    <row r="40851" spans="1:9" x14ac:dyDescent="0.25">
      <c r="A40851" s="1" t="s">
        <v>40858</v>
      </c>
      <c r="B40851">
        <v>30.945530251784245</v>
      </c>
      <c r="C40851">
        <v>31.073307334990954</v>
      </c>
      <c r="D40851">
        <v>15.699124651078305</v>
      </c>
      <c r="E40851">
        <v>15.374182683912659</v>
      </c>
      <c r="F40851">
        <v>-1</v>
      </c>
      <c r="G40851">
        <v>34.700000000000223</v>
      </c>
      <c r="H40851">
        <v>546875000</v>
      </c>
      <c r="I40851">
        <v>0</v>
      </c>
    </row>
    <row r="40852" spans="1:9" x14ac:dyDescent="0.25">
      <c r="A40852" s="1" t="s">
        <v>40859</v>
      </c>
      <c r="B40852">
        <v>15.388097283555314</v>
      </c>
      <c r="C40852">
        <v>26.973969826835113</v>
      </c>
      <c r="D40852">
        <v>15.065750624811844</v>
      </c>
      <c r="E40852">
        <v>11.90821920202325</v>
      </c>
      <c r="F40852">
        <v>0.5</v>
      </c>
      <c r="G40852">
        <v>0</v>
      </c>
      <c r="H40852">
        <v>906250000</v>
      </c>
      <c r="I40852">
        <v>0</v>
      </c>
    </row>
    <row r="40853" spans="1:9" x14ac:dyDescent="0.25">
      <c r="A40853" s="1" t="s">
        <v>40860</v>
      </c>
      <c r="B40853">
        <v>26.922781015243157</v>
      </c>
      <c r="C40853">
        <v>20.750995690743629</v>
      </c>
      <c r="D40853">
        <v>10.522310389683513</v>
      </c>
      <c r="E40853">
        <v>10.228685301060125</v>
      </c>
      <c r="F40853">
        <v>-1</v>
      </c>
      <c r="G40853">
        <v>29.800000000000153</v>
      </c>
      <c r="H40853">
        <v>406250000</v>
      </c>
      <c r="I40853">
        <v>0</v>
      </c>
    </row>
    <row r="40854" spans="1:9" x14ac:dyDescent="0.25">
      <c r="A40854" s="1" t="s">
        <v>40861</v>
      </c>
      <c r="B40854">
        <v>22.000000000000007</v>
      </c>
      <c r="C40854">
        <v>2.5861647409043935</v>
      </c>
      <c r="D40854">
        <v>1.1645156068469089</v>
      </c>
      <c r="E40854">
        <v>1.4216491340574846</v>
      </c>
      <c r="F40854">
        <v>0.34130203565778094</v>
      </c>
      <c r="G40854">
        <v>21.900000000000041</v>
      </c>
      <c r="H40854">
        <v>343750000</v>
      </c>
      <c r="I40854">
        <v>0</v>
      </c>
    </row>
    <row r="40855" spans="1:9" x14ac:dyDescent="0.25">
      <c r="A40855" s="1" t="s">
        <v>40862</v>
      </c>
      <c r="B40855">
        <v>22.000000000000007</v>
      </c>
      <c r="C40855">
        <v>2.6267838074144456</v>
      </c>
      <c r="D40855">
        <v>1.1840812522169619</v>
      </c>
      <c r="E40855">
        <v>1.4427025551974837</v>
      </c>
      <c r="F40855">
        <v>0.40061308726613687</v>
      </c>
      <c r="G40855">
        <v>21.900000000000041</v>
      </c>
      <c r="H40855">
        <v>312500000</v>
      </c>
      <c r="I40855">
        <v>0</v>
      </c>
    </row>
    <row r="40856" spans="1:9" x14ac:dyDescent="0.25">
      <c r="A40856" s="1" t="s">
        <v>40863</v>
      </c>
      <c r="B40856">
        <v>22.099999999999998</v>
      </c>
      <c r="C40856">
        <v>2.4704085175214208</v>
      </c>
      <c r="D40856">
        <v>1.1126780580380036</v>
      </c>
      <c r="E40856">
        <v>1.3577304594834172</v>
      </c>
      <c r="F40856">
        <v>0.18879183947348999</v>
      </c>
      <c r="G40856">
        <v>22.000000000000043</v>
      </c>
      <c r="H40856">
        <v>328125000</v>
      </c>
      <c r="I40856">
        <v>0</v>
      </c>
    </row>
    <row r="40857" spans="1:9" x14ac:dyDescent="0.25">
      <c r="A40857" s="1" t="s">
        <v>40864</v>
      </c>
      <c r="B40857">
        <v>22.099999999999987</v>
      </c>
      <c r="C40857">
        <v>2.4743275381447174</v>
      </c>
      <c r="D40857">
        <v>1.1142507565893256</v>
      </c>
      <c r="E40857">
        <v>1.3600767815553918</v>
      </c>
      <c r="F40857">
        <v>0.18495714807845953</v>
      </c>
      <c r="G40857">
        <v>22.000000000000043</v>
      </c>
      <c r="H40857">
        <v>375000000</v>
      </c>
      <c r="I40857">
        <v>0</v>
      </c>
    </row>
    <row r="40858" spans="1:9" x14ac:dyDescent="0.25">
      <c r="A40858" s="1" t="s">
        <v>40865</v>
      </c>
      <c r="B40858">
        <v>37.913526017442841</v>
      </c>
      <c r="C40858">
        <v>46.255157037128299</v>
      </c>
      <c r="D40858">
        <v>19.83560709434936</v>
      </c>
      <c r="E40858">
        <v>26.419549942778971</v>
      </c>
      <c r="F40858">
        <v>-1</v>
      </c>
      <c r="G40858">
        <v>48.500000000000419</v>
      </c>
      <c r="H40858">
        <v>750000000</v>
      </c>
      <c r="I40858">
        <v>0</v>
      </c>
    </row>
    <row r="40859" spans="1:9" x14ac:dyDescent="0.25">
      <c r="A40859" s="1" t="s">
        <v>40866</v>
      </c>
      <c r="B40859">
        <v>7.4659412913755068</v>
      </c>
      <c r="C40859">
        <v>10.348209924392084</v>
      </c>
      <c r="D40859">
        <v>3.8278142834422946</v>
      </c>
      <c r="E40859">
        <v>6.5203956409497899</v>
      </c>
      <c r="F40859">
        <v>-1</v>
      </c>
      <c r="G40859">
        <v>0</v>
      </c>
      <c r="H40859">
        <v>156250000</v>
      </c>
      <c r="I40859">
        <v>1</v>
      </c>
    </row>
    <row r="40860" spans="1:9" x14ac:dyDescent="0.25">
      <c r="A40860" s="1" t="s">
        <v>40867</v>
      </c>
      <c r="B40860">
        <v>34.675963271328484</v>
      </c>
      <c r="C40860">
        <v>35.009199376053544</v>
      </c>
      <c r="D40860">
        <v>20.479469408870621</v>
      </c>
      <c r="E40860">
        <v>14.529729967182984</v>
      </c>
      <c r="F40860">
        <v>1</v>
      </c>
      <c r="G40860">
        <v>40.900000000000311</v>
      </c>
      <c r="H40860">
        <v>625000000</v>
      </c>
      <c r="I40860">
        <v>0</v>
      </c>
    </row>
    <row r="40861" spans="1:9" x14ac:dyDescent="0.25">
      <c r="A40861" s="1" t="s">
        <v>40868</v>
      </c>
      <c r="B40861">
        <v>34.549071754895678</v>
      </c>
      <c r="C40861">
        <v>40.929960598709357</v>
      </c>
      <c r="D40861">
        <v>20.299266174823661</v>
      </c>
      <c r="E40861">
        <v>20.630694423885693</v>
      </c>
      <c r="F40861">
        <v>1</v>
      </c>
      <c r="G40861">
        <v>42.20000000000033</v>
      </c>
      <c r="H40861">
        <v>656250000</v>
      </c>
      <c r="I40861">
        <v>0</v>
      </c>
    </row>
    <row r="40862" spans="1:9" x14ac:dyDescent="0.25">
      <c r="A40862" s="1" t="s">
        <v>40869</v>
      </c>
      <c r="B40862">
        <v>35.406706257245816</v>
      </c>
      <c r="C40862">
        <v>35.358526828692092</v>
      </c>
      <c r="D40862">
        <v>20.625441301766742</v>
      </c>
      <c r="E40862">
        <v>14.733085526925336</v>
      </c>
      <c r="F40862">
        <v>1</v>
      </c>
      <c r="G40862">
        <v>43.700000000000351</v>
      </c>
      <c r="H40862">
        <v>609375000</v>
      </c>
      <c r="I40862">
        <v>0</v>
      </c>
    </row>
    <row r="40863" spans="1:9" x14ac:dyDescent="0.25">
      <c r="A40863" s="1" t="s">
        <v>40870</v>
      </c>
      <c r="B40863">
        <v>34.091156926892801</v>
      </c>
      <c r="C40863">
        <v>36.324986063786881</v>
      </c>
      <c r="D40863">
        <v>17.977223168273596</v>
      </c>
      <c r="E40863">
        <v>18.347762895513274</v>
      </c>
      <c r="F40863">
        <v>1</v>
      </c>
      <c r="G40863">
        <v>41.100000000000314</v>
      </c>
      <c r="H40863">
        <v>656250000</v>
      </c>
      <c r="I40863">
        <v>0</v>
      </c>
    </row>
    <row r="40864" spans="1:9" x14ac:dyDescent="0.25">
      <c r="A40864" s="1" t="s">
        <v>40871</v>
      </c>
      <c r="B40864">
        <v>27.785594173535397</v>
      </c>
      <c r="C40864">
        <v>16.451522874838325</v>
      </c>
      <c r="D40864">
        <v>4.9214845835697254</v>
      </c>
      <c r="E40864">
        <v>11.530038291268594</v>
      </c>
      <c r="F40864">
        <v>-1</v>
      </c>
      <c r="G40864">
        <v>31.200000000000173</v>
      </c>
      <c r="H40864">
        <v>421875000</v>
      </c>
      <c r="I40864">
        <v>0</v>
      </c>
    </row>
    <row r="40865" spans="1:9" x14ac:dyDescent="0.25">
      <c r="A40865" s="1" t="s">
        <v>40872</v>
      </c>
      <c r="B40865">
        <v>30.449436706214161</v>
      </c>
      <c r="C40865">
        <v>23.365882207748889</v>
      </c>
      <c r="D40865">
        <v>11.515630945146764</v>
      </c>
      <c r="E40865">
        <v>11.85025126260213</v>
      </c>
      <c r="F40865">
        <v>1</v>
      </c>
      <c r="G40865">
        <v>35.700000000000237</v>
      </c>
      <c r="H40865">
        <v>656250000</v>
      </c>
      <c r="I40865">
        <v>0</v>
      </c>
    </row>
    <row r="40866" spans="1:9" x14ac:dyDescent="0.25">
      <c r="A40866" s="1" t="s">
        <v>40873</v>
      </c>
      <c r="B40866">
        <v>32.197678789988458</v>
      </c>
      <c r="C40866">
        <v>30.872516282547444</v>
      </c>
      <c r="D40866">
        <v>15.611590120749433</v>
      </c>
      <c r="E40866">
        <v>15.260926161798018</v>
      </c>
      <c r="F40866">
        <v>-1</v>
      </c>
      <c r="G40866">
        <v>38.200000000000273</v>
      </c>
      <c r="H40866">
        <v>609375000</v>
      </c>
      <c r="I40866">
        <v>0</v>
      </c>
    </row>
    <row r="40867" spans="1:9" x14ac:dyDescent="0.25">
      <c r="A40867" s="1" t="s">
        <v>40874</v>
      </c>
      <c r="B40867">
        <v>31.423203174946835</v>
      </c>
      <c r="C40867">
        <v>26.649507117152123</v>
      </c>
      <c r="D40867">
        <v>13.495579814307867</v>
      </c>
      <c r="E40867">
        <v>13.153927302844259</v>
      </c>
      <c r="F40867">
        <v>-1</v>
      </c>
      <c r="G40867">
        <v>38.500000000000277</v>
      </c>
      <c r="H40867">
        <v>562500000</v>
      </c>
      <c r="I40867">
        <v>0</v>
      </c>
    </row>
    <row r="40868" spans="1:9" x14ac:dyDescent="0.25">
      <c r="A40868" s="1" t="s">
        <v>40875</v>
      </c>
      <c r="B40868">
        <v>21.099999999999998</v>
      </c>
      <c r="C40868">
        <v>1.9853751387656211</v>
      </c>
      <c r="D40868">
        <v>0.89247924580528526</v>
      </c>
      <c r="E40868">
        <v>1.0928958929603358</v>
      </c>
      <c r="F40868">
        <v>0.17558184526350429</v>
      </c>
      <c r="G40868">
        <v>21.000000000000028</v>
      </c>
      <c r="H40868">
        <v>296875000</v>
      </c>
      <c r="I40868">
        <v>0</v>
      </c>
    </row>
    <row r="40869" spans="1:9" x14ac:dyDescent="0.25">
      <c r="A40869" s="1" t="s">
        <v>40876</v>
      </c>
      <c r="B40869">
        <v>21.1</v>
      </c>
      <c r="C40869">
        <v>2.041203186753739</v>
      </c>
      <c r="D40869">
        <v>0.919230308326898</v>
      </c>
      <c r="E40869">
        <v>1.121972878426841</v>
      </c>
      <c r="F40869">
        <v>0.18757201925939215</v>
      </c>
      <c r="G40869">
        <v>21.000000000000028</v>
      </c>
      <c r="H40869">
        <v>312500000</v>
      </c>
      <c r="I40869">
        <v>0</v>
      </c>
    </row>
    <row r="40870" spans="1:9" x14ac:dyDescent="0.25">
      <c r="A40870" s="1" t="s">
        <v>40877</v>
      </c>
      <c r="B40870">
        <v>21.200000000000017</v>
      </c>
      <c r="C40870">
        <v>1.8161484922312194</v>
      </c>
      <c r="D40870">
        <v>0.81162032026043285</v>
      </c>
      <c r="E40870">
        <v>1.0045281719707866</v>
      </c>
      <c r="F40870">
        <v>8.7134759852940835E-2</v>
      </c>
      <c r="G40870">
        <v>21.10000000000003</v>
      </c>
      <c r="H40870">
        <v>328125000</v>
      </c>
      <c r="I40870">
        <v>0</v>
      </c>
    </row>
    <row r="40871" spans="1:9" x14ac:dyDescent="0.25">
      <c r="A40871" s="1" t="s">
        <v>40878</v>
      </c>
      <c r="B40871">
        <v>21.200000000000024</v>
      </c>
      <c r="C40871">
        <v>1.820722967798015</v>
      </c>
      <c r="D40871">
        <v>0.81309034513076917</v>
      </c>
      <c r="E40871">
        <v>1.0076326226672458</v>
      </c>
      <c r="F40871">
        <v>8.8842182071335873E-2</v>
      </c>
      <c r="G40871">
        <v>21.10000000000003</v>
      </c>
      <c r="H40871">
        <v>343750000</v>
      </c>
      <c r="I40871">
        <v>0</v>
      </c>
    </row>
    <row r="40872" spans="1:9" x14ac:dyDescent="0.25">
      <c r="A40872" s="1" t="s">
        <v>40879</v>
      </c>
      <c r="B40872">
        <v>21.300000000000004</v>
      </c>
      <c r="C40872">
        <v>2.3819162423644316</v>
      </c>
      <c r="D40872">
        <v>1.1002326350391387</v>
      </c>
      <c r="E40872">
        <v>1.2816836073252929</v>
      </c>
      <c r="F40872">
        <v>0.15453309538379667</v>
      </c>
      <c r="G40872">
        <v>21.200000000000031</v>
      </c>
      <c r="H40872">
        <v>359375000</v>
      </c>
      <c r="I40872">
        <v>0</v>
      </c>
    </row>
    <row r="40873" spans="1:9" x14ac:dyDescent="0.25">
      <c r="A40873" s="1" t="s">
        <v>40880</v>
      </c>
      <c r="B40873">
        <v>21.400000000000006</v>
      </c>
      <c r="C40873">
        <v>2.3837728625976555</v>
      </c>
      <c r="D40873">
        <v>1.1007000933059494</v>
      </c>
      <c r="E40873">
        <v>1.2830727692917061</v>
      </c>
      <c r="F40873">
        <v>0.15576933975155338</v>
      </c>
      <c r="G40873">
        <v>21.300000000000033</v>
      </c>
      <c r="H40873">
        <v>265625000</v>
      </c>
      <c r="I40873">
        <v>0</v>
      </c>
    </row>
    <row r="40874" spans="1:9" x14ac:dyDescent="0.25">
      <c r="A40874" s="1" t="s">
        <v>40881</v>
      </c>
      <c r="B40874">
        <v>37.008874024006928</v>
      </c>
      <c r="C40874">
        <v>40.229461689417079</v>
      </c>
      <c r="D40874">
        <v>16.853152138482436</v>
      </c>
      <c r="E40874">
        <v>23.376309550934657</v>
      </c>
      <c r="F40874">
        <v>-1</v>
      </c>
      <c r="G40874">
        <v>48.200000000000415</v>
      </c>
      <c r="H40874">
        <v>750000000</v>
      </c>
      <c r="I40874">
        <v>0</v>
      </c>
    </row>
    <row r="40875" spans="1:9" x14ac:dyDescent="0.25">
      <c r="A40875" s="1" t="s">
        <v>40882</v>
      </c>
      <c r="B40875">
        <v>37.63795540968286</v>
      </c>
      <c r="C40875">
        <v>48.673778615575586</v>
      </c>
      <c r="D40875">
        <v>21.351483563679444</v>
      </c>
      <c r="E40875">
        <v>27.322295051896123</v>
      </c>
      <c r="F40875">
        <v>-1</v>
      </c>
      <c r="G40875">
        <v>47.500000000000405</v>
      </c>
      <c r="H40875">
        <v>765625000</v>
      </c>
      <c r="I40875">
        <v>0</v>
      </c>
    </row>
    <row r="40876" spans="1:9" x14ac:dyDescent="0.25">
      <c r="A40876" s="1" t="s">
        <v>40883</v>
      </c>
      <c r="B40876">
        <v>35.754438464275566</v>
      </c>
      <c r="C40876">
        <v>39.645682324859237</v>
      </c>
      <c r="D40876">
        <v>13.405530675619174</v>
      </c>
      <c r="E40876">
        <v>26.24015164924014</v>
      </c>
      <c r="F40876">
        <v>-1</v>
      </c>
      <c r="G40876">
        <v>41.200000000000315</v>
      </c>
      <c r="H40876">
        <v>640625000</v>
      </c>
      <c r="I40876">
        <v>0</v>
      </c>
    </row>
    <row r="40877" spans="1:9" x14ac:dyDescent="0.25">
      <c r="A40877" s="1" t="s">
        <v>40884</v>
      </c>
      <c r="B40877">
        <v>45.596908089716592</v>
      </c>
      <c r="C40877">
        <v>73.23062871361951</v>
      </c>
      <c r="D40877">
        <v>36.767522963231158</v>
      </c>
      <c r="E40877">
        <v>36.463105750388237</v>
      </c>
      <c r="F40877">
        <v>-1</v>
      </c>
      <c r="G40877">
        <v>57.500000000000547</v>
      </c>
      <c r="H40877">
        <v>765625000</v>
      </c>
      <c r="I40877">
        <v>0</v>
      </c>
    </row>
    <row r="40878" spans="1:9" x14ac:dyDescent="0.25">
      <c r="A40878" s="1" t="s">
        <v>40885</v>
      </c>
      <c r="B40878">
        <v>31.748665515626342</v>
      </c>
      <c r="C40878">
        <v>24.251807313554515</v>
      </c>
      <c r="D40878">
        <v>8.8342135440908187</v>
      </c>
      <c r="E40878">
        <v>15.417593769463739</v>
      </c>
      <c r="F40878">
        <v>-0.77259930677039179</v>
      </c>
      <c r="G40878">
        <v>40.400000000000304</v>
      </c>
      <c r="H40878">
        <v>671875000</v>
      </c>
      <c r="I40878">
        <v>0</v>
      </c>
    </row>
    <row r="40879" spans="1:9" x14ac:dyDescent="0.25">
      <c r="A40879" s="1" t="s">
        <v>40886</v>
      </c>
      <c r="B40879">
        <v>31.939790438473416</v>
      </c>
      <c r="C40879">
        <v>30.796190770046067</v>
      </c>
      <c r="D40879">
        <v>15.247108871064199</v>
      </c>
      <c r="E40879">
        <v>15.549081898981829</v>
      </c>
      <c r="F40879">
        <v>-1</v>
      </c>
      <c r="G40879">
        <v>38.70000000000028</v>
      </c>
      <c r="H40879">
        <v>562500000</v>
      </c>
      <c r="I40879">
        <v>0</v>
      </c>
    </row>
    <row r="40880" spans="1:9" x14ac:dyDescent="0.25">
      <c r="A40880" s="1" t="s">
        <v>40887</v>
      </c>
      <c r="B40880">
        <v>26.146286288240219</v>
      </c>
      <c r="C40880">
        <v>15.819605465334217</v>
      </c>
      <c r="D40880">
        <v>4.6347466691762227</v>
      </c>
      <c r="E40880">
        <v>11.184858796157997</v>
      </c>
      <c r="F40880">
        <v>-1</v>
      </c>
      <c r="G40880">
        <v>29.200000000000145</v>
      </c>
      <c r="H40880">
        <v>390625000</v>
      </c>
      <c r="I40880">
        <v>0</v>
      </c>
    </row>
    <row r="40881" spans="1:9" x14ac:dyDescent="0.25">
      <c r="A40881" s="1" t="s">
        <v>40888</v>
      </c>
      <c r="B40881">
        <v>26.987521184454081</v>
      </c>
      <c r="C40881">
        <v>14.296238276855012</v>
      </c>
      <c r="D40881">
        <v>7.0123214632069182</v>
      </c>
      <c r="E40881">
        <v>7.2839168136480819</v>
      </c>
      <c r="F40881">
        <v>1</v>
      </c>
      <c r="G40881">
        <v>29.200000000000145</v>
      </c>
      <c r="H40881">
        <v>453125000</v>
      </c>
      <c r="I40881">
        <v>0</v>
      </c>
    </row>
    <row r="40882" spans="1:9" x14ac:dyDescent="0.25">
      <c r="A40882" s="1" t="s">
        <v>40889</v>
      </c>
      <c r="B40882">
        <v>31.862048425522008</v>
      </c>
      <c r="C40882">
        <v>26.924739058343899</v>
      </c>
      <c r="D40882">
        <v>16.706800077924296</v>
      </c>
      <c r="E40882">
        <v>10.217938980419616</v>
      </c>
      <c r="F40882">
        <v>-1</v>
      </c>
      <c r="G40882">
        <v>34.000000000000213</v>
      </c>
      <c r="H40882">
        <v>437500000</v>
      </c>
      <c r="I40882">
        <v>0</v>
      </c>
    </row>
    <row r="40883" spans="1:9" x14ac:dyDescent="0.25">
      <c r="A40883" s="1" t="s">
        <v>40890</v>
      </c>
      <c r="B40883">
        <v>30.826648075327306</v>
      </c>
      <c r="C40883">
        <v>29.333061028863749</v>
      </c>
      <c r="D40883">
        <v>17.911165047342255</v>
      </c>
      <c r="E40883">
        <v>11.421895981521484</v>
      </c>
      <c r="F40883">
        <v>-1</v>
      </c>
      <c r="G40883">
        <v>32.800000000000196</v>
      </c>
      <c r="H40883">
        <v>500000000</v>
      </c>
      <c r="I40883">
        <v>0</v>
      </c>
    </row>
    <row r="40884" spans="1:9" x14ac:dyDescent="0.25">
      <c r="A40884" s="1" t="s">
        <v>40891</v>
      </c>
      <c r="B40884">
        <v>25.459839748997961</v>
      </c>
      <c r="C40884">
        <v>17.493335211180629</v>
      </c>
      <c r="D40884">
        <v>8.84916338987275</v>
      </c>
      <c r="E40884">
        <v>8.6441718213078556</v>
      </c>
      <c r="F40884">
        <v>-1</v>
      </c>
      <c r="G40884">
        <v>28.400000000000134</v>
      </c>
      <c r="H40884">
        <v>484375000</v>
      </c>
      <c r="I40884">
        <v>0</v>
      </c>
    </row>
    <row r="40885" spans="1:9" x14ac:dyDescent="0.25">
      <c r="A40885" s="1" t="s">
        <v>40892</v>
      </c>
      <c r="B40885">
        <v>27.530965282517222</v>
      </c>
      <c r="C40885">
        <v>21.045134651910889</v>
      </c>
      <c r="D40885">
        <v>13.778456636009803</v>
      </c>
      <c r="E40885">
        <v>7.266678015901098</v>
      </c>
      <c r="F40885">
        <v>1</v>
      </c>
      <c r="G40885">
        <v>31.600000000000179</v>
      </c>
      <c r="H40885">
        <v>453125000</v>
      </c>
      <c r="I40885">
        <v>0</v>
      </c>
    </row>
    <row r="40886" spans="1:9" x14ac:dyDescent="0.25">
      <c r="A40886" s="1" t="s">
        <v>40893</v>
      </c>
      <c r="B40886">
        <v>20.599999999999984</v>
      </c>
      <c r="C40886">
        <v>3.411331955064584</v>
      </c>
      <c r="D40886">
        <v>1.7837464964589671</v>
      </c>
      <c r="E40886">
        <v>1.6275854586056169</v>
      </c>
      <c r="F40886">
        <v>-0.21652295069734651</v>
      </c>
      <c r="G40886">
        <v>20.500000000000021</v>
      </c>
      <c r="H40886">
        <v>328125000</v>
      </c>
      <c r="I40886">
        <v>0</v>
      </c>
    </row>
    <row r="40887" spans="1:9" x14ac:dyDescent="0.25">
      <c r="A40887" s="1" t="s">
        <v>40894</v>
      </c>
      <c r="B40887">
        <v>20.700000000000006</v>
      </c>
      <c r="C40887">
        <v>3.5218452721450029</v>
      </c>
      <c r="D40887">
        <v>1.8409391251997262</v>
      </c>
      <c r="E40887">
        <v>1.6809061469452766</v>
      </c>
      <c r="F40887">
        <v>-0.2734311399314131</v>
      </c>
      <c r="G40887">
        <v>20.600000000000023</v>
      </c>
      <c r="H40887">
        <v>312500000</v>
      </c>
      <c r="I40887">
        <v>0</v>
      </c>
    </row>
    <row r="40888" spans="1:9" x14ac:dyDescent="0.25">
      <c r="A40888" s="1" t="s">
        <v>40895</v>
      </c>
      <c r="B40888">
        <v>25.608303532532933</v>
      </c>
      <c r="C40888">
        <v>16.696959621153113</v>
      </c>
      <c r="D40888">
        <v>8.423794501527885</v>
      </c>
      <c r="E40888">
        <v>8.2731651196252027</v>
      </c>
      <c r="F40888">
        <v>-0.90410824233863973</v>
      </c>
      <c r="G40888">
        <v>30.500000000000163</v>
      </c>
      <c r="H40888">
        <v>406250000</v>
      </c>
      <c r="I40888">
        <v>0</v>
      </c>
    </row>
    <row r="40889" spans="1:9" x14ac:dyDescent="0.25">
      <c r="A40889" s="1" t="s">
        <v>40896</v>
      </c>
      <c r="B40889">
        <v>27.423595329788636</v>
      </c>
      <c r="C40889">
        <v>16.355246005853957</v>
      </c>
      <c r="D40889">
        <v>4.8820055946923704</v>
      </c>
      <c r="E40889">
        <v>11.473240411161587</v>
      </c>
      <c r="F40889">
        <v>-1</v>
      </c>
      <c r="G40889">
        <v>31.800000000000182</v>
      </c>
      <c r="H40889">
        <v>437500000</v>
      </c>
      <c r="I40889">
        <v>0</v>
      </c>
    </row>
    <row r="40890" spans="1:9" x14ac:dyDescent="0.25">
      <c r="A40890" s="1" t="s">
        <v>40897</v>
      </c>
      <c r="B40890">
        <v>34.895483325184479</v>
      </c>
      <c r="C40890">
        <v>34.037783495463302</v>
      </c>
      <c r="D40890">
        <v>20.253274225501844</v>
      </c>
      <c r="E40890">
        <v>13.784509269961436</v>
      </c>
      <c r="F40890">
        <v>1</v>
      </c>
      <c r="G40890">
        <v>40.1000000000003</v>
      </c>
      <c r="H40890">
        <v>609375000</v>
      </c>
      <c r="I40890">
        <v>0</v>
      </c>
    </row>
    <row r="40891" spans="1:9" x14ac:dyDescent="0.25">
      <c r="A40891" s="1" t="s">
        <v>40898</v>
      </c>
      <c r="B40891">
        <v>34.364579910899657</v>
      </c>
      <c r="C40891">
        <v>34.104463363887398</v>
      </c>
      <c r="D40891">
        <v>17.146005852022704</v>
      </c>
      <c r="E40891">
        <v>16.958457511864776</v>
      </c>
      <c r="F40891">
        <v>-1</v>
      </c>
      <c r="G40891">
        <v>42.000000000000327</v>
      </c>
      <c r="H40891">
        <v>656250000</v>
      </c>
      <c r="I40891">
        <v>0</v>
      </c>
    </row>
    <row r="40892" spans="1:9" x14ac:dyDescent="0.25">
      <c r="A40892" s="1" t="s">
        <v>40899</v>
      </c>
      <c r="B40892">
        <v>34.243678771034489</v>
      </c>
      <c r="C40892">
        <v>31.923801030378474</v>
      </c>
      <c r="D40892">
        <v>12.627454409361185</v>
      </c>
      <c r="E40892">
        <v>19.296346621017292</v>
      </c>
      <c r="F40892">
        <v>-1</v>
      </c>
      <c r="G40892">
        <v>41.600000000000321</v>
      </c>
      <c r="H40892">
        <v>625000000</v>
      </c>
      <c r="I40892">
        <v>0</v>
      </c>
    </row>
    <row r="40893" spans="1:9" x14ac:dyDescent="0.25">
      <c r="A40893" s="1" t="s">
        <v>40900</v>
      </c>
      <c r="B40893">
        <v>35.853263398122834</v>
      </c>
      <c r="C40893">
        <v>37.332113157930408</v>
      </c>
      <c r="D40893">
        <v>18.470786615052482</v>
      </c>
      <c r="E40893">
        <v>18.861326542877968</v>
      </c>
      <c r="F40893">
        <v>-1</v>
      </c>
      <c r="G40893">
        <v>42.20000000000033</v>
      </c>
      <c r="H40893">
        <v>609375000</v>
      </c>
      <c r="I40893">
        <v>0</v>
      </c>
    </row>
    <row r="40894" spans="1:9" x14ac:dyDescent="0.25">
      <c r="A40894" s="1" t="s">
        <v>40901</v>
      </c>
      <c r="B40894">
        <v>21.200000000000038</v>
      </c>
      <c r="C40894">
        <v>3.5671713085750065</v>
      </c>
      <c r="D40894">
        <v>1.8531228375727236</v>
      </c>
      <c r="E40894">
        <v>1.714048471002283</v>
      </c>
      <c r="F40894">
        <v>-0.80306899642465712</v>
      </c>
      <c r="G40894">
        <v>21.10000000000003</v>
      </c>
      <c r="H40894">
        <v>359375000</v>
      </c>
      <c r="I40894">
        <v>0</v>
      </c>
    </row>
    <row r="40895" spans="1:9" x14ac:dyDescent="0.25">
      <c r="A40895" s="1" t="s">
        <v>40902</v>
      </c>
      <c r="B40895">
        <v>21.19999999999995</v>
      </c>
      <c r="C40895">
        <v>2.8296929805866573</v>
      </c>
      <c r="D40895">
        <v>1.4845667118560053</v>
      </c>
      <c r="E40895">
        <v>1.345126268730652</v>
      </c>
      <c r="F40895">
        <v>-0.71574131747713166</v>
      </c>
      <c r="G40895">
        <v>21.10000000000003</v>
      </c>
      <c r="H40895">
        <v>265625000</v>
      </c>
      <c r="I40895">
        <v>0</v>
      </c>
    </row>
    <row r="40896" spans="1:9" x14ac:dyDescent="0.25">
      <c r="A40896" s="1" t="s">
        <v>40903</v>
      </c>
      <c r="B40896">
        <v>20.700000000000017</v>
      </c>
      <c r="C40896">
        <v>2.3745415699083425</v>
      </c>
      <c r="D40896">
        <v>1.2619953608072558</v>
      </c>
      <c r="E40896">
        <v>1.1125462091010867</v>
      </c>
      <c r="F40896">
        <v>-0.30666936250104726</v>
      </c>
      <c r="G40896">
        <v>20.600000000000023</v>
      </c>
      <c r="H40896">
        <v>296875000</v>
      </c>
      <c r="I40896">
        <v>0</v>
      </c>
    </row>
    <row r="40897" spans="1:9" x14ac:dyDescent="0.25">
      <c r="A40897" s="1" t="s">
        <v>40904</v>
      </c>
      <c r="B40897">
        <v>20.8</v>
      </c>
      <c r="C40897">
        <v>2.4299612438692133</v>
      </c>
      <c r="D40897">
        <v>1.2911660472192912</v>
      </c>
      <c r="E40897">
        <v>1.1387951966499221</v>
      </c>
      <c r="F40897">
        <v>-0.34623170130477998</v>
      </c>
      <c r="G40897">
        <v>20.700000000000024</v>
      </c>
      <c r="H40897">
        <v>281250000</v>
      </c>
      <c r="I40897">
        <v>0</v>
      </c>
    </row>
    <row r="40898" spans="1:9" x14ac:dyDescent="0.25">
      <c r="A40898" s="1" t="s">
        <v>40905</v>
      </c>
      <c r="B40898">
        <v>19.455400511268184</v>
      </c>
      <c r="C40898">
        <v>22.850617655693988</v>
      </c>
      <c r="D40898">
        <v>11.454856643125476</v>
      </c>
      <c r="E40898">
        <v>11.395761012568494</v>
      </c>
      <c r="F40898">
        <v>-0.5</v>
      </c>
      <c r="G40898">
        <v>0</v>
      </c>
      <c r="H40898">
        <v>1000000000</v>
      </c>
      <c r="I40898">
        <v>0</v>
      </c>
    </row>
    <row r="40899" spans="1:9" x14ac:dyDescent="0.25">
      <c r="A40899" s="1" t="s">
        <v>40906</v>
      </c>
      <c r="B40899">
        <v>32.985973164540354</v>
      </c>
      <c r="C40899">
        <v>30.433609597217863</v>
      </c>
      <c r="D40899">
        <v>21.733542769405073</v>
      </c>
      <c r="E40899">
        <v>8.7000668278128064</v>
      </c>
      <c r="F40899">
        <v>-1</v>
      </c>
      <c r="G40899">
        <v>37.500000000000263</v>
      </c>
      <c r="H40899">
        <v>515625000</v>
      </c>
      <c r="I40899">
        <v>0</v>
      </c>
    </row>
    <row r="40900" spans="1:9" x14ac:dyDescent="0.25">
      <c r="A40900" s="1" t="s">
        <v>40907</v>
      </c>
      <c r="B40900">
        <v>26.669309575380737</v>
      </c>
      <c r="C40900">
        <v>18.47551852066961</v>
      </c>
      <c r="D40900">
        <v>12.617950337701274</v>
      </c>
      <c r="E40900">
        <v>5.8575681829683459</v>
      </c>
      <c r="F40900">
        <v>0.81328296797397659</v>
      </c>
      <c r="G40900">
        <v>30.000000000000156</v>
      </c>
      <c r="H40900">
        <v>453125000</v>
      </c>
      <c r="I40900">
        <v>0</v>
      </c>
    </row>
    <row r="40901" spans="1:9" x14ac:dyDescent="0.25">
      <c r="A40901" s="1" t="s">
        <v>40908</v>
      </c>
      <c r="B40901">
        <v>20.217659646255878</v>
      </c>
      <c r="C40901">
        <v>25.905162286181</v>
      </c>
      <c r="D40901">
        <v>14.565219767493256</v>
      </c>
      <c r="E40901">
        <v>11.339942518687709</v>
      </c>
      <c r="F40901">
        <v>1</v>
      </c>
      <c r="G40901">
        <v>0</v>
      </c>
      <c r="H40901">
        <v>921875000</v>
      </c>
      <c r="I40901">
        <v>0</v>
      </c>
    </row>
    <row r="40902" spans="1:9" x14ac:dyDescent="0.25">
      <c r="A40902" s="1" t="s">
        <v>40909</v>
      </c>
      <c r="B40902">
        <v>22.199999999999992</v>
      </c>
      <c r="C40902">
        <v>2.7582665560042874</v>
      </c>
      <c r="D40902">
        <v>1.1674852534279214</v>
      </c>
      <c r="E40902">
        <v>1.590781302576366</v>
      </c>
      <c r="F40902">
        <v>0.35198335272855985</v>
      </c>
      <c r="G40902">
        <v>22.100000000000044</v>
      </c>
      <c r="H40902">
        <v>359375000</v>
      </c>
      <c r="I40902">
        <v>0</v>
      </c>
    </row>
    <row r="40903" spans="1:9" x14ac:dyDescent="0.25">
      <c r="A40903" s="1" t="s">
        <v>40910</v>
      </c>
      <c r="B40903">
        <v>22.3</v>
      </c>
      <c r="C40903">
        <v>2.803077538974557</v>
      </c>
      <c r="D40903">
        <v>1.1889784389446607</v>
      </c>
      <c r="E40903">
        <v>1.6140991000298963</v>
      </c>
      <c r="F40903">
        <v>0.37054853346407279</v>
      </c>
      <c r="G40903">
        <v>22.200000000000045</v>
      </c>
      <c r="H40903">
        <v>312500000</v>
      </c>
      <c r="I40903">
        <v>0</v>
      </c>
    </row>
    <row r="40904" spans="1:9" x14ac:dyDescent="0.25">
      <c r="A40904" s="1" t="s">
        <v>40911</v>
      </c>
      <c r="B40904">
        <v>22.300000000000015</v>
      </c>
      <c r="C40904">
        <v>2.6364963632748775</v>
      </c>
      <c r="D40904">
        <v>1.1169433218123839</v>
      </c>
      <c r="E40904">
        <v>1.5195530414624936</v>
      </c>
      <c r="F40904">
        <v>0.18763959182873524</v>
      </c>
      <c r="G40904">
        <v>22.200000000000045</v>
      </c>
      <c r="H40904">
        <v>328125000</v>
      </c>
      <c r="I40904">
        <v>0</v>
      </c>
    </row>
    <row r="40905" spans="1:9" x14ac:dyDescent="0.25">
      <c r="A40905" s="1" t="s">
        <v>40912</v>
      </c>
      <c r="B40905">
        <v>22.4</v>
      </c>
      <c r="C40905">
        <v>2.6403854399597653</v>
      </c>
      <c r="D40905">
        <v>1.1185472586622476</v>
      </c>
      <c r="E40905">
        <v>1.5218381812975177</v>
      </c>
      <c r="F40905">
        <v>0.18633654065579242</v>
      </c>
      <c r="G40905">
        <v>22.300000000000047</v>
      </c>
      <c r="H40905">
        <v>421875000</v>
      </c>
      <c r="I40905">
        <v>0</v>
      </c>
    </row>
    <row r="40906" spans="1:9" x14ac:dyDescent="0.25">
      <c r="A40906" s="1" t="s">
        <v>40913</v>
      </c>
      <c r="B40906">
        <v>37.670580910157824</v>
      </c>
      <c r="C40906">
        <v>39.640662138507658</v>
      </c>
      <c r="D40906">
        <v>23.164049470844848</v>
      </c>
      <c r="E40906">
        <v>16.476612667662813</v>
      </c>
      <c r="F40906">
        <v>-1</v>
      </c>
      <c r="G40906">
        <v>44.100000000000357</v>
      </c>
      <c r="H40906">
        <v>640625000</v>
      </c>
      <c r="I40906">
        <v>0</v>
      </c>
    </row>
    <row r="40907" spans="1:9" x14ac:dyDescent="0.25">
      <c r="A40907" s="1" t="s">
        <v>40914</v>
      </c>
      <c r="B40907">
        <v>21.809426366942876</v>
      </c>
      <c r="C40907">
        <v>26.268006910566115</v>
      </c>
      <c r="D40907">
        <v>11.306959861666233</v>
      </c>
      <c r="E40907">
        <v>14.961047048899866</v>
      </c>
      <c r="F40907">
        <v>-0.50366126794269217</v>
      </c>
      <c r="G40907">
        <v>0</v>
      </c>
      <c r="H40907">
        <v>1015625000</v>
      </c>
      <c r="I40907">
        <v>0</v>
      </c>
    </row>
    <row r="40908" spans="1:9" x14ac:dyDescent="0.25">
      <c r="A40908" s="1" t="s">
        <v>40915</v>
      </c>
      <c r="B40908">
        <v>20.469194393036499</v>
      </c>
      <c r="C40908">
        <v>25.426955130337724</v>
      </c>
      <c r="D40908">
        <v>13.697221317931628</v>
      </c>
      <c r="E40908">
        <v>11.729733812406096</v>
      </c>
      <c r="F40908">
        <v>1</v>
      </c>
      <c r="G40908">
        <v>0</v>
      </c>
      <c r="H40908">
        <v>1031250000</v>
      </c>
      <c r="I40908">
        <v>0</v>
      </c>
    </row>
    <row r="40909" spans="1:9" x14ac:dyDescent="0.25">
      <c r="A40909" s="1" t="s">
        <v>40916</v>
      </c>
      <c r="B40909">
        <v>36.665613783138525</v>
      </c>
      <c r="C40909">
        <v>37.921201231867094</v>
      </c>
      <c r="D40909">
        <v>15.557840514788126</v>
      </c>
      <c r="E40909">
        <v>22.363360717078908</v>
      </c>
      <c r="F40909">
        <v>1</v>
      </c>
      <c r="G40909">
        <v>45.700000000000379</v>
      </c>
      <c r="H40909">
        <v>703125000</v>
      </c>
      <c r="I40909">
        <v>0</v>
      </c>
    </row>
    <row r="40910" spans="1:9" x14ac:dyDescent="0.25">
      <c r="A40910" s="1" t="s">
        <v>40917</v>
      </c>
      <c r="B40910">
        <v>22.158559208147974</v>
      </c>
      <c r="C40910">
        <v>24.459117871711914</v>
      </c>
      <c r="D40910">
        <v>14.520086453128512</v>
      </c>
      <c r="E40910">
        <v>9.9390314185834221</v>
      </c>
      <c r="F40910">
        <v>1</v>
      </c>
      <c r="G40910">
        <v>0</v>
      </c>
      <c r="H40910">
        <v>1078125000</v>
      </c>
      <c r="I40910">
        <v>0</v>
      </c>
    </row>
    <row r="40911" spans="1:9" x14ac:dyDescent="0.25">
      <c r="A40911" s="1" t="s">
        <v>40918</v>
      </c>
      <c r="B40911">
        <v>33.067540219322545</v>
      </c>
      <c r="C40911">
        <v>34.02005113626003</v>
      </c>
      <c r="D40911">
        <v>16.722965997652274</v>
      </c>
      <c r="E40911">
        <v>17.297085138607756</v>
      </c>
      <c r="F40911">
        <v>1</v>
      </c>
      <c r="G40911">
        <v>39.000000000000284</v>
      </c>
      <c r="H40911">
        <v>515625000</v>
      </c>
      <c r="I40911">
        <v>0</v>
      </c>
    </row>
    <row r="40912" spans="1:9" x14ac:dyDescent="0.25">
      <c r="A40912" s="1" t="s">
        <v>40919</v>
      </c>
      <c r="B40912">
        <v>32.349425267710856</v>
      </c>
      <c r="C40912">
        <v>29.752961475893482</v>
      </c>
      <c r="D40912">
        <v>11.470474376614662</v>
      </c>
      <c r="E40912">
        <v>18.282487099278828</v>
      </c>
      <c r="F40912">
        <v>-1</v>
      </c>
      <c r="G40912">
        <v>39.000000000000284</v>
      </c>
      <c r="H40912">
        <v>593750000</v>
      </c>
      <c r="I40912">
        <v>0</v>
      </c>
    </row>
    <row r="40913" spans="1:9" x14ac:dyDescent="0.25">
      <c r="A40913" s="1" t="s">
        <v>40920</v>
      </c>
      <c r="B40913">
        <v>27.978099412064218</v>
      </c>
      <c r="C40913">
        <v>24.246335073663413</v>
      </c>
      <c r="D40913">
        <v>12.355519021232347</v>
      </c>
      <c r="E40913">
        <v>11.890816052431072</v>
      </c>
      <c r="F40913">
        <v>0.5</v>
      </c>
      <c r="G40913">
        <v>55.900000000000524</v>
      </c>
      <c r="H40913">
        <v>812500000</v>
      </c>
      <c r="I40913">
        <v>0</v>
      </c>
    </row>
    <row r="40914" spans="1:9" x14ac:dyDescent="0.25">
      <c r="A40914" s="1" t="s">
        <v>40921</v>
      </c>
      <c r="B40914">
        <v>33.482114820982538</v>
      </c>
      <c r="C40914">
        <v>34.636033233141461</v>
      </c>
      <c r="D40914">
        <v>20.74277985028229</v>
      </c>
      <c r="E40914">
        <v>13.893253382859172</v>
      </c>
      <c r="F40914">
        <v>1</v>
      </c>
      <c r="G40914">
        <v>36.800000000000253</v>
      </c>
      <c r="H40914">
        <v>484375000</v>
      </c>
      <c r="I40914">
        <v>0</v>
      </c>
    </row>
    <row r="40915" spans="1:9" x14ac:dyDescent="0.25">
      <c r="A40915" s="1" t="s">
        <v>40922</v>
      </c>
      <c r="B40915">
        <v>31.452634479239073</v>
      </c>
      <c r="C40915">
        <v>33.286357666554636</v>
      </c>
      <c r="D40915">
        <v>20.070236756006725</v>
      </c>
      <c r="E40915">
        <v>13.21612091054787</v>
      </c>
      <c r="F40915">
        <v>1</v>
      </c>
      <c r="G40915">
        <v>37.200000000000259</v>
      </c>
      <c r="H40915">
        <v>546875000</v>
      </c>
      <c r="I40915">
        <v>0</v>
      </c>
    </row>
    <row r="40916" spans="1:9" x14ac:dyDescent="0.25">
      <c r="A40916" s="1" t="s">
        <v>40923</v>
      </c>
      <c r="B40916">
        <v>21.200000000000006</v>
      </c>
      <c r="C40916">
        <v>2.1177538762887327</v>
      </c>
      <c r="D40916">
        <v>0.89015993005294325</v>
      </c>
      <c r="E40916">
        <v>1.2275939462357894</v>
      </c>
      <c r="F40916">
        <v>0.1687675726980542</v>
      </c>
      <c r="G40916">
        <v>21.10000000000003</v>
      </c>
      <c r="H40916">
        <v>312500000</v>
      </c>
      <c r="I40916">
        <v>0</v>
      </c>
    </row>
    <row r="40917" spans="1:9" x14ac:dyDescent="0.25">
      <c r="A40917" s="1" t="s">
        <v>40924</v>
      </c>
      <c r="B40917">
        <v>21.300000000000015</v>
      </c>
      <c r="C40917">
        <v>2.1772662341891591</v>
      </c>
      <c r="D40917">
        <v>0.91817421731122995</v>
      </c>
      <c r="E40917">
        <v>1.2590920168779292</v>
      </c>
      <c r="F40917">
        <v>0.1884713590852467</v>
      </c>
      <c r="G40917">
        <v>21.200000000000031</v>
      </c>
      <c r="H40917">
        <v>343750000</v>
      </c>
      <c r="I40917">
        <v>0</v>
      </c>
    </row>
    <row r="40918" spans="1:9" x14ac:dyDescent="0.25">
      <c r="A40918" s="1" t="s">
        <v>40925</v>
      </c>
      <c r="B40918">
        <v>21.299999999999994</v>
      </c>
      <c r="C40918">
        <v>1.9430759994285642</v>
      </c>
      <c r="D40918">
        <v>0.81121504448425341</v>
      </c>
      <c r="E40918">
        <v>1.1318609549443108</v>
      </c>
      <c r="F40918">
        <v>8.6465804725308182E-2</v>
      </c>
      <c r="G40918">
        <v>21.200000000000031</v>
      </c>
      <c r="H40918">
        <v>328125000</v>
      </c>
      <c r="I40918">
        <v>0</v>
      </c>
    </row>
    <row r="40919" spans="1:9" x14ac:dyDescent="0.25">
      <c r="A40919" s="1" t="s">
        <v>40926</v>
      </c>
      <c r="B40919">
        <v>21.3</v>
      </c>
      <c r="C40919">
        <v>1.9485636716965424</v>
      </c>
      <c r="D40919">
        <v>0.81283220151439917</v>
      </c>
      <c r="E40919">
        <v>1.1357314701821433</v>
      </c>
      <c r="F40919">
        <v>8.7702045436110598E-2</v>
      </c>
      <c r="G40919">
        <v>21.200000000000031</v>
      </c>
      <c r="H40919">
        <v>296875000</v>
      </c>
      <c r="I40919">
        <v>0</v>
      </c>
    </row>
    <row r="40920" spans="1:9" x14ac:dyDescent="0.25">
      <c r="A40920" s="1" t="s">
        <v>40927</v>
      </c>
      <c r="B40920">
        <v>21.500000000000007</v>
      </c>
      <c r="C40920">
        <v>2.5075988248381296</v>
      </c>
      <c r="D40920">
        <v>1.1040803536463901</v>
      </c>
      <c r="E40920">
        <v>1.4035184711917394</v>
      </c>
      <c r="F40920">
        <v>0.15217249600823646</v>
      </c>
      <c r="G40920">
        <v>21.400000000000034</v>
      </c>
      <c r="H40920">
        <v>234375000</v>
      </c>
      <c r="I40920">
        <v>0</v>
      </c>
    </row>
    <row r="40921" spans="1:9" x14ac:dyDescent="0.25">
      <c r="A40921" s="1" t="s">
        <v>40928</v>
      </c>
      <c r="B40921">
        <v>21.499999999999989</v>
      </c>
      <c r="C40921">
        <v>2.5101162843868989</v>
      </c>
      <c r="D40921">
        <v>1.1047991719442729</v>
      </c>
      <c r="E40921">
        <v>1.405317112442626</v>
      </c>
      <c r="F40921">
        <v>0.15478492003752953</v>
      </c>
      <c r="G40921">
        <v>21.400000000000034</v>
      </c>
      <c r="H40921">
        <v>281250000</v>
      </c>
      <c r="I40921">
        <v>0</v>
      </c>
    </row>
    <row r="40922" spans="1:9" x14ac:dyDescent="0.25">
      <c r="A40922" s="1" t="s">
        <v>40929</v>
      </c>
      <c r="B40922">
        <v>19.974571896951723</v>
      </c>
      <c r="C40922">
        <v>23.830254508593296</v>
      </c>
      <c r="D40922">
        <v>10.067095389823605</v>
      </c>
      <c r="E40922">
        <v>13.763159118769725</v>
      </c>
      <c r="F40922">
        <v>-1</v>
      </c>
      <c r="G40922">
        <v>0</v>
      </c>
      <c r="H40922">
        <v>1046875000</v>
      </c>
      <c r="I40922">
        <v>0</v>
      </c>
    </row>
    <row r="40923" spans="1:9" x14ac:dyDescent="0.25">
      <c r="A40923" s="1" t="s">
        <v>40930</v>
      </c>
      <c r="B40923">
        <v>39.544049659585916</v>
      </c>
      <c r="C40923">
        <v>50.02431796586162</v>
      </c>
      <c r="D40923">
        <v>24.799847262428283</v>
      </c>
      <c r="E40923">
        <v>25.22447070343339</v>
      </c>
      <c r="F40923">
        <v>-1</v>
      </c>
      <c r="G40923">
        <v>49.500000000000433</v>
      </c>
      <c r="H40923">
        <v>718750000</v>
      </c>
      <c r="I40923">
        <v>0</v>
      </c>
    </row>
    <row r="40924" spans="1:9" x14ac:dyDescent="0.25">
      <c r="A40924" s="1" t="s">
        <v>40931</v>
      </c>
      <c r="B40924">
        <v>14.072142163334364</v>
      </c>
      <c r="C40924">
        <v>14.261827274306203</v>
      </c>
      <c r="D40924">
        <v>5.5306982172211905</v>
      </c>
      <c r="E40924">
        <v>8.7311290570850169</v>
      </c>
      <c r="F40924">
        <v>-1</v>
      </c>
      <c r="G40924">
        <v>0</v>
      </c>
      <c r="H40924">
        <v>234375000</v>
      </c>
      <c r="I40924">
        <v>1</v>
      </c>
    </row>
    <row r="40925" spans="1:9" x14ac:dyDescent="0.25">
      <c r="A40925" s="1" t="s">
        <v>40932</v>
      </c>
      <c r="B40925">
        <v>34.45011154047166</v>
      </c>
      <c r="C40925">
        <v>34.052316664931993</v>
      </c>
      <c r="D40925">
        <v>16.808731103680763</v>
      </c>
      <c r="E40925">
        <v>17.243585561251269</v>
      </c>
      <c r="F40925">
        <v>-1</v>
      </c>
      <c r="G40925">
        <v>39.900000000000297</v>
      </c>
      <c r="H40925">
        <v>531250000</v>
      </c>
      <c r="I40925">
        <v>0</v>
      </c>
    </row>
    <row r="40926" spans="1:9" x14ac:dyDescent="0.25">
      <c r="A40926" s="1" t="s">
        <v>40933</v>
      </c>
      <c r="B40926">
        <v>32.931109853933634</v>
      </c>
      <c r="C40926">
        <v>29.460654037328879</v>
      </c>
      <c r="D40926">
        <v>8.2042057021760151</v>
      </c>
      <c r="E40926">
        <v>21.256448335152868</v>
      </c>
      <c r="F40926">
        <v>1</v>
      </c>
      <c r="G40926">
        <v>37.900000000000269</v>
      </c>
      <c r="H40926">
        <v>484375000</v>
      </c>
      <c r="I40926">
        <v>0</v>
      </c>
    </row>
    <row r="40927" spans="1:9" x14ac:dyDescent="0.25">
      <c r="A40927" s="1" t="s">
        <v>40934</v>
      </c>
      <c r="B40927">
        <v>20.918852215534681</v>
      </c>
      <c r="C40927">
        <v>25.670839905009945</v>
      </c>
      <c r="D40927">
        <v>14.673680404817336</v>
      </c>
      <c r="E40927">
        <v>10.997159500192595</v>
      </c>
      <c r="F40927">
        <v>-0.80581762199788409</v>
      </c>
      <c r="G40927">
        <v>0</v>
      </c>
      <c r="H40927">
        <v>1109375000</v>
      </c>
      <c r="I40927">
        <v>0</v>
      </c>
    </row>
    <row r="40928" spans="1:9" x14ac:dyDescent="0.25">
      <c r="A40928" s="1" t="s">
        <v>40935</v>
      </c>
      <c r="B40928">
        <v>28.581801387061965</v>
      </c>
      <c r="C40928">
        <v>25.571632489420331</v>
      </c>
      <c r="D40928">
        <v>13.076170716093266</v>
      </c>
      <c r="E40928">
        <v>12.495461773327062</v>
      </c>
      <c r="F40928">
        <v>-1</v>
      </c>
      <c r="G40928">
        <v>30.500000000000163</v>
      </c>
      <c r="H40928">
        <v>453125000</v>
      </c>
      <c r="I40928">
        <v>0</v>
      </c>
    </row>
    <row r="40929" spans="1:9" x14ac:dyDescent="0.25">
      <c r="A40929" s="1" t="s">
        <v>40936</v>
      </c>
      <c r="B40929">
        <v>27.224028213717787</v>
      </c>
      <c r="C40929">
        <v>17.67895131666338</v>
      </c>
      <c r="D40929">
        <v>8.6187830323689756</v>
      </c>
      <c r="E40929">
        <v>9.0601682842944111</v>
      </c>
      <c r="F40929">
        <v>1</v>
      </c>
      <c r="G40929">
        <v>29.600000000000151</v>
      </c>
      <c r="H40929">
        <v>328125000</v>
      </c>
      <c r="I40929">
        <v>0</v>
      </c>
    </row>
    <row r="40930" spans="1:9" x14ac:dyDescent="0.25">
      <c r="A40930" s="1" t="s">
        <v>40937</v>
      </c>
      <c r="B40930">
        <v>31.016212258197946</v>
      </c>
      <c r="C40930">
        <v>27.049236875528194</v>
      </c>
      <c r="D40930">
        <v>13.699799931965702</v>
      </c>
      <c r="E40930">
        <v>13.349436943562498</v>
      </c>
      <c r="F40930">
        <v>-1</v>
      </c>
      <c r="G40930">
        <v>33.300000000000203</v>
      </c>
      <c r="H40930">
        <v>500000000</v>
      </c>
      <c r="I40930">
        <v>0</v>
      </c>
    </row>
    <row r="40931" spans="1:9" x14ac:dyDescent="0.25">
      <c r="A40931" s="1" t="s">
        <v>40938</v>
      </c>
      <c r="B40931">
        <v>32.525213788277071</v>
      </c>
      <c r="C40931">
        <v>25.943835831211864</v>
      </c>
      <c r="D40931">
        <v>16.292223106857222</v>
      </c>
      <c r="E40931">
        <v>9.6516127243546386</v>
      </c>
      <c r="F40931">
        <v>-1</v>
      </c>
      <c r="G40931">
        <v>34.300000000000217</v>
      </c>
      <c r="H40931">
        <v>390625000</v>
      </c>
      <c r="I40931">
        <v>0</v>
      </c>
    </row>
    <row r="40932" spans="1:9" x14ac:dyDescent="0.25">
      <c r="A40932" s="1" t="s">
        <v>40939</v>
      </c>
      <c r="B40932">
        <v>14.800848358825288</v>
      </c>
      <c r="C40932">
        <v>14.366550423506355</v>
      </c>
      <c r="D40932">
        <v>7.35193984356615</v>
      </c>
      <c r="E40932">
        <v>7.0146105799402072</v>
      </c>
      <c r="F40932">
        <v>1</v>
      </c>
      <c r="G40932">
        <v>0</v>
      </c>
      <c r="H40932">
        <v>234375000</v>
      </c>
      <c r="I40932">
        <v>1</v>
      </c>
    </row>
    <row r="40933" spans="1:9" x14ac:dyDescent="0.25">
      <c r="A40933" s="1" t="s">
        <v>40940</v>
      </c>
      <c r="B40933">
        <v>24.429465638039964</v>
      </c>
      <c r="C40933">
        <v>12.125714091387604</v>
      </c>
      <c r="D40933">
        <v>9.3746615425651072</v>
      </c>
      <c r="E40933">
        <v>2.7510525488224995</v>
      </c>
      <c r="F40933">
        <v>0.5900609077492649</v>
      </c>
      <c r="G40933">
        <v>29.100000000000144</v>
      </c>
      <c r="H40933">
        <v>437500000</v>
      </c>
      <c r="I40933">
        <v>0</v>
      </c>
    </row>
    <row r="40934" spans="1:9" x14ac:dyDescent="0.25">
      <c r="A40934" s="1" t="s">
        <v>40941</v>
      </c>
      <c r="B40934">
        <v>20.799999999999976</v>
      </c>
      <c r="C40934">
        <v>3.8411344726514365</v>
      </c>
      <c r="D40934">
        <v>2.0681352708946279</v>
      </c>
      <c r="E40934">
        <v>1.7729992017568086</v>
      </c>
      <c r="F40934">
        <v>-0.3418397832450295</v>
      </c>
      <c r="G40934">
        <v>20.700000000000024</v>
      </c>
      <c r="H40934">
        <v>265625000</v>
      </c>
      <c r="I40934">
        <v>0</v>
      </c>
    </row>
    <row r="40935" spans="1:9" x14ac:dyDescent="0.25">
      <c r="A40935" s="1" t="s">
        <v>40942</v>
      </c>
      <c r="B40935">
        <v>20.900000000000002</v>
      </c>
      <c r="C40935">
        <v>3.9663644770615889</v>
      </c>
      <c r="D40935">
        <v>2.1346811955598235</v>
      </c>
      <c r="E40935">
        <v>1.8316832815017654</v>
      </c>
      <c r="F40935">
        <v>-0.46150794231446302</v>
      </c>
      <c r="G40935">
        <v>20.800000000000026</v>
      </c>
      <c r="H40935">
        <v>328125000</v>
      </c>
      <c r="I40935">
        <v>0</v>
      </c>
    </row>
    <row r="40936" spans="1:9" x14ac:dyDescent="0.25">
      <c r="A40936" s="1" t="s">
        <v>40943</v>
      </c>
      <c r="B40936">
        <v>25.344477685137488</v>
      </c>
      <c r="C40936">
        <v>9.4452288589917224</v>
      </c>
      <c r="D40936">
        <v>4.4688446525762169</v>
      </c>
      <c r="E40936">
        <v>4.9763842064154993</v>
      </c>
      <c r="F40936">
        <v>0.5</v>
      </c>
      <c r="G40936">
        <v>31.200000000000173</v>
      </c>
      <c r="H40936">
        <v>484375000</v>
      </c>
      <c r="I40936">
        <v>0</v>
      </c>
    </row>
    <row r="40937" spans="1:9" x14ac:dyDescent="0.25">
      <c r="A40937" s="1" t="s">
        <v>40944</v>
      </c>
      <c r="B40937">
        <v>23.19920260538926</v>
      </c>
      <c r="C40937">
        <v>9.4797438007825185</v>
      </c>
      <c r="D40937">
        <v>4.8600889330368142</v>
      </c>
      <c r="E40937">
        <v>4.6196548677457105</v>
      </c>
      <c r="F40937">
        <v>0.5</v>
      </c>
      <c r="G40937">
        <v>25.900000000000098</v>
      </c>
      <c r="H40937">
        <v>421875000</v>
      </c>
      <c r="I40937">
        <v>0</v>
      </c>
    </row>
    <row r="40938" spans="1:9" x14ac:dyDescent="0.25">
      <c r="A40938" s="1" t="s">
        <v>40945</v>
      </c>
      <c r="B40938">
        <v>35.130711645401597</v>
      </c>
      <c r="C40938">
        <v>39.358997842039471</v>
      </c>
      <c r="D40938">
        <v>22.974766782602149</v>
      </c>
      <c r="E40938">
        <v>16.38423105943729</v>
      </c>
      <c r="F40938">
        <v>1</v>
      </c>
      <c r="G40938">
        <v>39.900000000000297</v>
      </c>
      <c r="H40938">
        <v>546875000</v>
      </c>
      <c r="I40938">
        <v>0</v>
      </c>
    </row>
    <row r="40939" spans="1:9" x14ac:dyDescent="0.25">
      <c r="A40939" s="1" t="s">
        <v>40946</v>
      </c>
      <c r="B40939">
        <v>35.166737250786461</v>
      </c>
      <c r="C40939">
        <v>33.677635187414282</v>
      </c>
      <c r="D40939">
        <v>16.992189577262064</v>
      </c>
      <c r="E40939">
        <v>16.685445610152222</v>
      </c>
      <c r="F40939">
        <v>-1</v>
      </c>
      <c r="G40939">
        <v>42.600000000000335</v>
      </c>
      <c r="H40939">
        <v>687500000</v>
      </c>
      <c r="I40939">
        <v>0</v>
      </c>
    </row>
    <row r="40940" spans="1:9" x14ac:dyDescent="0.25">
      <c r="A40940" s="1" t="s">
        <v>40947</v>
      </c>
      <c r="B40940">
        <v>34.91208900797217</v>
      </c>
      <c r="C40940">
        <v>33.671935297573604</v>
      </c>
      <c r="D40940">
        <v>13.394173491357369</v>
      </c>
      <c r="E40940">
        <v>20.277761806216269</v>
      </c>
      <c r="F40940">
        <v>-1</v>
      </c>
      <c r="G40940">
        <v>41.700000000000323</v>
      </c>
      <c r="H40940">
        <v>562500000</v>
      </c>
      <c r="I40940">
        <v>0</v>
      </c>
    </row>
    <row r="40941" spans="1:9" x14ac:dyDescent="0.25">
      <c r="A40941" s="1" t="s">
        <v>40948</v>
      </c>
      <c r="B40941">
        <v>38.249790033792159</v>
      </c>
      <c r="C40941">
        <v>49.030214795077065</v>
      </c>
      <c r="D40941">
        <v>21.071026271997706</v>
      </c>
      <c r="E40941">
        <v>27.959188523079337</v>
      </c>
      <c r="F40941">
        <v>-1</v>
      </c>
      <c r="G40941">
        <v>44.800000000000367</v>
      </c>
      <c r="H40941">
        <v>609375000</v>
      </c>
      <c r="I40941">
        <v>0</v>
      </c>
    </row>
    <row r="40942" spans="1:9" x14ac:dyDescent="0.25">
      <c r="A40942" s="1" t="s">
        <v>40949</v>
      </c>
      <c r="B40942">
        <v>21.199999999999989</v>
      </c>
      <c r="C40942">
        <v>3.649751630406969</v>
      </c>
      <c r="D40942">
        <v>1.9354597790630583</v>
      </c>
      <c r="E40942">
        <v>1.7142918513439107</v>
      </c>
      <c r="F40942">
        <v>-0.83379159070456499</v>
      </c>
      <c r="G40942">
        <v>21.10000000000003</v>
      </c>
      <c r="H40942">
        <v>296875000</v>
      </c>
      <c r="I40942">
        <v>0</v>
      </c>
    </row>
    <row r="40943" spans="1:9" x14ac:dyDescent="0.25">
      <c r="A40943" s="1" t="s">
        <v>40950</v>
      </c>
      <c r="B40943">
        <v>21.299999999999962</v>
      </c>
      <c r="C40943">
        <v>2.9948725377399414</v>
      </c>
      <c r="D40943">
        <v>1.6081181714691755</v>
      </c>
      <c r="E40943">
        <v>1.386754366270766</v>
      </c>
      <c r="F40943">
        <v>-0.64850115664719254</v>
      </c>
      <c r="G40943">
        <v>21.200000000000031</v>
      </c>
      <c r="H40943">
        <v>312500000</v>
      </c>
      <c r="I40943">
        <v>0</v>
      </c>
    </row>
    <row r="40944" spans="1:9" x14ac:dyDescent="0.25">
      <c r="A40944" s="1" t="s">
        <v>40951</v>
      </c>
      <c r="B40944">
        <v>20.799999999999983</v>
      </c>
      <c r="C40944">
        <v>2.5149752028295973</v>
      </c>
      <c r="D40944">
        <v>1.4032426206758375</v>
      </c>
      <c r="E40944">
        <v>1.1117325821537598</v>
      </c>
      <c r="F40944">
        <v>-0.31384030993083467</v>
      </c>
      <c r="G40944">
        <v>20.700000000000024</v>
      </c>
      <c r="H40944">
        <v>328125000</v>
      </c>
      <c r="I40944">
        <v>0</v>
      </c>
    </row>
    <row r="40945" spans="1:9" x14ac:dyDescent="0.25">
      <c r="A40945" s="1" t="s">
        <v>40952</v>
      </c>
      <c r="B40945">
        <v>20.899999999999995</v>
      </c>
      <c r="C40945">
        <v>2.5738104305146234</v>
      </c>
      <c r="D40945">
        <v>1.4358004785774443</v>
      </c>
      <c r="E40945">
        <v>1.1380099519371791</v>
      </c>
      <c r="F40945">
        <v>-0.35039390775315038</v>
      </c>
      <c r="G40945">
        <v>20.800000000000026</v>
      </c>
      <c r="H40945">
        <v>296875000</v>
      </c>
      <c r="I40945">
        <v>0</v>
      </c>
    </row>
    <row r="40946" spans="1:9" x14ac:dyDescent="0.25">
      <c r="A40946" s="1" t="s">
        <v>40953</v>
      </c>
      <c r="B40946">
        <v>19.53303847883091</v>
      </c>
      <c r="C40946">
        <v>12.641839487388067</v>
      </c>
      <c r="D40946">
        <v>9.3358343979780791</v>
      </c>
      <c r="E40946">
        <v>3.3060050894099882</v>
      </c>
      <c r="F40946">
        <v>1</v>
      </c>
      <c r="G40946">
        <v>0</v>
      </c>
      <c r="H40946">
        <v>296875000</v>
      </c>
      <c r="I40946">
        <v>1</v>
      </c>
    </row>
    <row r="40947" spans="1:9" x14ac:dyDescent="0.25">
      <c r="A40947" s="1" t="s">
        <v>40954</v>
      </c>
      <c r="B40947">
        <v>40.49874179431626</v>
      </c>
      <c r="C40947">
        <v>47.640802674315076</v>
      </c>
      <c r="D40947">
        <v>30.921520090647107</v>
      </c>
      <c r="E40947">
        <v>16.71928258366794</v>
      </c>
      <c r="F40947">
        <v>-1</v>
      </c>
      <c r="G40947">
        <v>45.500000000000377</v>
      </c>
      <c r="H40947">
        <v>703125000</v>
      </c>
      <c r="I40947">
        <v>0</v>
      </c>
    </row>
    <row r="40948" spans="1:9" x14ac:dyDescent="0.25">
      <c r="A40948" s="1" t="s">
        <v>40955</v>
      </c>
      <c r="B40948">
        <v>29.826778478643089</v>
      </c>
      <c r="C40948">
        <v>19.86012017496704</v>
      </c>
      <c r="D40948">
        <v>14.423234426428111</v>
      </c>
      <c r="E40948">
        <v>5.4368857485389288</v>
      </c>
      <c r="F40948">
        <v>-0.72672651864769611</v>
      </c>
      <c r="G40948">
        <v>34.000000000000213</v>
      </c>
      <c r="H40948">
        <v>453125000</v>
      </c>
      <c r="I40948">
        <v>0</v>
      </c>
    </row>
    <row r="40949" spans="1:9" x14ac:dyDescent="0.25">
      <c r="A40949" s="1" t="s">
        <v>40956</v>
      </c>
      <c r="B40949">
        <v>31.040226878171957</v>
      </c>
      <c r="C40949">
        <v>28.212645398802621</v>
      </c>
      <c r="D40949">
        <v>18.696316892812973</v>
      </c>
      <c r="E40949">
        <v>9.5163285059896303</v>
      </c>
      <c r="F40949">
        <v>-1</v>
      </c>
      <c r="G40949">
        <v>32.700000000000195</v>
      </c>
      <c r="H40949">
        <v>421875000</v>
      </c>
      <c r="I40949">
        <v>0</v>
      </c>
    </row>
    <row r="40950" spans="1:9" x14ac:dyDescent="0.25">
      <c r="A40950" s="1" t="s">
        <v>40957</v>
      </c>
      <c r="B40950">
        <v>23.799999999999965</v>
      </c>
      <c r="C40950">
        <v>5.4214374764713824</v>
      </c>
      <c r="D40950">
        <v>1.1800857589384752</v>
      </c>
      <c r="E40950">
        <v>4.2413517175329076</v>
      </c>
      <c r="F40950">
        <v>-0.50096185798458315</v>
      </c>
      <c r="G40950">
        <v>23.700000000000067</v>
      </c>
      <c r="H40950">
        <v>312500000</v>
      </c>
      <c r="I40950">
        <v>0</v>
      </c>
    </row>
    <row r="40951" spans="1:9" x14ac:dyDescent="0.25">
      <c r="A40951" s="1" t="s">
        <v>40958</v>
      </c>
      <c r="B40951">
        <v>23.799999999999997</v>
      </c>
      <c r="C40951">
        <v>5.2658837985669642</v>
      </c>
      <c r="D40951">
        <v>1.2041458802088845</v>
      </c>
      <c r="E40951">
        <v>4.0617379183580802</v>
      </c>
      <c r="F40951">
        <v>-0.46926004150625111</v>
      </c>
      <c r="G40951">
        <v>23.700000000000067</v>
      </c>
      <c r="H40951">
        <v>328125000</v>
      </c>
      <c r="I40951">
        <v>0</v>
      </c>
    </row>
    <row r="40952" spans="1:9" x14ac:dyDescent="0.25">
      <c r="A40952" s="1" t="s">
        <v>40959</v>
      </c>
      <c r="B40952">
        <v>27.928642151371118</v>
      </c>
      <c r="C40952">
        <v>10.933403866767584</v>
      </c>
      <c r="D40952">
        <v>7.1491114496504409</v>
      </c>
      <c r="E40952">
        <v>3.7842924171171441</v>
      </c>
      <c r="F40952">
        <v>1</v>
      </c>
      <c r="G40952">
        <v>28.700000000000138</v>
      </c>
      <c r="H40952">
        <v>390625000</v>
      </c>
      <c r="I40952">
        <v>0</v>
      </c>
    </row>
    <row r="40953" spans="1:9" x14ac:dyDescent="0.25">
      <c r="A40953" s="1" t="s">
        <v>40960</v>
      </c>
      <c r="B40953">
        <v>30.698187561457768</v>
      </c>
      <c r="C40953">
        <v>14.345205855854237</v>
      </c>
      <c r="D40953">
        <v>2.9881605851728903</v>
      </c>
      <c r="E40953">
        <v>11.357045270681352</v>
      </c>
      <c r="F40953">
        <v>-1</v>
      </c>
      <c r="G40953">
        <v>32.800000000000196</v>
      </c>
      <c r="H40953">
        <v>359375000</v>
      </c>
      <c r="I40953">
        <v>0</v>
      </c>
    </row>
    <row r="40954" spans="1:9" x14ac:dyDescent="0.25">
      <c r="A40954" s="1" t="s">
        <v>40961</v>
      </c>
      <c r="B40954">
        <v>37.563184350830731</v>
      </c>
      <c r="C40954">
        <v>34.418758649207042</v>
      </c>
      <c r="D40954">
        <v>20.948570685697504</v>
      </c>
      <c r="E40954">
        <v>13.47018796350952</v>
      </c>
      <c r="F40954">
        <v>1</v>
      </c>
      <c r="G40954">
        <v>44.500000000000362</v>
      </c>
      <c r="H40954">
        <v>593750000</v>
      </c>
      <c r="I40954">
        <v>0</v>
      </c>
    </row>
    <row r="40955" spans="1:9" x14ac:dyDescent="0.25">
      <c r="A40955" s="1" t="s">
        <v>40962</v>
      </c>
      <c r="B40955">
        <v>40.945244227920917</v>
      </c>
      <c r="C40955">
        <v>53.648088704888053</v>
      </c>
      <c r="D40955">
        <v>30.561330182608046</v>
      </c>
      <c r="E40955">
        <v>23.086758522280064</v>
      </c>
      <c r="F40955">
        <v>-1</v>
      </c>
      <c r="G40955">
        <v>46.900000000000396</v>
      </c>
      <c r="H40955">
        <v>609375000</v>
      </c>
      <c r="I40955">
        <v>0</v>
      </c>
    </row>
    <row r="40956" spans="1:9" x14ac:dyDescent="0.25">
      <c r="A40956" s="1" t="s">
        <v>40963</v>
      </c>
      <c r="B40956">
        <v>40.281867356053439</v>
      </c>
      <c r="C40956">
        <v>44.611962974694137</v>
      </c>
      <c r="D40956">
        <v>21.225066649198947</v>
      </c>
      <c r="E40956">
        <v>23.386896325495186</v>
      </c>
      <c r="F40956">
        <v>-1</v>
      </c>
      <c r="G40956">
        <v>47.800000000000409</v>
      </c>
      <c r="H40956">
        <v>609375000</v>
      </c>
      <c r="I40956">
        <v>0</v>
      </c>
    </row>
    <row r="40957" spans="1:9" x14ac:dyDescent="0.25">
      <c r="A40957" s="1" t="s">
        <v>40964</v>
      </c>
      <c r="B40957">
        <v>27.059593952472962</v>
      </c>
      <c r="C40957">
        <v>21.560944305912848</v>
      </c>
      <c r="D40957">
        <v>11.599018448400892</v>
      </c>
      <c r="E40957">
        <v>9.961925857511968</v>
      </c>
      <c r="F40957">
        <v>0.51158071059623955</v>
      </c>
      <c r="G40957">
        <v>0</v>
      </c>
      <c r="H40957">
        <v>953125000</v>
      </c>
      <c r="I40957">
        <v>0</v>
      </c>
    </row>
    <row r="40958" spans="1:9" x14ac:dyDescent="0.25">
      <c r="A40958" s="1" t="s">
        <v>40965</v>
      </c>
      <c r="B40958">
        <v>39.249100649385959</v>
      </c>
      <c r="C40958">
        <v>44.373622216263165</v>
      </c>
      <c r="D40958">
        <v>21.101513838099194</v>
      </c>
      <c r="E40958">
        <v>23.272108378164006</v>
      </c>
      <c r="F40958">
        <v>-1</v>
      </c>
      <c r="G40958">
        <v>46.800000000000395</v>
      </c>
      <c r="H40958">
        <v>671875000</v>
      </c>
      <c r="I40958">
        <v>0</v>
      </c>
    </row>
    <row r="40959" spans="1:9" x14ac:dyDescent="0.25">
      <c r="A40959" s="1" t="s">
        <v>40966</v>
      </c>
      <c r="B40959">
        <v>36.665246383215305</v>
      </c>
      <c r="C40959">
        <v>38.039423197558463</v>
      </c>
      <c r="D40959">
        <v>17.929996869754945</v>
      </c>
      <c r="E40959">
        <v>20.109426327803558</v>
      </c>
      <c r="F40959">
        <v>-1</v>
      </c>
      <c r="G40959">
        <v>42.90000000000034</v>
      </c>
      <c r="H40959">
        <v>671875000</v>
      </c>
      <c r="I40959">
        <v>0</v>
      </c>
    </row>
    <row r="40960" spans="1:9" x14ac:dyDescent="0.25">
      <c r="A40960" s="1" t="s">
        <v>40967</v>
      </c>
      <c r="B40960">
        <v>23.704601605273297</v>
      </c>
      <c r="C40960">
        <v>29.746753744059362</v>
      </c>
      <c r="D40960">
        <v>14.17077524088204</v>
      </c>
      <c r="E40960">
        <v>15.575978503177307</v>
      </c>
      <c r="F40960">
        <v>0.5</v>
      </c>
      <c r="G40960">
        <v>0</v>
      </c>
      <c r="H40960">
        <v>1015625000</v>
      </c>
      <c r="I40960">
        <v>0</v>
      </c>
    </row>
    <row r="40961" spans="1:9" x14ac:dyDescent="0.25">
      <c r="A40961" s="1" t="s">
        <v>40968</v>
      </c>
      <c r="B40961">
        <v>22.90556203153346</v>
      </c>
      <c r="C40961">
        <v>27.768624186054218</v>
      </c>
      <c r="D40961">
        <v>13.946235151636444</v>
      </c>
      <c r="E40961">
        <v>13.822389034417773</v>
      </c>
      <c r="F40961">
        <v>0.5</v>
      </c>
      <c r="G40961">
        <v>0</v>
      </c>
      <c r="H40961">
        <v>921875000</v>
      </c>
      <c r="I40961">
        <v>0</v>
      </c>
    </row>
    <row r="40962" spans="1:9" x14ac:dyDescent="0.25">
      <c r="A40962" s="1" t="s">
        <v>40969</v>
      </c>
      <c r="B40962">
        <v>33.239336348693605</v>
      </c>
      <c r="C40962">
        <v>29.835031414584243</v>
      </c>
      <c r="D40962">
        <v>15.73779882745907</v>
      </c>
      <c r="E40962">
        <v>14.097232587125188</v>
      </c>
      <c r="F40962">
        <v>-1</v>
      </c>
      <c r="G40962">
        <v>38.500000000000277</v>
      </c>
      <c r="H40962">
        <v>656250000</v>
      </c>
      <c r="I40962">
        <v>0</v>
      </c>
    </row>
    <row r="40963" spans="1:9" x14ac:dyDescent="0.25">
      <c r="A40963" s="1" t="s">
        <v>40970</v>
      </c>
      <c r="B40963">
        <v>35.590345482630781</v>
      </c>
      <c r="C40963">
        <v>37.840781615056287</v>
      </c>
      <c r="D40963">
        <v>19.739606667406346</v>
      </c>
      <c r="E40963">
        <v>18.101174947649888</v>
      </c>
      <c r="F40963">
        <v>-1</v>
      </c>
      <c r="G40963">
        <v>40.80000000000031</v>
      </c>
      <c r="H40963">
        <v>578125000</v>
      </c>
      <c r="I40963">
        <v>0</v>
      </c>
    </row>
    <row r="40964" spans="1:9" x14ac:dyDescent="0.25">
      <c r="A40964" s="1" t="s">
        <v>40971</v>
      </c>
      <c r="B40964">
        <v>21.999999999999975</v>
      </c>
      <c r="C40964">
        <v>3.0513408727245084</v>
      </c>
      <c r="D40964">
        <v>0.88794620792242318</v>
      </c>
      <c r="E40964">
        <v>2.1633946648020852</v>
      </c>
      <c r="F40964">
        <v>0.1689467975616501</v>
      </c>
      <c r="G40964">
        <v>21.900000000000041</v>
      </c>
      <c r="H40964">
        <v>375000000</v>
      </c>
      <c r="I40964">
        <v>0</v>
      </c>
    </row>
    <row r="40965" spans="1:9" x14ac:dyDescent="0.25">
      <c r="A40965" s="1" t="s">
        <v>40972</v>
      </c>
      <c r="B40965">
        <v>22.000000000000004</v>
      </c>
      <c r="C40965">
        <v>3.0899502439383482</v>
      </c>
      <c r="D40965">
        <v>0.91769616346988325</v>
      </c>
      <c r="E40965">
        <v>2.1722540804684649</v>
      </c>
      <c r="F40965">
        <v>0.18378933498687822</v>
      </c>
      <c r="G40965">
        <v>21.900000000000041</v>
      </c>
      <c r="H40965">
        <v>328125000</v>
      </c>
      <c r="I40965">
        <v>0</v>
      </c>
    </row>
    <row r="40966" spans="1:9" x14ac:dyDescent="0.25">
      <c r="A40966" s="1" t="s">
        <v>40973</v>
      </c>
      <c r="B40966">
        <v>21.999999999999957</v>
      </c>
      <c r="C40966">
        <v>3.0151188087309677</v>
      </c>
      <c r="D40966">
        <v>0.80136166224113081</v>
      </c>
      <c r="E40966">
        <v>2.2137571464898369</v>
      </c>
      <c r="F40966">
        <v>-0.12773102158329852</v>
      </c>
      <c r="G40966">
        <v>21.900000000000041</v>
      </c>
      <c r="H40966">
        <v>437500000</v>
      </c>
      <c r="I40966">
        <v>0</v>
      </c>
    </row>
    <row r="40967" spans="1:9" x14ac:dyDescent="0.25">
      <c r="A40967" s="1" t="s">
        <v>40974</v>
      </c>
      <c r="B40967">
        <v>21.999999999999979</v>
      </c>
      <c r="C40967">
        <v>2.9798337028409949</v>
      </c>
      <c r="D40967">
        <v>0.80342395993160398</v>
      </c>
      <c r="E40967">
        <v>2.1764097429093909</v>
      </c>
      <c r="F40967">
        <v>-0.11115701342767448</v>
      </c>
      <c r="G40967">
        <v>21.900000000000041</v>
      </c>
      <c r="H40967">
        <v>328125000</v>
      </c>
      <c r="I40967">
        <v>0</v>
      </c>
    </row>
    <row r="40968" spans="1:9" x14ac:dyDescent="0.25">
      <c r="A40968" s="1" t="s">
        <v>40975</v>
      </c>
      <c r="B40968">
        <v>22.299999999999965</v>
      </c>
      <c r="C40968">
        <v>4.31824758863001</v>
      </c>
      <c r="D40968">
        <v>1.1036317415230883</v>
      </c>
      <c r="E40968">
        <v>3.2146158471069213</v>
      </c>
      <c r="F40968">
        <v>-0.35983873886234718</v>
      </c>
      <c r="G40968">
        <v>22.200000000000045</v>
      </c>
      <c r="H40968">
        <v>234375000</v>
      </c>
      <c r="I40968">
        <v>0</v>
      </c>
    </row>
    <row r="40969" spans="1:9" x14ac:dyDescent="0.25">
      <c r="A40969" s="1" t="s">
        <v>40976</v>
      </c>
      <c r="B40969">
        <v>22.299999999999986</v>
      </c>
      <c r="C40969">
        <v>4.2482743205593714</v>
      </c>
      <c r="D40969">
        <v>1.104716638105371</v>
      </c>
      <c r="E40969">
        <v>3.1435576824540008</v>
      </c>
      <c r="F40969">
        <v>-0.33159081435379578</v>
      </c>
      <c r="G40969">
        <v>22.200000000000045</v>
      </c>
      <c r="H40969">
        <v>250000000</v>
      </c>
      <c r="I40969">
        <v>0</v>
      </c>
    </row>
    <row r="40970" spans="1:9" x14ac:dyDescent="0.25">
      <c r="A40970" s="1" t="s">
        <v>40977</v>
      </c>
      <c r="B40970">
        <v>24.76142352888969</v>
      </c>
      <c r="C40970">
        <v>20.090313311640635</v>
      </c>
      <c r="D40970">
        <v>8.1868586560243415</v>
      </c>
      <c r="E40970">
        <v>11.903454655616297</v>
      </c>
      <c r="F40970">
        <v>-1</v>
      </c>
      <c r="G40970">
        <v>0</v>
      </c>
      <c r="H40970">
        <v>937500000</v>
      </c>
      <c r="I40970">
        <v>0</v>
      </c>
    </row>
    <row r="40971" spans="1:9" x14ac:dyDescent="0.25">
      <c r="A40971" s="1" t="s">
        <v>40978</v>
      </c>
      <c r="B40971">
        <v>24.608841238148091</v>
      </c>
      <c r="C40971">
        <v>17.361146021840646</v>
      </c>
      <c r="D40971">
        <v>6.9266305305791427</v>
      </c>
      <c r="E40971">
        <v>10.434515491261502</v>
      </c>
      <c r="F40971">
        <v>-1</v>
      </c>
      <c r="G40971">
        <v>0</v>
      </c>
      <c r="H40971">
        <v>921875000</v>
      </c>
      <c r="I40971">
        <v>0</v>
      </c>
    </row>
    <row r="40972" spans="1:9" x14ac:dyDescent="0.25">
      <c r="A40972" s="1" t="s">
        <v>40979</v>
      </c>
      <c r="B40972">
        <v>39.948108610779478</v>
      </c>
      <c r="C40972">
        <v>47.03197465123479</v>
      </c>
      <c r="D40972">
        <v>22.576559248245797</v>
      </c>
      <c r="E40972">
        <v>24.455415402988926</v>
      </c>
      <c r="F40972">
        <v>1</v>
      </c>
      <c r="G40972">
        <v>44.600000000000364</v>
      </c>
      <c r="H40972">
        <v>609375000</v>
      </c>
      <c r="I40972">
        <v>0</v>
      </c>
    </row>
    <row r="40973" spans="1:9" x14ac:dyDescent="0.25">
      <c r="A40973" s="1" t="s">
        <v>40980</v>
      </c>
      <c r="B40973">
        <v>20.153774790247954</v>
      </c>
      <c r="C40973">
        <v>14.465756354437554</v>
      </c>
      <c r="D40973">
        <v>5.3261538663952042</v>
      </c>
      <c r="E40973">
        <v>9.1396024880423479</v>
      </c>
      <c r="F40973">
        <v>1</v>
      </c>
      <c r="G40973">
        <v>0</v>
      </c>
      <c r="H40973">
        <v>265625000</v>
      </c>
      <c r="I40973">
        <v>1</v>
      </c>
    </row>
    <row r="40974" spans="1:9" x14ac:dyDescent="0.25">
      <c r="A40974" s="1" t="s">
        <v>40981</v>
      </c>
      <c r="B40974">
        <v>27.322360098007046</v>
      </c>
      <c r="C40974">
        <v>21.52148241203307</v>
      </c>
      <c r="D40974">
        <v>10.852804598163942</v>
      </c>
      <c r="E40974">
        <v>10.668677813869126</v>
      </c>
      <c r="F40974">
        <v>0.55824383604998529</v>
      </c>
      <c r="G40974">
        <v>0</v>
      </c>
      <c r="H40974">
        <v>859375000</v>
      </c>
      <c r="I40974">
        <v>0</v>
      </c>
    </row>
    <row r="40975" spans="1:9" x14ac:dyDescent="0.25">
      <c r="A40975" s="1" t="s">
        <v>40982</v>
      </c>
      <c r="B40975">
        <v>26.963487316379453</v>
      </c>
      <c r="C40975">
        <v>24.334202771509183</v>
      </c>
      <c r="D40975">
        <v>11.476961893839206</v>
      </c>
      <c r="E40975">
        <v>12.857240877669978</v>
      </c>
      <c r="F40975">
        <v>0.66243780485690706</v>
      </c>
      <c r="G40975">
        <v>0</v>
      </c>
      <c r="H40975">
        <v>937500000</v>
      </c>
      <c r="I40975">
        <v>0</v>
      </c>
    </row>
    <row r="40976" spans="1:9" x14ac:dyDescent="0.25">
      <c r="A40976" s="1" t="s">
        <v>40983</v>
      </c>
      <c r="B40976">
        <v>31.332523392649424</v>
      </c>
      <c r="C40976">
        <v>24.458445113217699</v>
      </c>
      <c r="D40976">
        <v>13.632291559780143</v>
      </c>
      <c r="E40976">
        <v>10.826153553437571</v>
      </c>
      <c r="F40976">
        <v>-1</v>
      </c>
      <c r="G40976">
        <v>33.400000000000205</v>
      </c>
      <c r="H40976">
        <v>437500000</v>
      </c>
      <c r="I40976">
        <v>0</v>
      </c>
    </row>
    <row r="40977" spans="1:9" x14ac:dyDescent="0.25">
      <c r="A40977" s="1" t="s">
        <v>40984</v>
      </c>
      <c r="B40977">
        <v>29.500592396467983</v>
      </c>
      <c r="C40977">
        <v>25.053373411881253</v>
      </c>
      <c r="D40977">
        <v>11.915857286041975</v>
      </c>
      <c r="E40977">
        <v>13.137516125839298</v>
      </c>
      <c r="F40977">
        <v>1</v>
      </c>
      <c r="G40977">
        <v>31.200000000000173</v>
      </c>
      <c r="H40977">
        <v>437500000</v>
      </c>
      <c r="I40977">
        <v>0</v>
      </c>
    </row>
    <row r="40978" spans="1:9" x14ac:dyDescent="0.25">
      <c r="A40978" s="1" t="s">
        <v>40985</v>
      </c>
      <c r="B40978">
        <v>33.027167779855084</v>
      </c>
      <c r="C40978">
        <v>28.863855101937897</v>
      </c>
      <c r="D40978">
        <v>18.348323958076424</v>
      </c>
      <c r="E40978">
        <v>10.51553114386147</v>
      </c>
      <c r="F40978">
        <v>1</v>
      </c>
      <c r="G40978">
        <v>35.500000000000234</v>
      </c>
      <c r="H40978">
        <v>500000000</v>
      </c>
      <c r="I40978">
        <v>0</v>
      </c>
    </row>
    <row r="40979" spans="1:9" x14ac:dyDescent="0.25">
      <c r="A40979" s="1" t="s">
        <v>40986</v>
      </c>
      <c r="B40979">
        <v>33.881887616106084</v>
      </c>
      <c r="C40979">
        <v>30.635502486229257</v>
      </c>
      <c r="D40979">
        <v>16.112876919339854</v>
      </c>
      <c r="E40979">
        <v>14.52262556688942</v>
      </c>
      <c r="F40979">
        <v>-1</v>
      </c>
      <c r="G40979">
        <v>37.700000000000266</v>
      </c>
      <c r="H40979">
        <v>468750000</v>
      </c>
      <c r="I40979">
        <v>0</v>
      </c>
    </row>
    <row r="40980" spans="1:9" x14ac:dyDescent="0.25">
      <c r="A40980" s="1" t="s">
        <v>40987</v>
      </c>
      <c r="B40980">
        <v>25.48885055947104</v>
      </c>
      <c r="C40980">
        <v>23.419395510833855</v>
      </c>
      <c r="D40980">
        <v>13.246833269984801</v>
      </c>
      <c r="E40980">
        <v>10.172562240849064</v>
      </c>
      <c r="F40980">
        <v>0.59447931798056342</v>
      </c>
      <c r="G40980">
        <v>0</v>
      </c>
      <c r="H40980">
        <v>1031250000</v>
      </c>
      <c r="I40980">
        <v>0</v>
      </c>
    </row>
    <row r="40981" spans="1:9" x14ac:dyDescent="0.25">
      <c r="A40981" s="1" t="s">
        <v>40988</v>
      </c>
      <c r="B40981">
        <v>26.742105085901262</v>
      </c>
      <c r="C40981">
        <v>18.492487670933613</v>
      </c>
      <c r="D40981">
        <v>13.830257125426177</v>
      </c>
      <c r="E40981">
        <v>4.662230545507434</v>
      </c>
      <c r="F40981">
        <v>0.90920830778349426</v>
      </c>
      <c r="G40981">
        <v>31.800000000000182</v>
      </c>
      <c r="H40981">
        <v>437500000</v>
      </c>
      <c r="I40981">
        <v>0</v>
      </c>
    </row>
    <row r="40982" spans="1:9" x14ac:dyDescent="0.25">
      <c r="A40982" s="1" t="s">
        <v>40989</v>
      </c>
      <c r="B40982">
        <v>30.640246999649783</v>
      </c>
      <c r="C40982">
        <v>28.180378408225948</v>
      </c>
      <c r="D40982">
        <v>18.7958292945968</v>
      </c>
      <c r="E40982">
        <v>9.3845491136291521</v>
      </c>
      <c r="F40982">
        <v>0.90805296082651932</v>
      </c>
      <c r="G40982">
        <v>43.300000000000345</v>
      </c>
      <c r="H40982">
        <v>656250000</v>
      </c>
      <c r="I40982">
        <v>0</v>
      </c>
    </row>
    <row r="40983" spans="1:9" x14ac:dyDescent="0.25">
      <c r="A40983" s="1" t="s">
        <v>40990</v>
      </c>
      <c r="B40983">
        <v>24.540845713301771</v>
      </c>
      <c r="C40983">
        <v>22.875418158472669</v>
      </c>
      <c r="D40983">
        <v>11.421854922207132</v>
      </c>
      <c r="E40983">
        <v>11.453563236265532</v>
      </c>
      <c r="F40983">
        <v>1</v>
      </c>
      <c r="G40983">
        <v>0</v>
      </c>
      <c r="H40983">
        <v>406250000</v>
      </c>
      <c r="I40983">
        <v>2</v>
      </c>
    </row>
    <row r="40984" spans="1:9" x14ac:dyDescent="0.25">
      <c r="A40984" s="1" t="s">
        <v>40991</v>
      </c>
      <c r="B40984">
        <v>28.413695442469933</v>
      </c>
      <c r="C40984">
        <v>11.887858002195523</v>
      </c>
      <c r="D40984">
        <v>3.8052112738995012</v>
      </c>
      <c r="E40984">
        <v>8.0826467282960195</v>
      </c>
      <c r="F40984">
        <v>-0.51107755683513467</v>
      </c>
      <c r="G40984">
        <v>32.300000000000189</v>
      </c>
      <c r="H40984">
        <v>484375000</v>
      </c>
      <c r="I40984">
        <v>0</v>
      </c>
    </row>
    <row r="40985" spans="1:9" x14ac:dyDescent="0.25">
      <c r="A40985" s="1" t="s">
        <v>40992</v>
      </c>
      <c r="B40985">
        <v>24.76147149216947</v>
      </c>
      <c r="C40985">
        <v>15.077475714153445</v>
      </c>
      <c r="D40985">
        <v>9.0524898575565445</v>
      </c>
      <c r="E40985">
        <v>6.0249858565968912</v>
      </c>
      <c r="F40985">
        <v>0.5</v>
      </c>
      <c r="G40985">
        <v>31.400000000000176</v>
      </c>
      <c r="H40985">
        <v>437500000</v>
      </c>
      <c r="I40985">
        <v>0</v>
      </c>
    </row>
    <row r="40986" spans="1:9" x14ac:dyDescent="0.25">
      <c r="A40986" s="1" t="s">
        <v>40993</v>
      </c>
      <c r="B40986">
        <v>36.139659213693584</v>
      </c>
      <c r="C40986">
        <v>33.824876283959121</v>
      </c>
      <c r="D40986">
        <v>20.508738493165943</v>
      </c>
      <c r="E40986">
        <v>13.316137790793153</v>
      </c>
      <c r="F40986">
        <v>1</v>
      </c>
      <c r="G40986">
        <v>40.900000000000311</v>
      </c>
      <c r="H40986">
        <v>531250000</v>
      </c>
      <c r="I40986">
        <v>0</v>
      </c>
    </row>
    <row r="40987" spans="1:9" x14ac:dyDescent="0.25">
      <c r="A40987" s="1" t="s">
        <v>40994</v>
      </c>
      <c r="B40987">
        <v>34.359581419465925</v>
      </c>
      <c r="C40987">
        <v>35.442849351732001</v>
      </c>
      <c r="D40987">
        <v>21.317790331840722</v>
      </c>
      <c r="E40987">
        <v>14.125059019891285</v>
      </c>
      <c r="F40987">
        <v>1</v>
      </c>
      <c r="G40987">
        <v>38.300000000000274</v>
      </c>
      <c r="H40987">
        <v>531250000</v>
      </c>
      <c r="I40987">
        <v>0</v>
      </c>
    </row>
    <row r="40988" spans="1:9" x14ac:dyDescent="0.25">
      <c r="A40988" s="1" t="s">
        <v>40995</v>
      </c>
      <c r="B40988">
        <v>25.833449048629763</v>
      </c>
      <c r="C40988">
        <v>25.451153808191087</v>
      </c>
      <c r="D40988">
        <v>13.875435974748129</v>
      </c>
      <c r="E40988">
        <v>11.575717833442921</v>
      </c>
      <c r="F40988">
        <v>0.91583157685377437</v>
      </c>
      <c r="G40988">
        <v>0</v>
      </c>
      <c r="H40988">
        <v>984375000</v>
      </c>
      <c r="I40988">
        <v>0</v>
      </c>
    </row>
    <row r="40989" spans="1:9" x14ac:dyDescent="0.25">
      <c r="A40989" s="1" t="s">
        <v>40996</v>
      </c>
      <c r="B40989">
        <v>36.91830603196594</v>
      </c>
      <c r="C40989">
        <v>34.158155432544326</v>
      </c>
      <c r="D40989">
        <v>20.579948123528148</v>
      </c>
      <c r="E40989">
        <v>13.57820730901614</v>
      </c>
      <c r="F40989">
        <v>-1</v>
      </c>
      <c r="G40989">
        <v>42.90000000000034</v>
      </c>
      <c r="H40989">
        <v>609375000</v>
      </c>
      <c r="I40989">
        <v>0</v>
      </c>
    </row>
    <row r="40990" spans="1:9" x14ac:dyDescent="0.25">
      <c r="A40990" s="1" t="s">
        <v>40997</v>
      </c>
      <c r="B40990">
        <v>21.499999999999968</v>
      </c>
      <c r="C40990">
        <v>4.045065733261997</v>
      </c>
      <c r="D40990">
        <v>2.370994898023461</v>
      </c>
      <c r="E40990">
        <v>1.6740708352385356</v>
      </c>
      <c r="F40990">
        <v>-0.85246530400868714</v>
      </c>
      <c r="G40990">
        <v>21.400000000000034</v>
      </c>
      <c r="H40990">
        <v>343750000</v>
      </c>
      <c r="I40990">
        <v>0</v>
      </c>
    </row>
    <row r="40991" spans="1:9" x14ac:dyDescent="0.25">
      <c r="A40991" s="1" t="s">
        <v>40998</v>
      </c>
      <c r="B40991">
        <v>21.499999999999968</v>
      </c>
      <c r="C40991">
        <v>3.6265969642612776</v>
      </c>
      <c r="D40991">
        <v>2.1557892242152787</v>
      </c>
      <c r="E40991">
        <v>1.4708077400459989</v>
      </c>
      <c r="F40991">
        <v>-0.57627741736479887</v>
      </c>
      <c r="G40991">
        <v>21.400000000000034</v>
      </c>
      <c r="H40991">
        <v>281250000</v>
      </c>
      <c r="I40991">
        <v>0</v>
      </c>
    </row>
    <row r="40992" spans="1:9" x14ac:dyDescent="0.25">
      <c r="A40992" s="1" t="s">
        <v>40999</v>
      </c>
      <c r="B40992">
        <v>27.020547620005281</v>
      </c>
      <c r="C40992">
        <v>11.340769947764134</v>
      </c>
      <c r="D40992">
        <v>4.8127598295390817</v>
      </c>
      <c r="E40992">
        <v>6.5280101182250556</v>
      </c>
      <c r="F40992">
        <v>-1</v>
      </c>
      <c r="G40992">
        <v>0</v>
      </c>
      <c r="H40992">
        <v>421875000</v>
      </c>
      <c r="I40992">
        <v>1</v>
      </c>
    </row>
    <row r="40993" spans="1:9" x14ac:dyDescent="0.25">
      <c r="A40993" s="1" t="s">
        <v>41000</v>
      </c>
      <c r="B40993">
        <v>27.219215803397212</v>
      </c>
      <c r="C40993">
        <v>11.095649520437954</v>
      </c>
      <c r="D40993">
        <v>4.6920295808944887</v>
      </c>
      <c r="E40993">
        <v>6.4036199395434661</v>
      </c>
      <c r="F40993">
        <v>-1</v>
      </c>
      <c r="G40993">
        <v>0</v>
      </c>
      <c r="H40993">
        <v>390625000</v>
      </c>
      <c r="I40993">
        <v>2</v>
      </c>
    </row>
    <row r="40994" spans="1:9" x14ac:dyDescent="0.25">
      <c r="A40994" s="1" t="s">
        <v>41001</v>
      </c>
      <c r="B40994">
        <v>19.999999999999961</v>
      </c>
      <c r="C40994">
        <v>0.10854270025459378</v>
      </c>
      <c r="D40994">
        <v>7.3560287828570381E-2</v>
      </c>
      <c r="E40994">
        <v>3.4982412426023402E-2</v>
      </c>
      <c r="F40994">
        <v>-6.5681486945861067E-3</v>
      </c>
      <c r="G40994">
        <v>19.900000000000013</v>
      </c>
      <c r="H40994">
        <v>265625000</v>
      </c>
      <c r="I40994">
        <v>0</v>
      </c>
    </row>
    <row r="40995" spans="1:9" x14ac:dyDescent="0.25">
      <c r="A40995" s="1" t="s">
        <v>41002</v>
      </c>
      <c r="B40995">
        <v>19.999999999999982</v>
      </c>
      <c r="C40995">
        <v>4.1832728245721373E-2</v>
      </c>
      <c r="D40995">
        <v>2.8980533895478722E-2</v>
      </c>
      <c r="E40995">
        <v>1.2852194350242652E-2</v>
      </c>
      <c r="F40995">
        <v>2.9476887375499139E-3</v>
      </c>
      <c r="G40995">
        <v>19.900000000000013</v>
      </c>
      <c r="H40995">
        <v>265625000</v>
      </c>
      <c r="I40995">
        <v>0</v>
      </c>
    </row>
    <row r="40996" spans="1:9" x14ac:dyDescent="0.25">
      <c r="A40996" s="1" t="s">
        <v>41003</v>
      </c>
      <c r="B40996">
        <v>20.599999999999966</v>
      </c>
      <c r="C40996">
        <v>2.5650054352700238</v>
      </c>
      <c r="D40996">
        <v>1.6200416754595612</v>
      </c>
      <c r="E40996">
        <v>0.94496375981046254</v>
      </c>
      <c r="F40996">
        <v>-0.26319422417055893</v>
      </c>
      <c r="G40996">
        <v>20.500000000000021</v>
      </c>
      <c r="H40996">
        <v>281250000</v>
      </c>
      <c r="I40996">
        <v>0</v>
      </c>
    </row>
    <row r="40997" spans="1:9" x14ac:dyDescent="0.25">
      <c r="A40997" s="1" t="s">
        <v>41004</v>
      </c>
      <c r="B40997">
        <v>20.599999999999977</v>
      </c>
      <c r="C40997">
        <v>2.4399578489315608</v>
      </c>
      <c r="D40997">
        <v>1.5447877228583646</v>
      </c>
      <c r="E40997">
        <v>0.89517012607319613</v>
      </c>
      <c r="F40997">
        <v>-0.23256609795841188</v>
      </c>
      <c r="G40997">
        <v>20.500000000000021</v>
      </c>
      <c r="H40997">
        <v>265625000</v>
      </c>
      <c r="I40997">
        <v>0</v>
      </c>
    </row>
    <row r="40998" spans="1:9" x14ac:dyDescent="0.25">
      <c r="A40998" s="1" t="s">
        <v>41005</v>
      </c>
      <c r="B40998">
        <v>47.174897129746036</v>
      </c>
      <c r="C40998">
        <v>45.12380830593969</v>
      </c>
      <c r="D40998">
        <v>20.107210595015331</v>
      </c>
      <c r="E40998">
        <v>25.016597710924383</v>
      </c>
      <c r="F40998">
        <v>-1</v>
      </c>
      <c r="G40998">
        <v>50.300000000000445</v>
      </c>
      <c r="H40998">
        <v>765625000</v>
      </c>
      <c r="I40998">
        <v>0</v>
      </c>
    </row>
    <row r="40999" spans="1:9" x14ac:dyDescent="0.25">
      <c r="A40999" s="1" t="s">
        <v>41006</v>
      </c>
      <c r="B40999">
        <v>56.224072208220079</v>
      </c>
      <c r="C40999">
        <v>58.512992026849766</v>
      </c>
      <c r="D40999">
        <v>26.77273679230499</v>
      </c>
      <c r="E40999">
        <v>31.740255234544744</v>
      </c>
      <c r="F40999">
        <v>-1</v>
      </c>
      <c r="G40999">
        <v>59.80000000000058</v>
      </c>
      <c r="H40999">
        <v>828125000</v>
      </c>
      <c r="I40999">
        <v>0</v>
      </c>
    </row>
    <row r="41000" spans="1:9" x14ac:dyDescent="0.25">
      <c r="A41000" s="1" t="s">
        <v>41007</v>
      </c>
      <c r="B41000">
        <v>47.463993338136277</v>
      </c>
      <c r="C41000">
        <v>47.308289050999882</v>
      </c>
      <c r="D41000">
        <v>21.374621323985352</v>
      </c>
      <c r="E41000">
        <v>25.933667727014548</v>
      </c>
      <c r="F41000">
        <v>1</v>
      </c>
      <c r="G41000">
        <v>51.200000000000458</v>
      </c>
      <c r="H41000">
        <v>734375000</v>
      </c>
      <c r="I41000">
        <v>0</v>
      </c>
    </row>
    <row r="41001" spans="1:9" x14ac:dyDescent="0.25">
      <c r="A41001" s="1" t="s">
        <v>41008</v>
      </c>
      <c r="B41001">
        <v>53.68156090316679</v>
      </c>
      <c r="C41001">
        <v>51.518634968134165</v>
      </c>
      <c r="D41001">
        <v>26.638113026269611</v>
      </c>
      <c r="E41001">
        <v>24.880521941864551</v>
      </c>
      <c r="F41001">
        <v>1</v>
      </c>
      <c r="G41001">
        <v>57.00000000000054</v>
      </c>
      <c r="H41001">
        <v>859375000</v>
      </c>
      <c r="I41001">
        <v>0</v>
      </c>
    </row>
    <row r="41002" spans="1:9" x14ac:dyDescent="0.25">
      <c r="A41002" s="1" t="s">
        <v>41009</v>
      </c>
      <c r="B41002">
        <v>19.999999999999986</v>
      </c>
      <c r="C41002">
        <v>0.91693611019695132</v>
      </c>
      <c r="D41002">
        <v>0.14659212257951149</v>
      </c>
      <c r="E41002">
        <v>0.77034398761743983</v>
      </c>
      <c r="F41002">
        <v>-0.17463591251213728</v>
      </c>
      <c r="G41002">
        <v>19.900000000000013</v>
      </c>
      <c r="H41002">
        <v>281250000</v>
      </c>
      <c r="I41002">
        <v>0</v>
      </c>
    </row>
    <row r="41003" spans="1:9" x14ac:dyDescent="0.25">
      <c r="A41003" s="1" t="s">
        <v>41010</v>
      </c>
      <c r="B41003">
        <v>19.999999999999979</v>
      </c>
      <c r="C41003">
        <v>0.92870934014195594</v>
      </c>
      <c r="D41003">
        <v>0.14706732604949524</v>
      </c>
      <c r="E41003">
        <v>0.7816420140924607</v>
      </c>
      <c r="F41003">
        <v>-0.1901094194273325</v>
      </c>
      <c r="G41003">
        <v>19.900000000000013</v>
      </c>
      <c r="H41003">
        <v>281250000</v>
      </c>
      <c r="I41003">
        <v>0</v>
      </c>
    </row>
    <row r="41004" spans="1:9" x14ac:dyDescent="0.25">
      <c r="A41004" s="1" t="s">
        <v>41011</v>
      </c>
      <c r="B41004">
        <v>20.19999999999995</v>
      </c>
      <c r="C41004">
        <v>1.7462297993494715</v>
      </c>
      <c r="D41004">
        <v>0.39045893342313498</v>
      </c>
      <c r="E41004">
        <v>1.3557708659263366</v>
      </c>
      <c r="F41004">
        <v>-0.22166889627051711</v>
      </c>
      <c r="G41004">
        <v>20.100000000000016</v>
      </c>
      <c r="H41004">
        <v>296875000</v>
      </c>
      <c r="I41004">
        <v>0</v>
      </c>
    </row>
    <row r="41005" spans="1:9" x14ac:dyDescent="0.25">
      <c r="A41005" s="1" t="s">
        <v>41012</v>
      </c>
      <c r="B41005">
        <v>20.199999999999964</v>
      </c>
      <c r="C41005">
        <v>1.7297782488845033</v>
      </c>
      <c r="D41005">
        <v>0.37202506918869327</v>
      </c>
      <c r="E41005">
        <v>1.35775317969581</v>
      </c>
      <c r="F41005">
        <v>-0.26843941915586944</v>
      </c>
      <c r="G41005">
        <v>20.100000000000016</v>
      </c>
      <c r="H41005">
        <v>250000000</v>
      </c>
      <c r="I41005">
        <v>0</v>
      </c>
    </row>
    <row r="41006" spans="1:9" x14ac:dyDescent="0.25">
      <c r="A41006" s="1" t="s">
        <v>41013</v>
      </c>
      <c r="B41006">
        <v>20.599999999999987</v>
      </c>
      <c r="C41006">
        <v>3.6720471557985879</v>
      </c>
      <c r="D41006">
        <v>1.1266244463388513</v>
      </c>
      <c r="E41006">
        <v>2.5454227094597366</v>
      </c>
      <c r="F41006">
        <v>0.33308218046568783</v>
      </c>
      <c r="G41006">
        <v>20.500000000000021</v>
      </c>
      <c r="H41006">
        <v>296875000</v>
      </c>
      <c r="I41006">
        <v>0</v>
      </c>
    </row>
    <row r="41007" spans="1:9" x14ac:dyDescent="0.25">
      <c r="A41007" s="1" t="s">
        <v>41014</v>
      </c>
      <c r="B41007">
        <v>20.600750019835807</v>
      </c>
      <c r="C41007">
        <v>4.4769387302954904</v>
      </c>
      <c r="D41007">
        <v>1.9443521997239754</v>
      </c>
      <c r="E41007">
        <v>2.5325865305715154</v>
      </c>
      <c r="F41007">
        <v>-0.58050819727453185</v>
      </c>
      <c r="G41007">
        <v>20.600000000000023</v>
      </c>
      <c r="H41007">
        <v>234375000</v>
      </c>
      <c r="I41007">
        <v>0</v>
      </c>
    </row>
    <row r="41008" spans="1:9" x14ac:dyDescent="0.25">
      <c r="A41008" s="1" t="s">
        <v>41015</v>
      </c>
      <c r="B41008">
        <v>28.175904184832159</v>
      </c>
      <c r="C41008">
        <v>21.874939027565595</v>
      </c>
      <c r="D41008">
        <v>10.937463254822369</v>
      </c>
      <c r="E41008">
        <v>10.937475772743227</v>
      </c>
      <c r="F41008">
        <v>0.5</v>
      </c>
      <c r="G41008">
        <v>0</v>
      </c>
      <c r="H41008">
        <v>1000000000</v>
      </c>
      <c r="I41008">
        <v>0</v>
      </c>
    </row>
    <row r="41009" spans="1:9" x14ac:dyDescent="0.25">
      <c r="A41009" s="1" t="s">
        <v>41016</v>
      </c>
      <c r="B41009">
        <v>44.247763242388068</v>
      </c>
      <c r="C41009">
        <v>50.912503301361802</v>
      </c>
      <c r="D41009">
        <v>21.101378877658227</v>
      </c>
      <c r="E41009">
        <v>29.811124423703507</v>
      </c>
      <c r="F41009">
        <v>-1</v>
      </c>
      <c r="G41009">
        <v>50.800000000000452</v>
      </c>
      <c r="H41009">
        <v>718750000</v>
      </c>
      <c r="I41009">
        <v>0</v>
      </c>
    </row>
    <row r="41010" spans="1:9" x14ac:dyDescent="0.25">
      <c r="A41010" s="1" t="s">
        <v>41017</v>
      </c>
      <c r="B41010">
        <v>20.399999999999963</v>
      </c>
      <c r="C41010">
        <v>1.9136554637354823</v>
      </c>
      <c r="D41010">
        <v>1.4115550450647709</v>
      </c>
      <c r="E41010">
        <v>0.50210041867071142</v>
      </c>
      <c r="F41010">
        <v>9.327813214227465E-2</v>
      </c>
      <c r="G41010">
        <v>20.300000000000018</v>
      </c>
      <c r="H41010">
        <v>328125000</v>
      </c>
      <c r="I41010">
        <v>0</v>
      </c>
    </row>
    <row r="41011" spans="1:9" x14ac:dyDescent="0.25">
      <c r="A41011" s="1" t="s">
        <v>41018</v>
      </c>
      <c r="B41011">
        <v>20.299999999999958</v>
      </c>
      <c r="C41011">
        <v>1.8030198651928924</v>
      </c>
      <c r="D41011">
        <v>1.3306550516751892</v>
      </c>
      <c r="E41011">
        <v>0.47236481351770321</v>
      </c>
      <c r="F41011">
        <v>8.9171836167096785E-2</v>
      </c>
      <c r="G41011">
        <v>20.200000000000017</v>
      </c>
      <c r="H41011">
        <v>281250000</v>
      </c>
      <c r="I41011">
        <v>0</v>
      </c>
    </row>
    <row r="41012" spans="1:9" x14ac:dyDescent="0.25">
      <c r="A41012" s="1" t="s">
        <v>41019</v>
      </c>
      <c r="B41012">
        <v>56.695661597831396</v>
      </c>
      <c r="C41012">
        <v>30.0707252528642</v>
      </c>
      <c r="D41012">
        <v>22.21651515907709</v>
      </c>
      <c r="E41012">
        <v>7.8542100937871018</v>
      </c>
      <c r="F41012">
        <v>1</v>
      </c>
      <c r="G41012">
        <v>0</v>
      </c>
      <c r="H41012">
        <v>921875000</v>
      </c>
      <c r="I41012">
        <v>0</v>
      </c>
    </row>
    <row r="41013" spans="1:9" x14ac:dyDescent="0.25">
      <c r="A41013" s="1" t="s">
        <v>41020</v>
      </c>
      <c r="B41013">
        <v>56.81687448801776</v>
      </c>
      <c r="C41013">
        <v>29.626698943905431</v>
      </c>
      <c r="D41013">
        <v>15.875964146476079</v>
      </c>
      <c r="E41013">
        <v>13.750734797429345</v>
      </c>
      <c r="F41013">
        <v>1</v>
      </c>
      <c r="G41013">
        <v>0</v>
      </c>
      <c r="H41013">
        <v>843750000</v>
      </c>
      <c r="I41013">
        <v>0</v>
      </c>
    </row>
    <row r="41014" spans="1:9" x14ac:dyDescent="0.25">
      <c r="A41014" s="1" t="s">
        <v>41021</v>
      </c>
      <c r="B41014">
        <v>57.10019094672176</v>
      </c>
      <c r="C41014">
        <v>31.516198356947008</v>
      </c>
      <c r="D41014">
        <v>16.953085233943575</v>
      </c>
      <c r="E41014">
        <v>14.563113123003419</v>
      </c>
      <c r="F41014">
        <v>1</v>
      </c>
      <c r="G41014">
        <v>0</v>
      </c>
      <c r="H41014">
        <v>1015625000</v>
      </c>
      <c r="I41014">
        <v>0</v>
      </c>
    </row>
    <row r="41015" spans="1:9" x14ac:dyDescent="0.25">
      <c r="A41015" s="1" t="s">
        <v>41022</v>
      </c>
      <c r="B41015">
        <v>56.917651603580353</v>
      </c>
      <c r="C41015">
        <v>28.842380997924778</v>
      </c>
      <c r="D41015">
        <v>9.3234490688772258</v>
      </c>
      <c r="E41015">
        <v>19.518931929047511</v>
      </c>
      <c r="F41015">
        <v>-1</v>
      </c>
      <c r="G41015">
        <v>0</v>
      </c>
      <c r="H41015">
        <v>984375000</v>
      </c>
      <c r="I41015">
        <v>0</v>
      </c>
    </row>
    <row r="41016" spans="1:9" x14ac:dyDescent="0.25">
      <c r="A41016" s="1" t="s">
        <v>41023</v>
      </c>
      <c r="B41016">
        <v>53.107044003792609</v>
      </c>
      <c r="C41016">
        <v>61.244072550765068</v>
      </c>
      <c r="D41016">
        <v>34.423968471138451</v>
      </c>
      <c r="E41016">
        <v>26.82010407962661</v>
      </c>
      <c r="F41016">
        <v>1</v>
      </c>
      <c r="G41016">
        <v>58.500000000000561</v>
      </c>
      <c r="H41016">
        <v>921875000</v>
      </c>
      <c r="I41016">
        <v>0</v>
      </c>
    </row>
    <row r="41017" spans="1:9" x14ac:dyDescent="0.25">
      <c r="A41017" s="1" t="s">
        <v>41024</v>
      </c>
      <c r="B41017">
        <v>54.472172835792492</v>
      </c>
      <c r="C41017">
        <v>58.345335258053588</v>
      </c>
      <c r="D41017">
        <v>23.546219286361236</v>
      </c>
      <c r="E41017">
        <v>34.799115971692338</v>
      </c>
      <c r="F41017">
        <v>1</v>
      </c>
      <c r="G41017">
        <v>59.200000000000571</v>
      </c>
      <c r="H41017">
        <v>937500000</v>
      </c>
      <c r="I41017">
        <v>0</v>
      </c>
    </row>
    <row r="41018" spans="1:9" x14ac:dyDescent="0.25">
      <c r="A41018" s="1" t="s">
        <v>41025</v>
      </c>
      <c r="B41018">
        <v>19.999999999999996</v>
      </c>
      <c r="C41018">
        <v>0.78819506159391484</v>
      </c>
      <c r="D41018">
        <v>0.61201584883926996</v>
      </c>
      <c r="E41018">
        <v>0.17617921275464488</v>
      </c>
      <c r="F41018">
        <v>0.10848160721805877</v>
      </c>
      <c r="G41018">
        <v>19.900000000000013</v>
      </c>
      <c r="H41018">
        <v>312500000</v>
      </c>
      <c r="I41018">
        <v>0</v>
      </c>
    </row>
    <row r="41019" spans="1:9" x14ac:dyDescent="0.25">
      <c r="A41019" s="1" t="s">
        <v>41026</v>
      </c>
      <c r="B41019">
        <v>19.999999999999972</v>
      </c>
      <c r="C41019">
        <v>0.6853332850110303</v>
      </c>
      <c r="D41019">
        <v>0.53202062544613415</v>
      </c>
      <c r="E41019">
        <v>0.15331265956489615</v>
      </c>
      <c r="F41019">
        <v>0.10155152463034112</v>
      </c>
      <c r="G41019">
        <v>19.900000000000013</v>
      </c>
      <c r="H41019">
        <v>328125000</v>
      </c>
      <c r="I41019">
        <v>0</v>
      </c>
    </row>
    <row r="41020" spans="1:9" x14ac:dyDescent="0.25">
      <c r="A41020" s="1" t="s">
        <v>41027</v>
      </c>
      <c r="B41020">
        <v>19.999999999999982</v>
      </c>
      <c r="C41020">
        <v>0.23799206035493636</v>
      </c>
      <c r="D41020">
        <v>0.17978101028615123</v>
      </c>
      <c r="E41020">
        <v>5.8211050068785131E-2</v>
      </c>
      <c r="F41020">
        <v>5.6595523365741585E-2</v>
      </c>
      <c r="G41020">
        <v>19.900000000000013</v>
      </c>
      <c r="H41020">
        <v>281250000</v>
      </c>
      <c r="I41020">
        <v>0</v>
      </c>
    </row>
    <row r="41021" spans="1:9" x14ac:dyDescent="0.25">
      <c r="A41021" s="1" t="s">
        <v>41028</v>
      </c>
      <c r="B41021">
        <v>19.999999999999986</v>
      </c>
      <c r="C41021">
        <v>0.13102999557759265</v>
      </c>
      <c r="D41021">
        <v>9.8751769977905912E-2</v>
      </c>
      <c r="E41021">
        <v>3.2278225599686738E-2</v>
      </c>
      <c r="F41021">
        <v>3.2111477665487165E-2</v>
      </c>
      <c r="G41021">
        <v>19.900000000000013</v>
      </c>
      <c r="H41021">
        <v>265625000</v>
      </c>
      <c r="I41021">
        <v>0</v>
      </c>
    </row>
    <row r="41022" spans="1:9" x14ac:dyDescent="0.25">
      <c r="A41022" s="1" t="s">
        <v>41029</v>
      </c>
      <c r="B41022">
        <v>19.99999999999995</v>
      </c>
      <c r="C41022">
        <v>0.46938836619906432</v>
      </c>
      <c r="D41022">
        <v>0.14120874182475252</v>
      </c>
      <c r="E41022">
        <v>0.32817962437431181</v>
      </c>
      <c r="F41022">
        <v>-2.6929372024401932E-2</v>
      </c>
      <c r="G41022">
        <v>19.900000000000013</v>
      </c>
      <c r="H41022">
        <v>312500000</v>
      </c>
      <c r="I41022">
        <v>0</v>
      </c>
    </row>
    <row r="41023" spans="1:9" x14ac:dyDescent="0.25">
      <c r="A41023" s="1" t="s">
        <v>41030</v>
      </c>
      <c r="B41023">
        <v>19.999999999999972</v>
      </c>
      <c r="C41023">
        <v>0.49374791882867575</v>
      </c>
      <c r="D41023">
        <v>0.1388303034878593</v>
      </c>
      <c r="E41023">
        <v>0.35491761534081645</v>
      </c>
      <c r="F41023">
        <v>-2.9158785396378395E-2</v>
      </c>
      <c r="G41023">
        <v>19.900000000000013</v>
      </c>
      <c r="H41023">
        <v>250000000</v>
      </c>
      <c r="I41023">
        <v>0</v>
      </c>
    </row>
    <row r="41024" spans="1:9" x14ac:dyDescent="0.25">
      <c r="A41024" s="1" t="s">
        <v>41031</v>
      </c>
      <c r="B41024">
        <v>50.691410867633387</v>
      </c>
      <c r="C41024">
        <v>65.213724211180448</v>
      </c>
      <c r="D41024">
        <v>37.222700233093036</v>
      </c>
      <c r="E41024">
        <v>27.991023978087348</v>
      </c>
      <c r="F41024">
        <v>-1</v>
      </c>
      <c r="G41024">
        <v>0</v>
      </c>
      <c r="H41024">
        <v>937500000</v>
      </c>
      <c r="I41024">
        <v>0</v>
      </c>
    </row>
    <row r="41025" spans="1:9" x14ac:dyDescent="0.25">
      <c r="A41025" s="1" t="s">
        <v>41032</v>
      </c>
      <c r="B41025">
        <v>50.366757671321785</v>
      </c>
      <c r="C41025">
        <v>74.845885204774049</v>
      </c>
      <c r="D41025">
        <v>44.874471698188074</v>
      </c>
      <c r="E41025">
        <v>29.971413506585943</v>
      </c>
      <c r="F41025">
        <v>-1</v>
      </c>
      <c r="G41025">
        <v>0</v>
      </c>
      <c r="H41025">
        <v>953125000</v>
      </c>
      <c r="I41025">
        <v>0</v>
      </c>
    </row>
    <row r="41026" spans="1:9" x14ac:dyDescent="0.25">
      <c r="A41026" s="1" t="s">
        <v>41033</v>
      </c>
      <c r="B41026">
        <v>19.999999999999986</v>
      </c>
      <c r="C41026">
        <v>1.0042059398454986</v>
      </c>
      <c r="D41026">
        <v>0.21617319548072622</v>
      </c>
      <c r="E41026">
        <v>0.78803274436477233</v>
      </c>
      <c r="F41026">
        <v>-0.18338058140492342</v>
      </c>
      <c r="G41026">
        <v>19.900000000000013</v>
      </c>
      <c r="H41026">
        <v>250000000</v>
      </c>
      <c r="I41026">
        <v>0</v>
      </c>
    </row>
    <row r="41027" spans="1:9" x14ac:dyDescent="0.25">
      <c r="A41027" s="1" t="s">
        <v>41034</v>
      </c>
      <c r="B41027">
        <v>19.999999999999979</v>
      </c>
      <c r="C41027">
        <v>0.92293199439558027</v>
      </c>
      <c r="D41027">
        <v>0.19459255111867524</v>
      </c>
      <c r="E41027">
        <v>0.72833944327690503</v>
      </c>
      <c r="F41027">
        <v>-0.17460907976604334</v>
      </c>
      <c r="G41027">
        <v>19.900000000000013</v>
      </c>
      <c r="H41027">
        <v>343750000</v>
      </c>
      <c r="I41027">
        <v>0</v>
      </c>
    </row>
    <row r="41028" spans="1:9" x14ac:dyDescent="0.25">
      <c r="A41028" s="1" t="s">
        <v>41035</v>
      </c>
      <c r="B41028">
        <v>19.999999999999968</v>
      </c>
      <c r="C41028">
        <v>0.61473112371285765</v>
      </c>
      <c r="D41028">
        <v>0.38859253185554588</v>
      </c>
      <c r="E41028">
        <v>0.22613859185731178</v>
      </c>
      <c r="F41028">
        <v>2.8168549446880409E-2</v>
      </c>
      <c r="G41028">
        <v>19.900000000000013</v>
      </c>
      <c r="H41028">
        <v>265625000</v>
      </c>
      <c r="I41028">
        <v>0</v>
      </c>
    </row>
    <row r="41029" spans="1:9" x14ac:dyDescent="0.25">
      <c r="A41029" s="1" t="s">
        <v>41036</v>
      </c>
      <c r="B41029">
        <v>19.999999999999975</v>
      </c>
      <c r="C41029">
        <v>0.5567428107205723</v>
      </c>
      <c r="D41029">
        <v>0.35164810896384191</v>
      </c>
      <c r="E41029">
        <v>0.20509470175673039</v>
      </c>
      <c r="F41029">
        <v>2.6325268601799401E-2</v>
      </c>
      <c r="G41029">
        <v>19.900000000000013</v>
      </c>
      <c r="H41029">
        <v>234375000</v>
      </c>
      <c r="I41029">
        <v>0</v>
      </c>
    </row>
    <row r="41030" spans="1:9" x14ac:dyDescent="0.25">
      <c r="A41030" s="1" t="s">
        <v>41037</v>
      </c>
      <c r="B41030">
        <v>20.399999999999963</v>
      </c>
      <c r="C41030">
        <v>2.0763834581031544</v>
      </c>
      <c r="D41030">
        <v>1.3078341819780448</v>
      </c>
      <c r="E41030">
        <v>0.76854927612510959</v>
      </c>
      <c r="F41030">
        <v>-0.16779827399245706</v>
      </c>
      <c r="G41030">
        <v>20.300000000000018</v>
      </c>
      <c r="H41030">
        <v>234375000</v>
      </c>
      <c r="I41030">
        <v>0</v>
      </c>
    </row>
    <row r="41031" spans="1:9" x14ac:dyDescent="0.25">
      <c r="A41031" s="1" t="s">
        <v>41038</v>
      </c>
      <c r="B41031">
        <v>20.399999999999967</v>
      </c>
      <c r="C41031">
        <v>1.991864394585773</v>
      </c>
      <c r="D41031">
        <v>1.2567643622537696</v>
      </c>
      <c r="E41031">
        <v>0.73510003233200338</v>
      </c>
      <c r="F41031">
        <v>-0.15224490779833566</v>
      </c>
      <c r="G41031">
        <v>20.300000000000018</v>
      </c>
      <c r="H41031">
        <v>250000000</v>
      </c>
      <c r="I41031">
        <v>0</v>
      </c>
    </row>
    <row r="41032" spans="1:9" x14ac:dyDescent="0.25">
      <c r="A41032" s="1" t="s">
        <v>41039</v>
      </c>
      <c r="B41032">
        <v>24.69793563958812</v>
      </c>
      <c r="C41032">
        <v>15.398069272863552</v>
      </c>
      <c r="D41032">
        <v>8.1991009756133266</v>
      </c>
      <c r="E41032">
        <v>7.1989682972502296</v>
      </c>
      <c r="F41032">
        <v>0.59799553933684546</v>
      </c>
      <c r="G41032">
        <v>35.800000000000239</v>
      </c>
      <c r="H41032">
        <v>531250000</v>
      </c>
      <c r="I41032">
        <v>0</v>
      </c>
    </row>
    <row r="41033" spans="1:9" x14ac:dyDescent="0.25">
      <c r="A41033" s="1" t="s">
        <v>41040</v>
      </c>
      <c r="B41033">
        <v>23.431239192959168</v>
      </c>
      <c r="C41033">
        <v>11.486299274709868</v>
      </c>
      <c r="D41033">
        <v>6.2292340166413309</v>
      </c>
      <c r="E41033">
        <v>5.2570652580685389</v>
      </c>
      <c r="F41033">
        <v>-0.79153464909873339</v>
      </c>
      <c r="G41033">
        <v>29.800000000000153</v>
      </c>
      <c r="H41033">
        <v>375000000</v>
      </c>
      <c r="I41033">
        <v>0</v>
      </c>
    </row>
    <row r="41034" spans="1:9" x14ac:dyDescent="0.25">
      <c r="A41034" s="1" t="s">
        <v>41041</v>
      </c>
      <c r="B41034">
        <v>28.236502581917961</v>
      </c>
      <c r="C41034">
        <v>16.755890705667262</v>
      </c>
      <c r="D41034">
        <v>8.000008483215634</v>
      </c>
      <c r="E41034">
        <v>8.7558822224516302</v>
      </c>
      <c r="F41034">
        <v>-1</v>
      </c>
      <c r="G41034">
        <v>33.600000000000207</v>
      </c>
      <c r="H41034">
        <v>421875000</v>
      </c>
      <c r="I41034">
        <v>0</v>
      </c>
    </row>
    <row r="41035" spans="1:9" x14ac:dyDescent="0.25">
      <c r="A41035" s="1" t="s">
        <v>41042</v>
      </c>
      <c r="B41035">
        <v>24.267782749006102</v>
      </c>
      <c r="C41035">
        <v>9.3540989447312626</v>
      </c>
      <c r="D41035">
        <v>4.4167052411836325</v>
      </c>
      <c r="E41035">
        <v>4.9373937035476319</v>
      </c>
      <c r="F41035">
        <v>-0.99084402444107367</v>
      </c>
      <c r="G41035">
        <v>26.700000000000109</v>
      </c>
      <c r="H41035">
        <v>437500000</v>
      </c>
      <c r="I41035">
        <v>0</v>
      </c>
    </row>
    <row r="41036" spans="1:9" x14ac:dyDescent="0.25">
      <c r="A41036" s="1" t="s">
        <v>41043</v>
      </c>
      <c r="B41036">
        <v>22.126683291303056</v>
      </c>
      <c r="C41036">
        <v>8.8383918980504159</v>
      </c>
      <c r="D41036">
        <v>7.1251579321362062</v>
      </c>
      <c r="E41036">
        <v>1.7132339659142097</v>
      </c>
      <c r="F41036">
        <v>1</v>
      </c>
      <c r="G41036">
        <v>0</v>
      </c>
      <c r="H41036">
        <v>265625000</v>
      </c>
      <c r="I41036">
        <v>2</v>
      </c>
    </row>
    <row r="41037" spans="1:9" x14ac:dyDescent="0.25">
      <c r="A41037" s="1" t="s">
        <v>41044</v>
      </c>
      <c r="B41037">
        <v>22.414075197307017</v>
      </c>
      <c r="C41037">
        <v>10.26235389746228</v>
      </c>
      <c r="D41037">
        <v>7.8069698123371447</v>
      </c>
      <c r="E41037">
        <v>2.4553840851251363</v>
      </c>
      <c r="F41037">
        <v>1</v>
      </c>
      <c r="G41037">
        <v>0</v>
      </c>
      <c r="H41037">
        <v>296875000</v>
      </c>
      <c r="I41037">
        <v>2</v>
      </c>
    </row>
    <row r="41038" spans="1:9" x14ac:dyDescent="0.25">
      <c r="A41038" s="1" t="s">
        <v>41045</v>
      </c>
      <c r="B41038">
        <v>24.929088733423743</v>
      </c>
      <c r="C41038">
        <v>12.675539939951229</v>
      </c>
      <c r="D41038">
        <v>7.1887840734268194</v>
      </c>
      <c r="E41038">
        <v>5.4867558665244056</v>
      </c>
      <c r="F41038">
        <v>-1</v>
      </c>
      <c r="G41038">
        <v>0</v>
      </c>
      <c r="H41038">
        <v>406250000</v>
      </c>
      <c r="I41038">
        <v>1</v>
      </c>
    </row>
    <row r="41039" spans="1:9" x14ac:dyDescent="0.25">
      <c r="A41039" s="1" t="s">
        <v>41046</v>
      </c>
      <c r="B41039">
        <v>26.90528569849014</v>
      </c>
      <c r="C41039">
        <v>17.159533631838915</v>
      </c>
      <c r="D41039">
        <v>9.5577980684529109</v>
      </c>
      <c r="E41039">
        <v>7.6017355633860033</v>
      </c>
      <c r="F41039">
        <v>-1</v>
      </c>
      <c r="G41039">
        <v>28.800000000000139</v>
      </c>
      <c r="H41039">
        <v>406250000</v>
      </c>
      <c r="I41039">
        <v>0</v>
      </c>
    </row>
    <row r="41040" spans="1:9" x14ac:dyDescent="0.25">
      <c r="A41040" s="1" t="s">
        <v>41047</v>
      </c>
      <c r="B41040">
        <v>24.173764458090226</v>
      </c>
      <c r="C41040">
        <v>8.7808244247945453</v>
      </c>
      <c r="D41040">
        <v>1.9072554756889093</v>
      </c>
      <c r="E41040">
        <v>6.8735689491056364</v>
      </c>
      <c r="F41040">
        <v>-1</v>
      </c>
      <c r="G41040">
        <v>24.900000000000084</v>
      </c>
      <c r="H41040">
        <v>375000000</v>
      </c>
      <c r="I41040">
        <v>0</v>
      </c>
    </row>
    <row r="41041" spans="1:9" x14ac:dyDescent="0.25">
      <c r="A41041" s="1" t="s">
        <v>41048</v>
      </c>
      <c r="B41041">
        <v>26.621591744506876</v>
      </c>
      <c r="C41041">
        <v>10.936649948829103</v>
      </c>
      <c r="D41041">
        <v>5.9778833855533735</v>
      </c>
      <c r="E41041">
        <v>4.9587665632757316</v>
      </c>
      <c r="F41041">
        <v>1</v>
      </c>
      <c r="G41041">
        <v>28.500000000000135</v>
      </c>
      <c r="H41041">
        <v>406250000</v>
      </c>
      <c r="I41041">
        <v>0</v>
      </c>
    </row>
    <row r="41042" spans="1:9" x14ac:dyDescent="0.25">
      <c r="A41042" s="1" t="s">
        <v>41049</v>
      </c>
      <c r="B41042">
        <v>32.152770971301564</v>
      </c>
      <c r="C41042">
        <v>29.416798304802086</v>
      </c>
      <c r="D41042">
        <v>14.583726398714575</v>
      </c>
      <c r="E41042">
        <v>14.83307190608752</v>
      </c>
      <c r="F41042">
        <v>1</v>
      </c>
      <c r="G41042">
        <v>39.100000000000286</v>
      </c>
      <c r="H41042">
        <v>593750000</v>
      </c>
      <c r="I41042">
        <v>0</v>
      </c>
    </row>
    <row r="41043" spans="1:9" x14ac:dyDescent="0.25">
      <c r="A41043" s="1" t="s">
        <v>41050</v>
      </c>
      <c r="B41043">
        <v>29.959673284216354</v>
      </c>
      <c r="C41043">
        <v>26.847037608189794</v>
      </c>
      <c r="D41043">
        <v>13.308964154525375</v>
      </c>
      <c r="E41043">
        <v>13.538073453664417</v>
      </c>
      <c r="F41043">
        <v>1</v>
      </c>
      <c r="G41043">
        <v>35.600000000000236</v>
      </c>
      <c r="H41043">
        <v>546875000</v>
      </c>
      <c r="I41043">
        <v>0</v>
      </c>
    </row>
    <row r="41044" spans="1:9" x14ac:dyDescent="0.25">
      <c r="A41044" s="1" t="s">
        <v>41051</v>
      </c>
      <c r="B41044">
        <v>35.38734907263354</v>
      </c>
      <c r="C41044">
        <v>36.344715355894223</v>
      </c>
      <c r="D41044">
        <v>18.068678477683186</v>
      </c>
      <c r="E41044">
        <v>18.276036878211038</v>
      </c>
      <c r="F41044">
        <v>1</v>
      </c>
      <c r="G41044">
        <v>43.700000000000351</v>
      </c>
      <c r="H41044">
        <v>671875000</v>
      </c>
      <c r="I41044">
        <v>0</v>
      </c>
    </row>
    <row r="41045" spans="1:9" x14ac:dyDescent="0.25">
      <c r="A41045" s="1" t="s">
        <v>41052</v>
      </c>
      <c r="B41045">
        <v>36.404736242509408</v>
      </c>
      <c r="C41045">
        <v>41.331148667974801</v>
      </c>
      <c r="D41045">
        <v>23.934291329247717</v>
      </c>
      <c r="E41045">
        <v>17.39685733872706</v>
      </c>
      <c r="F41045">
        <v>1</v>
      </c>
      <c r="G41045">
        <v>46.700000000000394</v>
      </c>
      <c r="H41045">
        <v>765625000</v>
      </c>
      <c r="I41045">
        <v>0</v>
      </c>
    </row>
    <row r="41046" spans="1:9" x14ac:dyDescent="0.25">
      <c r="A41046" s="1" t="s">
        <v>41053</v>
      </c>
      <c r="B41046">
        <v>35.22153768099686</v>
      </c>
      <c r="C41046">
        <v>36.593091845297977</v>
      </c>
      <c r="D41046">
        <v>18.435509440433403</v>
      </c>
      <c r="E41046">
        <v>18.15758240486457</v>
      </c>
      <c r="F41046">
        <v>-1</v>
      </c>
      <c r="G41046">
        <v>43.400000000000347</v>
      </c>
      <c r="H41046">
        <v>671875000</v>
      </c>
      <c r="I41046">
        <v>0</v>
      </c>
    </row>
    <row r="41047" spans="1:9" x14ac:dyDescent="0.25">
      <c r="A41047" s="1" t="s">
        <v>41054</v>
      </c>
      <c r="B41047">
        <v>35.027146411010108</v>
      </c>
      <c r="C41047">
        <v>37.721427104873854</v>
      </c>
      <c r="D41047">
        <v>19.000838672123521</v>
      </c>
      <c r="E41047">
        <v>18.720588432750336</v>
      </c>
      <c r="F41047">
        <v>-1</v>
      </c>
      <c r="G41047">
        <v>41.400000000000318</v>
      </c>
      <c r="H41047">
        <v>718750000</v>
      </c>
      <c r="I41047">
        <v>0</v>
      </c>
    </row>
    <row r="41048" spans="1:9" x14ac:dyDescent="0.25">
      <c r="A41048" s="1" t="s">
        <v>41055</v>
      </c>
      <c r="B41048">
        <v>30.652593725409741</v>
      </c>
      <c r="C41048">
        <v>26.363255122438396</v>
      </c>
      <c r="D41048">
        <v>13.331897692728109</v>
      </c>
      <c r="E41048">
        <v>13.031357429710324</v>
      </c>
      <c r="F41048">
        <v>-0.84760313247047403</v>
      </c>
      <c r="G41048">
        <v>38.200000000000273</v>
      </c>
      <c r="H41048">
        <v>562500000</v>
      </c>
      <c r="I41048">
        <v>0</v>
      </c>
    </row>
    <row r="41049" spans="1:9" x14ac:dyDescent="0.25">
      <c r="A41049" s="1" t="s">
        <v>41056</v>
      </c>
      <c r="B41049">
        <v>34.685063227063985</v>
      </c>
      <c r="C41049">
        <v>39.619441930131629</v>
      </c>
      <c r="D41049">
        <v>16.817865239537536</v>
      </c>
      <c r="E41049">
        <v>22.801576690594089</v>
      </c>
      <c r="F41049">
        <v>-1</v>
      </c>
      <c r="G41049">
        <v>46.300000000000388</v>
      </c>
      <c r="H41049">
        <v>687500000</v>
      </c>
      <c r="I41049">
        <v>0</v>
      </c>
    </row>
    <row r="41050" spans="1:9" x14ac:dyDescent="0.25">
      <c r="A41050" s="1" t="s">
        <v>41057</v>
      </c>
      <c r="B41050">
        <v>25.055818230389605</v>
      </c>
      <c r="C41050">
        <v>12.424387448795205</v>
      </c>
      <c r="D41050">
        <v>6.1063542546877141</v>
      </c>
      <c r="E41050">
        <v>6.3180331941074996</v>
      </c>
      <c r="F41050">
        <v>1</v>
      </c>
      <c r="G41050">
        <v>28.900000000000141</v>
      </c>
      <c r="H41050">
        <v>437500000</v>
      </c>
      <c r="I41050">
        <v>0</v>
      </c>
    </row>
    <row r="41051" spans="1:9" x14ac:dyDescent="0.25">
      <c r="A41051" s="1" t="s">
        <v>41058</v>
      </c>
      <c r="B41051">
        <v>27.21887982880228</v>
      </c>
      <c r="C41051">
        <v>20.068958879914977</v>
      </c>
      <c r="D41051">
        <v>9.9081358229416399</v>
      </c>
      <c r="E41051">
        <v>10.16082305697336</v>
      </c>
      <c r="F41051">
        <v>0.73753512971264001</v>
      </c>
      <c r="G41051">
        <v>31.000000000000171</v>
      </c>
      <c r="H41051">
        <v>546875000</v>
      </c>
      <c r="I41051">
        <v>0</v>
      </c>
    </row>
    <row r="41052" spans="1:9" x14ac:dyDescent="0.25">
      <c r="A41052" s="1" t="s">
        <v>41059</v>
      </c>
      <c r="B41052">
        <v>24.314580425318805</v>
      </c>
      <c r="C41052">
        <v>13.183419202009659</v>
      </c>
      <c r="D41052">
        <v>6.472676837467497</v>
      </c>
      <c r="E41052">
        <v>6.7107423645421669</v>
      </c>
      <c r="F41052">
        <v>1</v>
      </c>
      <c r="G41052">
        <v>27.100000000000115</v>
      </c>
      <c r="H41052">
        <v>375000000</v>
      </c>
      <c r="I41052">
        <v>0</v>
      </c>
    </row>
    <row r="41053" spans="1:9" x14ac:dyDescent="0.25">
      <c r="A41053" s="1" t="s">
        <v>41060</v>
      </c>
      <c r="B41053">
        <v>23.920638994640317</v>
      </c>
      <c r="C41053">
        <v>13.143619936144237</v>
      </c>
      <c r="D41053">
        <v>6.4625265635916547</v>
      </c>
      <c r="E41053">
        <v>6.6810933725525778</v>
      </c>
      <c r="F41053">
        <v>1</v>
      </c>
      <c r="G41053">
        <v>26.900000000000112</v>
      </c>
      <c r="H41053">
        <v>343750000</v>
      </c>
      <c r="I41053">
        <v>0</v>
      </c>
    </row>
    <row r="41054" spans="1:9" x14ac:dyDescent="0.25">
      <c r="A41054" s="1" t="s">
        <v>41061</v>
      </c>
      <c r="B41054">
        <v>0.05</v>
      </c>
      <c r="C41054">
        <v>0.36327126400268028</v>
      </c>
      <c r="D41054">
        <v>0</v>
      </c>
      <c r="E41054">
        <v>0.36327126400268028</v>
      </c>
      <c r="F41054">
        <v>-0.36327126400268028</v>
      </c>
      <c r="G41054">
        <v>0</v>
      </c>
      <c r="H41054">
        <v>0</v>
      </c>
      <c r="I41054">
        <v>2</v>
      </c>
    </row>
    <row r="41055" spans="1:9" x14ac:dyDescent="0.25">
      <c r="A41055" s="1" t="s">
        <v>41062</v>
      </c>
      <c r="B41055">
        <v>21.20000000000001</v>
      </c>
      <c r="C41055">
        <v>4.1037376401806904</v>
      </c>
      <c r="D41055">
        <v>1.9686760529993661</v>
      </c>
      <c r="E41055">
        <v>2.1350615871813212</v>
      </c>
      <c r="F41055">
        <v>0.63597916102059715</v>
      </c>
      <c r="G41055">
        <v>21.10000000000003</v>
      </c>
      <c r="H41055">
        <v>234375000</v>
      </c>
      <c r="I41055">
        <v>0</v>
      </c>
    </row>
    <row r="41056" spans="1:9" x14ac:dyDescent="0.25">
      <c r="A41056" s="1" t="s">
        <v>41063</v>
      </c>
      <c r="B41056">
        <v>22.59757311125875</v>
      </c>
      <c r="C41056">
        <v>8.6568809216770788</v>
      </c>
      <c r="D41056">
        <v>1.0951083389014014</v>
      </c>
      <c r="E41056">
        <v>7.5617725827756734</v>
      </c>
      <c r="F41056">
        <v>-1</v>
      </c>
      <c r="G41056">
        <v>22.900000000000055</v>
      </c>
      <c r="H41056">
        <v>328125000</v>
      </c>
      <c r="I41056">
        <v>0</v>
      </c>
    </row>
    <row r="41057" spans="1:9" x14ac:dyDescent="0.25">
      <c r="A41057" s="1" t="s">
        <v>41064</v>
      </c>
      <c r="B41057">
        <v>22.694958451879796</v>
      </c>
      <c r="C41057">
        <v>10.718906297399492</v>
      </c>
      <c r="D41057">
        <v>2.124923366907931</v>
      </c>
      <c r="E41057">
        <v>8.5939829304915598</v>
      </c>
      <c r="F41057">
        <v>-1</v>
      </c>
      <c r="G41057">
        <v>23.000000000000057</v>
      </c>
      <c r="H41057">
        <v>312500000</v>
      </c>
      <c r="I41057">
        <v>0</v>
      </c>
    </row>
    <row r="41058" spans="1:9" x14ac:dyDescent="0.25">
      <c r="A41058" s="1" t="s">
        <v>41065</v>
      </c>
      <c r="B41058">
        <v>29.916323137966053</v>
      </c>
      <c r="C41058">
        <v>24.938631616970511</v>
      </c>
      <c r="D41058">
        <v>12.385206733819953</v>
      </c>
      <c r="E41058">
        <v>12.55342488315056</v>
      </c>
      <c r="F41058">
        <v>1</v>
      </c>
      <c r="G41058">
        <v>35.90000000000024</v>
      </c>
      <c r="H41058">
        <v>484375000</v>
      </c>
      <c r="I41058">
        <v>0</v>
      </c>
    </row>
    <row r="41059" spans="1:9" x14ac:dyDescent="0.25">
      <c r="A41059" s="1" t="s">
        <v>41066</v>
      </c>
      <c r="B41059">
        <v>30.062969587098273</v>
      </c>
      <c r="C41059">
        <v>25.399660898068465</v>
      </c>
      <c r="D41059">
        <v>9.4712965969799221</v>
      </c>
      <c r="E41059">
        <v>15.92836430108856</v>
      </c>
      <c r="F41059">
        <v>1</v>
      </c>
      <c r="G41059">
        <v>35.500000000000234</v>
      </c>
      <c r="H41059">
        <v>671875000</v>
      </c>
      <c r="I41059">
        <v>0</v>
      </c>
    </row>
    <row r="41060" spans="1:9" x14ac:dyDescent="0.25">
      <c r="A41060" s="1" t="s">
        <v>41067</v>
      </c>
      <c r="B41060">
        <v>34.301126353672643</v>
      </c>
      <c r="C41060">
        <v>35.945137314575973</v>
      </c>
      <c r="D41060">
        <v>14.750263689214755</v>
      </c>
      <c r="E41060">
        <v>21.194873625361225</v>
      </c>
      <c r="F41060">
        <v>-1</v>
      </c>
      <c r="G41060">
        <v>44.600000000000364</v>
      </c>
      <c r="H41060">
        <v>656250000</v>
      </c>
      <c r="I41060">
        <v>0</v>
      </c>
    </row>
    <row r="41061" spans="1:9" x14ac:dyDescent="0.25">
      <c r="A41061" s="1" t="s">
        <v>41068</v>
      </c>
      <c r="B41061">
        <v>35.562162899908735</v>
      </c>
      <c r="C41061">
        <v>37.326717219542175</v>
      </c>
      <c r="D41061">
        <v>15.443806932229315</v>
      </c>
      <c r="E41061">
        <v>21.88291028731286</v>
      </c>
      <c r="F41061">
        <v>-1</v>
      </c>
      <c r="G41061">
        <v>43.800000000000352</v>
      </c>
      <c r="H41061">
        <v>625000000</v>
      </c>
      <c r="I41061">
        <v>0</v>
      </c>
    </row>
    <row r="41062" spans="1:9" x14ac:dyDescent="0.25">
      <c r="A41062" s="1" t="s">
        <v>41069</v>
      </c>
      <c r="B41062">
        <v>0.05</v>
      </c>
      <c r="C41062">
        <v>0.36327126400268028</v>
      </c>
      <c r="D41062">
        <v>0</v>
      </c>
      <c r="E41062">
        <v>0.36327126400268028</v>
      </c>
      <c r="F41062">
        <v>-0.36327126400268028</v>
      </c>
      <c r="G41062">
        <v>0</v>
      </c>
      <c r="H41062">
        <v>0</v>
      </c>
      <c r="I41062">
        <v>2</v>
      </c>
    </row>
    <row r="41063" spans="1:9" x14ac:dyDescent="0.25">
      <c r="A41063" s="1" t="s">
        <v>41070</v>
      </c>
      <c r="B41063">
        <v>36.311773237262898</v>
      </c>
      <c r="C41063">
        <v>41.276457700120929</v>
      </c>
      <c r="D41063">
        <v>20.806183602870412</v>
      </c>
      <c r="E41063">
        <v>20.470274097250552</v>
      </c>
      <c r="F41063">
        <v>-1</v>
      </c>
      <c r="G41063">
        <v>45.200000000000372</v>
      </c>
      <c r="H41063">
        <v>671875000</v>
      </c>
      <c r="I41063">
        <v>0</v>
      </c>
    </row>
    <row r="41064" spans="1:9" x14ac:dyDescent="0.25">
      <c r="A41064" s="1" t="s">
        <v>41071</v>
      </c>
      <c r="B41064">
        <v>34.017694207465169</v>
      </c>
      <c r="C41064">
        <v>30.114458125593746</v>
      </c>
      <c r="D41064">
        <v>15.231817729570903</v>
      </c>
      <c r="E41064">
        <v>14.882640396022886</v>
      </c>
      <c r="F41064">
        <v>-1</v>
      </c>
      <c r="G41064">
        <v>40.80000000000031</v>
      </c>
      <c r="H41064">
        <v>593750000</v>
      </c>
      <c r="I41064">
        <v>0</v>
      </c>
    </row>
    <row r="41065" spans="1:9" x14ac:dyDescent="0.25">
      <c r="A41065" s="1" t="s">
        <v>41072</v>
      </c>
      <c r="B41065">
        <v>34.459398285179013</v>
      </c>
      <c r="C41065">
        <v>32.618943132643075</v>
      </c>
      <c r="D41065">
        <v>16.502110319621309</v>
      </c>
      <c r="E41065">
        <v>16.11683281302177</v>
      </c>
      <c r="F41065">
        <v>-1</v>
      </c>
      <c r="G41065">
        <v>41.700000000000323</v>
      </c>
      <c r="H41065">
        <v>593750000</v>
      </c>
      <c r="I41065">
        <v>0</v>
      </c>
    </row>
    <row r="41066" spans="1:9" x14ac:dyDescent="0.25">
      <c r="A41066" s="1" t="s">
        <v>41073</v>
      </c>
      <c r="B41066">
        <v>25.50377875873146</v>
      </c>
      <c r="C41066">
        <v>17.436337942419328</v>
      </c>
      <c r="D41066">
        <v>5.4932034323361192</v>
      </c>
      <c r="E41066">
        <v>11.943134510083196</v>
      </c>
      <c r="F41066">
        <v>0.908414426808835</v>
      </c>
      <c r="G41066">
        <v>29.600000000000151</v>
      </c>
      <c r="H41066">
        <v>437500000</v>
      </c>
      <c r="I41066">
        <v>0</v>
      </c>
    </row>
    <row r="41067" spans="1:9" x14ac:dyDescent="0.25">
      <c r="A41067" s="1" t="s">
        <v>41074</v>
      </c>
      <c r="B41067">
        <v>25.166930929252366</v>
      </c>
      <c r="C41067">
        <v>11.605512626834567</v>
      </c>
      <c r="D41067">
        <v>2.5729878165807225</v>
      </c>
      <c r="E41067">
        <v>9.0325248102538431</v>
      </c>
      <c r="F41067">
        <v>-1</v>
      </c>
      <c r="G41067">
        <v>29.000000000000142</v>
      </c>
      <c r="H41067">
        <v>328125000</v>
      </c>
      <c r="I41067">
        <v>0</v>
      </c>
    </row>
    <row r="41068" spans="1:9" x14ac:dyDescent="0.25">
      <c r="A41068" s="1" t="s">
        <v>41075</v>
      </c>
      <c r="B41068">
        <v>25.118085547573372</v>
      </c>
      <c r="C41068">
        <v>15.167957875284872</v>
      </c>
      <c r="D41068">
        <v>7.497535083867656</v>
      </c>
      <c r="E41068">
        <v>7.6704227914172236</v>
      </c>
      <c r="F41068">
        <v>0.60342877863856348</v>
      </c>
      <c r="G41068">
        <v>27.900000000000126</v>
      </c>
      <c r="H41068">
        <v>375000000</v>
      </c>
      <c r="I41068">
        <v>0</v>
      </c>
    </row>
    <row r="41069" spans="1:9" x14ac:dyDescent="0.25">
      <c r="A41069" s="1" t="s">
        <v>41076</v>
      </c>
      <c r="B41069">
        <v>24.041672656128618</v>
      </c>
      <c r="C41069">
        <v>14.29239815435902</v>
      </c>
      <c r="D41069">
        <v>7.0619821471030955</v>
      </c>
      <c r="E41069">
        <v>7.2304160072559203</v>
      </c>
      <c r="F41069">
        <v>1</v>
      </c>
      <c r="G41069">
        <v>25.800000000000097</v>
      </c>
      <c r="H41069">
        <v>359375000</v>
      </c>
      <c r="I41069">
        <v>0</v>
      </c>
    </row>
    <row r="41070" spans="1:9" x14ac:dyDescent="0.25">
      <c r="A41070" s="1" t="s">
        <v>41077</v>
      </c>
      <c r="B41070">
        <v>20.400000000000013</v>
      </c>
      <c r="C41070">
        <v>2.7767371970167316</v>
      </c>
      <c r="D41070">
        <v>1.3386750142801764</v>
      </c>
      <c r="E41070">
        <v>1.4380621827365552</v>
      </c>
      <c r="F41070">
        <v>0.5993991960011531</v>
      </c>
      <c r="G41070">
        <v>20.300000000000018</v>
      </c>
      <c r="H41070">
        <v>296875000</v>
      </c>
      <c r="I41070">
        <v>0</v>
      </c>
    </row>
    <row r="41071" spans="1:9" x14ac:dyDescent="0.25">
      <c r="A41071" s="1" t="s">
        <v>41078</v>
      </c>
      <c r="B41071">
        <v>20.400000000000027</v>
      </c>
      <c r="C41071">
        <v>2.872641144629001</v>
      </c>
      <c r="D41071">
        <v>1.3854094709279665</v>
      </c>
      <c r="E41071">
        <v>1.4872316737010345</v>
      </c>
      <c r="F41071">
        <v>0.59607425480838661</v>
      </c>
      <c r="G41071">
        <v>20.300000000000018</v>
      </c>
      <c r="H41071">
        <v>281250000</v>
      </c>
      <c r="I41071">
        <v>0</v>
      </c>
    </row>
    <row r="41072" spans="1:9" x14ac:dyDescent="0.25">
      <c r="A41072" s="1" t="s">
        <v>41079</v>
      </c>
      <c r="B41072">
        <v>21.890798163716049</v>
      </c>
      <c r="C41072">
        <v>5.0347161009333323</v>
      </c>
      <c r="D41072">
        <v>2.4570737125737474</v>
      </c>
      <c r="E41072">
        <v>2.5776423883595854</v>
      </c>
      <c r="F41072">
        <v>0.6395928829723907</v>
      </c>
      <c r="G41072">
        <v>22.600000000000051</v>
      </c>
      <c r="H41072">
        <v>312500000</v>
      </c>
      <c r="I41072">
        <v>0</v>
      </c>
    </row>
    <row r="41073" spans="1:9" x14ac:dyDescent="0.25">
      <c r="A41073" s="1" t="s">
        <v>41080</v>
      </c>
      <c r="B41073">
        <v>21.825870712808449</v>
      </c>
      <c r="C41073">
        <v>4.9095786645412804</v>
      </c>
      <c r="D41073">
        <v>2.3933479031581677</v>
      </c>
      <c r="E41073">
        <v>2.5162307613831114</v>
      </c>
      <c r="F41073">
        <v>0.55051174530887792</v>
      </c>
      <c r="G41073">
        <v>22.50000000000005</v>
      </c>
      <c r="H41073">
        <v>343750000</v>
      </c>
      <c r="I41073">
        <v>0</v>
      </c>
    </row>
    <row r="41074" spans="1:9" x14ac:dyDescent="0.25">
      <c r="A41074" s="1" t="s">
        <v>41081</v>
      </c>
      <c r="B41074">
        <v>30.358160673775803</v>
      </c>
      <c r="C41074">
        <v>24.222779301448938</v>
      </c>
      <c r="D41074">
        <v>11.970869241226088</v>
      </c>
      <c r="E41074">
        <v>12.251910060222848</v>
      </c>
      <c r="F41074">
        <v>-0.89259462284145741</v>
      </c>
      <c r="G41074">
        <v>37.900000000000269</v>
      </c>
      <c r="H41074">
        <v>578125000</v>
      </c>
      <c r="I41074">
        <v>0</v>
      </c>
    </row>
    <row r="41075" spans="1:9" x14ac:dyDescent="0.25">
      <c r="A41075" s="1" t="s">
        <v>41082</v>
      </c>
      <c r="B41075">
        <v>30.169594298332967</v>
      </c>
      <c r="C41075">
        <v>28.074159176926514</v>
      </c>
      <c r="D41075">
        <v>17.036707585828783</v>
      </c>
      <c r="E41075">
        <v>11.037451591097724</v>
      </c>
      <c r="F41075">
        <v>0.94688762329795662</v>
      </c>
      <c r="G41075">
        <v>37.900000000000269</v>
      </c>
      <c r="H41075">
        <v>546875000</v>
      </c>
      <c r="I41075">
        <v>0</v>
      </c>
    </row>
    <row r="41076" spans="1:9" x14ac:dyDescent="0.25">
      <c r="A41076" s="1" t="s">
        <v>41083</v>
      </c>
      <c r="B41076">
        <v>37.803350525435015</v>
      </c>
      <c r="C41076">
        <v>47.073015285202686</v>
      </c>
      <c r="D41076">
        <v>26.779048276215519</v>
      </c>
      <c r="E41076">
        <v>20.293967008987181</v>
      </c>
      <c r="F41076">
        <v>1</v>
      </c>
      <c r="G41076">
        <v>50.000000000000441</v>
      </c>
      <c r="H41076">
        <v>750000000</v>
      </c>
      <c r="I41076">
        <v>0</v>
      </c>
    </row>
    <row r="41077" spans="1:9" x14ac:dyDescent="0.25">
      <c r="A41077" s="1" t="s">
        <v>41084</v>
      </c>
      <c r="B41077">
        <v>35.917595550510327</v>
      </c>
      <c r="C41077">
        <v>37.05390083752097</v>
      </c>
      <c r="D41077">
        <v>21.770895278154175</v>
      </c>
      <c r="E41077">
        <v>15.283005559366782</v>
      </c>
      <c r="F41077">
        <v>1</v>
      </c>
      <c r="G41077">
        <v>46.100000000000385</v>
      </c>
      <c r="H41077">
        <v>781250000</v>
      </c>
      <c r="I41077">
        <v>0</v>
      </c>
    </row>
    <row r="41078" spans="1:9" x14ac:dyDescent="0.25">
      <c r="A41078" s="1" t="s">
        <v>41085</v>
      </c>
      <c r="B41078">
        <v>34.022960804294335</v>
      </c>
      <c r="C41078">
        <v>33.233837310159927</v>
      </c>
      <c r="D41078">
        <v>19.871825239375102</v>
      </c>
      <c r="E41078">
        <v>13.362012070784914</v>
      </c>
      <c r="F41078">
        <v>1</v>
      </c>
      <c r="G41078">
        <v>41.300000000000317</v>
      </c>
      <c r="H41078">
        <v>562500000</v>
      </c>
      <c r="I41078">
        <v>0</v>
      </c>
    </row>
    <row r="41079" spans="1:9" x14ac:dyDescent="0.25">
      <c r="A41079" s="1" t="s">
        <v>41086</v>
      </c>
      <c r="B41079">
        <v>33.759813698241587</v>
      </c>
      <c r="C41079">
        <v>30.106920495944806</v>
      </c>
      <c r="D41079">
        <v>18.309697028383546</v>
      </c>
      <c r="E41079">
        <v>11.797223467561274</v>
      </c>
      <c r="F41079">
        <v>1</v>
      </c>
      <c r="G41079">
        <v>41.200000000000315</v>
      </c>
      <c r="H41079">
        <v>562500000</v>
      </c>
      <c r="I41079">
        <v>0</v>
      </c>
    </row>
    <row r="41080" spans="1:9" x14ac:dyDescent="0.25">
      <c r="A41080" s="1" t="s">
        <v>41087</v>
      </c>
      <c r="B41080">
        <v>30.663508845038329</v>
      </c>
      <c r="C41080">
        <v>24.481982006134018</v>
      </c>
      <c r="D41080">
        <v>12.364040481002663</v>
      </c>
      <c r="E41080">
        <v>12.117941525131368</v>
      </c>
      <c r="F41080">
        <v>-1</v>
      </c>
      <c r="G41080">
        <v>38.200000000000273</v>
      </c>
      <c r="H41080">
        <v>593750000</v>
      </c>
      <c r="I41080">
        <v>0</v>
      </c>
    </row>
    <row r="41081" spans="1:9" x14ac:dyDescent="0.25">
      <c r="A41081" s="1" t="s">
        <v>41088</v>
      </c>
      <c r="B41081">
        <v>31.212038139220653</v>
      </c>
      <c r="C41081">
        <v>24.049157102406774</v>
      </c>
      <c r="D41081">
        <v>12.14801314018759</v>
      </c>
      <c r="E41081">
        <v>11.901143962219217</v>
      </c>
      <c r="F41081">
        <v>-1</v>
      </c>
      <c r="G41081">
        <v>38.300000000000274</v>
      </c>
      <c r="H41081">
        <v>562500000</v>
      </c>
      <c r="I41081">
        <v>0</v>
      </c>
    </row>
    <row r="41082" spans="1:9" x14ac:dyDescent="0.25">
      <c r="A41082" s="1" t="s">
        <v>41089</v>
      </c>
      <c r="B41082">
        <v>26.520665876078603</v>
      </c>
      <c r="C41082">
        <v>14.843158478829562</v>
      </c>
      <c r="D41082">
        <v>7.2821314810880233</v>
      </c>
      <c r="E41082">
        <v>7.5610269977415374</v>
      </c>
      <c r="F41082">
        <v>-0.79611446900435689</v>
      </c>
      <c r="G41082">
        <v>30.200000000000159</v>
      </c>
      <c r="H41082">
        <v>500000000</v>
      </c>
      <c r="I41082">
        <v>0</v>
      </c>
    </row>
    <row r="41083" spans="1:9" x14ac:dyDescent="0.25">
      <c r="A41083" s="1" t="s">
        <v>41090</v>
      </c>
      <c r="B41083">
        <v>27.823773354096144</v>
      </c>
      <c r="C41083">
        <v>19.456401626670015</v>
      </c>
      <c r="D41083">
        <v>6.4313370992948924</v>
      </c>
      <c r="E41083">
        <v>13.025064527375143</v>
      </c>
      <c r="F41083">
        <v>-1</v>
      </c>
      <c r="G41083">
        <v>31.400000000000176</v>
      </c>
      <c r="H41083">
        <v>421875000</v>
      </c>
      <c r="I41083">
        <v>0</v>
      </c>
    </row>
    <row r="41084" spans="1:9" x14ac:dyDescent="0.25">
      <c r="A41084" s="1" t="s">
        <v>41091</v>
      </c>
      <c r="B41084">
        <v>23.09999999999992</v>
      </c>
      <c r="C41084">
        <v>6.2385165242530718</v>
      </c>
      <c r="D41084">
        <v>3.1999546680614963</v>
      </c>
      <c r="E41084">
        <v>3.0385618561915853</v>
      </c>
      <c r="F41084">
        <v>-1</v>
      </c>
      <c r="G41084">
        <v>23.400000000000063</v>
      </c>
      <c r="H41084">
        <v>328125000</v>
      </c>
      <c r="I41084">
        <v>0</v>
      </c>
    </row>
    <row r="41085" spans="1:9" x14ac:dyDescent="0.25">
      <c r="A41085" s="1" t="s">
        <v>41092</v>
      </c>
      <c r="B41085">
        <v>23.199999999999921</v>
      </c>
      <c r="C41085">
        <v>6.2700935310413168</v>
      </c>
      <c r="D41085">
        <v>3.21645375765236</v>
      </c>
      <c r="E41085">
        <v>3.0536397733889631</v>
      </c>
      <c r="F41085">
        <v>-1</v>
      </c>
      <c r="G41085">
        <v>23.500000000000064</v>
      </c>
      <c r="H41085">
        <v>359375000</v>
      </c>
      <c r="I41085">
        <v>0</v>
      </c>
    </row>
    <row r="41086" spans="1:9" x14ac:dyDescent="0.25">
      <c r="A41086" s="1" t="s">
        <v>41093</v>
      </c>
      <c r="B41086">
        <v>22.999999999999911</v>
      </c>
      <c r="C41086">
        <v>6.6176286658140375</v>
      </c>
      <c r="D41086">
        <v>3.3849320996100474</v>
      </c>
      <c r="E41086">
        <v>3.2326965662039897</v>
      </c>
      <c r="F41086">
        <v>-1</v>
      </c>
      <c r="G41086">
        <v>23.300000000000061</v>
      </c>
      <c r="H41086">
        <v>359375000</v>
      </c>
      <c r="I41086">
        <v>0</v>
      </c>
    </row>
    <row r="41087" spans="1:9" x14ac:dyDescent="0.25">
      <c r="A41087" s="1" t="s">
        <v>41094</v>
      </c>
      <c r="B41087">
        <v>23.100000000000051</v>
      </c>
      <c r="C41087">
        <v>6.6559630294840737</v>
      </c>
      <c r="D41087">
        <v>3.404511568868513</v>
      </c>
      <c r="E41087">
        <v>3.2514514606155624</v>
      </c>
      <c r="F41087">
        <v>-1</v>
      </c>
      <c r="G41087">
        <v>23.400000000000063</v>
      </c>
      <c r="H41087">
        <v>281250000</v>
      </c>
      <c r="I41087">
        <v>0</v>
      </c>
    </row>
    <row r="41088" spans="1:9" x14ac:dyDescent="0.25">
      <c r="A41088" s="1" t="s">
        <v>41095</v>
      </c>
      <c r="B41088">
        <v>27.995058572169544</v>
      </c>
      <c r="C41088">
        <v>18.324575660701775</v>
      </c>
      <c r="D41088">
        <v>9.2739877225369121</v>
      </c>
      <c r="E41088">
        <v>9.0505879381648722</v>
      </c>
      <c r="F41088">
        <v>-1</v>
      </c>
      <c r="G41088">
        <v>33.000000000000199</v>
      </c>
      <c r="H41088">
        <v>468750000</v>
      </c>
      <c r="I41088">
        <v>0</v>
      </c>
    </row>
    <row r="41089" spans="1:9" x14ac:dyDescent="0.25">
      <c r="A41089" s="1" t="s">
        <v>41096</v>
      </c>
      <c r="B41089">
        <v>28.203632278514878</v>
      </c>
      <c r="C41089">
        <v>22.305317600529012</v>
      </c>
      <c r="D41089">
        <v>11.265782053969124</v>
      </c>
      <c r="E41089">
        <v>11.039535546559893</v>
      </c>
      <c r="F41089">
        <v>-1</v>
      </c>
      <c r="G41089">
        <v>33.200000000000202</v>
      </c>
      <c r="H41089">
        <v>578125000</v>
      </c>
      <c r="I41089">
        <v>0</v>
      </c>
    </row>
    <row r="41090" spans="1:9" x14ac:dyDescent="0.25">
      <c r="A41090" s="1" t="s">
        <v>41097</v>
      </c>
      <c r="B41090">
        <v>31.642044547672477</v>
      </c>
      <c r="C41090">
        <v>30.23915244612607</v>
      </c>
      <c r="D41090">
        <v>14.979725663063839</v>
      </c>
      <c r="E41090">
        <v>15.259426783062219</v>
      </c>
      <c r="F41090">
        <v>0.97955590364052991</v>
      </c>
      <c r="G41090">
        <v>38.00000000000027</v>
      </c>
      <c r="H41090">
        <v>578125000</v>
      </c>
      <c r="I41090">
        <v>0</v>
      </c>
    </row>
    <row r="41091" spans="1:9" x14ac:dyDescent="0.25">
      <c r="A41091" s="1" t="s">
        <v>41098</v>
      </c>
      <c r="B41091">
        <v>29.352472751595776</v>
      </c>
      <c r="C41091">
        <v>29.140900181463387</v>
      </c>
      <c r="D41091">
        <v>14.432839476748233</v>
      </c>
      <c r="E41091">
        <v>14.708060704715196</v>
      </c>
      <c r="F41091">
        <v>1</v>
      </c>
      <c r="G41091">
        <v>31.900000000000183</v>
      </c>
      <c r="H41091">
        <v>531250000</v>
      </c>
      <c r="I41091">
        <v>0</v>
      </c>
    </row>
    <row r="41092" spans="1:9" x14ac:dyDescent="0.25">
      <c r="A41092" s="1" t="s">
        <v>41099</v>
      </c>
      <c r="B41092">
        <v>37.90163323867754</v>
      </c>
      <c r="C41092">
        <v>40.739367167294475</v>
      </c>
      <c r="D41092">
        <v>20.522740872220886</v>
      </c>
      <c r="E41092">
        <v>20.216626295073628</v>
      </c>
      <c r="F41092">
        <v>1</v>
      </c>
      <c r="G41092">
        <v>48.600000000000421</v>
      </c>
      <c r="H41092">
        <v>703125000</v>
      </c>
      <c r="I41092">
        <v>0</v>
      </c>
    </row>
    <row r="41093" spans="1:9" x14ac:dyDescent="0.25">
      <c r="A41093" s="1" t="s">
        <v>41100</v>
      </c>
      <c r="B41093">
        <v>36.797222282617987</v>
      </c>
      <c r="C41093">
        <v>47.977713963884518</v>
      </c>
      <c r="D41093">
        <v>14.439434434224868</v>
      </c>
      <c r="E41093">
        <v>33.53827952965964</v>
      </c>
      <c r="F41093">
        <v>-1</v>
      </c>
      <c r="G41093">
        <v>45.300000000000374</v>
      </c>
      <c r="H41093">
        <v>640625000</v>
      </c>
      <c r="I41093">
        <v>0</v>
      </c>
    </row>
    <row r="41094" spans="1:9" x14ac:dyDescent="0.25">
      <c r="A41094" s="1" t="s">
        <v>41101</v>
      </c>
      <c r="B41094">
        <v>35.795929379648548</v>
      </c>
      <c r="C41094">
        <v>38.799917242671846</v>
      </c>
      <c r="D41094">
        <v>16.437851318078373</v>
      </c>
      <c r="E41094">
        <v>22.362065924593452</v>
      </c>
      <c r="F41094">
        <v>-1</v>
      </c>
      <c r="G41094">
        <v>42.20000000000033</v>
      </c>
      <c r="H41094">
        <v>656250000</v>
      </c>
      <c r="I41094">
        <v>0</v>
      </c>
    </row>
    <row r="41095" spans="1:9" x14ac:dyDescent="0.25">
      <c r="A41095" s="1" t="s">
        <v>41102</v>
      </c>
      <c r="B41095">
        <v>34.081118199640095</v>
      </c>
      <c r="C41095">
        <v>35.107640196144303</v>
      </c>
      <c r="D41095">
        <v>17.727897196853601</v>
      </c>
      <c r="E41095">
        <v>17.379742999290748</v>
      </c>
      <c r="F41095">
        <v>-1</v>
      </c>
      <c r="G41095">
        <v>41.200000000000315</v>
      </c>
      <c r="H41095">
        <v>625000000</v>
      </c>
      <c r="I41095">
        <v>0</v>
      </c>
    </row>
    <row r="41096" spans="1:9" x14ac:dyDescent="0.25">
      <c r="A41096" s="1" t="s">
        <v>41103</v>
      </c>
      <c r="B41096">
        <v>32.642553728125193</v>
      </c>
      <c r="C41096">
        <v>31.352992238800908</v>
      </c>
      <c r="D41096">
        <v>12.714889919417054</v>
      </c>
      <c r="E41096">
        <v>18.63810231938383</v>
      </c>
      <c r="F41096">
        <v>-1</v>
      </c>
      <c r="G41096">
        <v>39.800000000000296</v>
      </c>
      <c r="H41096">
        <v>593750000</v>
      </c>
      <c r="I41096">
        <v>0</v>
      </c>
    </row>
    <row r="41097" spans="1:9" x14ac:dyDescent="0.25">
      <c r="A41097" s="1" t="s">
        <v>41104</v>
      </c>
      <c r="B41097">
        <v>32.842840582940511</v>
      </c>
      <c r="C41097">
        <v>31.804756493596152</v>
      </c>
      <c r="D41097">
        <v>16.080931304069367</v>
      </c>
      <c r="E41097">
        <v>15.723825189526785</v>
      </c>
      <c r="F41097">
        <v>-1</v>
      </c>
      <c r="G41097">
        <v>39.800000000000296</v>
      </c>
      <c r="H41097">
        <v>609375000</v>
      </c>
      <c r="I41097">
        <v>0</v>
      </c>
    </row>
    <row r="41098" spans="1:9" x14ac:dyDescent="0.25">
      <c r="A41098" s="1" t="s">
        <v>41105</v>
      </c>
      <c r="B41098">
        <v>15.467319356637914</v>
      </c>
      <c r="C41098">
        <v>27.954865523971634</v>
      </c>
      <c r="D41098">
        <v>12.397367544449864</v>
      </c>
      <c r="E41098">
        <v>15.557497979521761</v>
      </c>
      <c r="F41098">
        <v>-0.5</v>
      </c>
      <c r="G41098">
        <v>0</v>
      </c>
      <c r="H41098">
        <v>906250000</v>
      </c>
      <c r="I41098">
        <v>0</v>
      </c>
    </row>
    <row r="41099" spans="1:9" x14ac:dyDescent="0.25">
      <c r="A41099" s="1" t="s">
        <v>41106</v>
      </c>
      <c r="B41099">
        <v>26.405128874863866</v>
      </c>
      <c r="C41099">
        <v>16.79774568236077</v>
      </c>
      <c r="D41099">
        <v>5.1165277176855906</v>
      </c>
      <c r="E41099">
        <v>11.681217964675186</v>
      </c>
      <c r="F41099">
        <v>0.70165531046253893</v>
      </c>
      <c r="G41099">
        <v>29.900000000000155</v>
      </c>
      <c r="H41099">
        <v>406250000</v>
      </c>
      <c r="I41099">
        <v>0</v>
      </c>
    </row>
    <row r="41100" spans="1:9" x14ac:dyDescent="0.25">
      <c r="A41100" s="1" t="s">
        <v>41107</v>
      </c>
      <c r="B41100">
        <v>22.000000000000004</v>
      </c>
      <c r="C41100">
        <v>2.5976818326429454</v>
      </c>
      <c r="D41100">
        <v>1.4276268051800161</v>
      </c>
      <c r="E41100">
        <v>1.1700550274629293</v>
      </c>
      <c r="F41100">
        <v>-0.34075865397829608</v>
      </c>
      <c r="G41100">
        <v>21.900000000000041</v>
      </c>
      <c r="H41100">
        <v>359375000</v>
      </c>
      <c r="I41100">
        <v>0</v>
      </c>
    </row>
    <row r="41101" spans="1:9" x14ac:dyDescent="0.25">
      <c r="A41101" s="1" t="s">
        <v>41108</v>
      </c>
      <c r="B41101">
        <v>22</v>
      </c>
      <c r="C41101">
        <v>2.6427005174983598</v>
      </c>
      <c r="D41101">
        <v>1.450877121601351</v>
      </c>
      <c r="E41101">
        <v>1.1918233958970088</v>
      </c>
      <c r="F41101">
        <v>-0.41734122690132436</v>
      </c>
      <c r="G41101">
        <v>21.900000000000041</v>
      </c>
      <c r="H41101">
        <v>421875000</v>
      </c>
      <c r="I41101">
        <v>0</v>
      </c>
    </row>
    <row r="41102" spans="1:9" x14ac:dyDescent="0.25">
      <c r="A41102" s="1" t="s">
        <v>41109</v>
      </c>
      <c r="B41102">
        <v>22.099999999999987</v>
      </c>
      <c r="C41102">
        <v>2.4723968639907312</v>
      </c>
      <c r="D41102">
        <v>1.358979956529593</v>
      </c>
      <c r="E41102">
        <v>1.1134169074611382</v>
      </c>
      <c r="F41102">
        <v>-0.18937968306670561</v>
      </c>
      <c r="G41102">
        <v>22.000000000000043</v>
      </c>
      <c r="H41102">
        <v>234375000</v>
      </c>
      <c r="I41102">
        <v>0</v>
      </c>
    </row>
    <row r="41103" spans="1:9" x14ac:dyDescent="0.25">
      <c r="A41103" s="1" t="s">
        <v>41110</v>
      </c>
      <c r="B41103">
        <v>22.099999999999984</v>
      </c>
      <c r="C41103">
        <v>2.4768729524377888</v>
      </c>
      <c r="D41103">
        <v>1.3616014523202495</v>
      </c>
      <c r="E41103">
        <v>1.1152715001175393</v>
      </c>
      <c r="F41103">
        <v>-0.18754590376786817</v>
      </c>
      <c r="G41103">
        <v>22.000000000000043</v>
      </c>
      <c r="H41103">
        <v>250000000</v>
      </c>
      <c r="I41103">
        <v>0</v>
      </c>
    </row>
    <row r="41104" spans="1:9" x14ac:dyDescent="0.25">
      <c r="A41104" s="1" t="s">
        <v>41111</v>
      </c>
      <c r="B41104">
        <v>26.126431161211645</v>
      </c>
      <c r="C41104">
        <v>15.669288394052895</v>
      </c>
      <c r="D41104">
        <v>4.5795678490428884</v>
      </c>
      <c r="E41104">
        <v>11.089720545010014</v>
      </c>
      <c r="F41104">
        <v>-1</v>
      </c>
      <c r="G41104">
        <v>29.100000000000144</v>
      </c>
      <c r="H41104">
        <v>437500000</v>
      </c>
      <c r="I41104">
        <v>0</v>
      </c>
    </row>
    <row r="41105" spans="1:9" x14ac:dyDescent="0.25">
      <c r="A41105" s="1" t="s">
        <v>41112</v>
      </c>
      <c r="B41105">
        <v>26.245858606239921</v>
      </c>
      <c r="C41105">
        <v>16.023420317050345</v>
      </c>
      <c r="D41105">
        <v>4.7551072109968562</v>
      </c>
      <c r="E41105">
        <v>11.268313106053474</v>
      </c>
      <c r="F41105">
        <v>-1</v>
      </c>
      <c r="G41105">
        <v>29.700000000000152</v>
      </c>
      <c r="H41105">
        <v>453125000</v>
      </c>
      <c r="I41105">
        <v>0</v>
      </c>
    </row>
    <row r="41106" spans="1:9" x14ac:dyDescent="0.25">
      <c r="A41106" s="1" t="s">
        <v>41113</v>
      </c>
      <c r="B41106">
        <v>31.933071975232249</v>
      </c>
      <c r="C41106">
        <v>24.684017187475082</v>
      </c>
      <c r="D41106">
        <v>9.0983392617709633</v>
      </c>
      <c r="E41106">
        <v>15.585677925704092</v>
      </c>
      <c r="F41106">
        <v>1</v>
      </c>
      <c r="G41106">
        <v>34.50000000000022</v>
      </c>
      <c r="H41106">
        <v>468750000</v>
      </c>
      <c r="I41106">
        <v>0</v>
      </c>
    </row>
    <row r="41107" spans="1:9" x14ac:dyDescent="0.25">
      <c r="A41107" s="1" t="s">
        <v>41114</v>
      </c>
      <c r="B41107">
        <v>31.046818264986914</v>
      </c>
      <c r="C41107">
        <v>30.30790121585359</v>
      </c>
      <c r="D41107">
        <v>11.909848552831381</v>
      </c>
      <c r="E41107">
        <v>18.39805266302222</v>
      </c>
      <c r="F41107">
        <v>1</v>
      </c>
      <c r="G41107">
        <v>33.200000000000202</v>
      </c>
      <c r="H41107">
        <v>390625000</v>
      </c>
      <c r="I41107">
        <v>0</v>
      </c>
    </row>
    <row r="41108" spans="1:9" x14ac:dyDescent="0.25">
      <c r="A41108" s="1" t="s">
        <v>41115</v>
      </c>
      <c r="B41108">
        <v>32.968575369372623</v>
      </c>
      <c r="C41108">
        <v>32.303441331181936</v>
      </c>
      <c r="D41108">
        <v>12.917892617529143</v>
      </c>
      <c r="E41108">
        <v>19.385548713652792</v>
      </c>
      <c r="F41108">
        <v>-1</v>
      </c>
      <c r="G41108">
        <v>40.600000000000307</v>
      </c>
      <c r="H41108">
        <v>656250000</v>
      </c>
      <c r="I41108">
        <v>0</v>
      </c>
    </row>
    <row r="41109" spans="1:9" x14ac:dyDescent="0.25">
      <c r="A41109" s="1" t="s">
        <v>41116</v>
      </c>
      <c r="B41109">
        <v>34.81330092444685</v>
      </c>
      <c r="C41109">
        <v>35.620680722206885</v>
      </c>
      <c r="D41109">
        <v>17.71724187229713</v>
      </c>
      <c r="E41109">
        <v>17.903438849909787</v>
      </c>
      <c r="F41109">
        <v>1</v>
      </c>
      <c r="G41109">
        <v>42.000000000000327</v>
      </c>
      <c r="H41109">
        <v>625000000</v>
      </c>
      <c r="I41109">
        <v>0</v>
      </c>
    </row>
    <row r="41110" spans="1:9" x14ac:dyDescent="0.25">
      <c r="A41110" s="1" t="s">
        <v>41117</v>
      </c>
      <c r="B41110">
        <v>34.890015251135111</v>
      </c>
      <c r="C41110">
        <v>31.459181272254707</v>
      </c>
      <c r="D41110">
        <v>19.066792455149759</v>
      </c>
      <c r="E41110">
        <v>12.392388817104962</v>
      </c>
      <c r="F41110">
        <v>-1</v>
      </c>
      <c r="G41110">
        <v>41.200000000000315</v>
      </c>
      <c r="H41110">
        <v>625000000</v>
      </c>
      <c r="I41110">
        <v>0</v>
      </c>
    </row>
    <row r="41111" spans="1:9" x14ac:dyDescent="0.25">
      <c r="A41111" s="1" t="s">
        <v>41118</v>
      </c>
      <c r="B41111">
        <v>36.479926642283331</v>
      </c>
      <c r="C41111">
        <v>38.647665104206617</v>
      </c>
      <c r="D41111">
        <v>22.668046155204053</v>
      </c>
      <c r="E41111">
        <v>15.979618949002626</v>
      </c>
      <c r="F41111">
        <v>1</v>
      </c>
      <c r="G41111">
        <v>42.700000000000337</v>
      </c>
      <c r="H41111">
        <v>750000000</v>
      </c>
      <c r="I41111">
        <v>0</v>
      </c>
    </row>
    <row r="41112" spans="1:9" x14ac:dyDescent="0.25">
      <c r="A41112" s="1" t="s">
        <v>41119</v>
      </c>
      <c r="B41112">
        <v>21.100000000000048</v>
      </c>
      <c r="C41112">
        <v>2.730719958402529</v>
      </c>
      <c r="D41112">
        <v>1.296214939729933</v>
      </c>
      <c r="E41112">
        <v>1.4345050186725961</v>
      </c>
      <c r="F41112">
        <v>0.51743771222273027</v>
      </c>
      <c r="G41112">
        <v>21.000000000000028</v>
      </c>
      <c r="H41112">
        <v>328125000</v>
      </c>
      <c r="I41112">
        <v>0</v>
      </c>
    </row>
    <row r="41113" spans="1:9" x14ac:dyDescent="0.25">
      <c r="A41113" s="1" t="s">
        <v>41120</v>
      </c>
      <c r="B41113">
        <v>21.099999999999966</v>
      </c>
      <c r="C41113">
        <v>2.7494071314861728</v>
      </c>
      <c r="D41113">
        <v>1.3053798825034888</v>
      </c>
      <c r="E41113">
        <v>1.444027248982684</v>
      </c>
      <c r="F41113">
        <v>0.6737024389171733</v>
      </c>
      <c r="G41113">
        <v>21.000000000000028</v>
      </c>
      <c r="H41113">
        <v>296875000</v>
      </c>
      <c r="I41113">
        <v>0</v>
      </c>
    </row>
    <row r="41114" spans="1:9" x14ac:dyDescent="0.25">
      <c r="A41114" s="1" t="s">
        <v>41121</v>
      </c>
      <c r="B41114">
        <v>25.730966481594741</v>
      </c>
      <c r="C41114">
        <v>14.569169847556427</v>
      </c>
      <c r="D41114">
        <v>4.0291351815048921</v>
      </c>
      <c r="E41114">
        <v>10.540034666051536</v>
      </c>
      <c r="F41114">
        <v>-0.73740127441486081</v>
      </c>
      <c r="G41114">
        <v>28.800000000000139</v>
      </c>
      <c r="H41114">
        <v>453125000</v>
      </c>
      <c r="I41114">
        <v>0</v>
      </c>
    </row>
    <row r="41115" spans="1:9" x14ac:dyDescent="0.25">
      <c r="A41115" s="1" t="s">
        <v>41122</v>
      </c>
      <c r="B41115">
        <v>29.562128420335171</v>
      </c>
      <c r="C41115">
        <v>27.956542610667</v>
      </c>
      <c r="D41115">
        <v>7.5985068425194164</v>
      </c>
      <c r="E41115">
        <v>20.35803576814758</v>
      </c>
      <c r="F41115">
        <v>-1</v>
      </c>
      <c r="G41115">
        <v>33.900000000000212</v>
      </c>
      <c r="H41115">
        <v>484375000</v>
      </c>
      <c r="I41115">
        <v>0</v>
      </c>
    </row>
    <row r="41116" spans="1:9" x14ac:dyDescent="0.25">
      <c r="A41116" s="1" t="s">
        <v>41123</v>
      </c>
      <c r="B41116">
        <v>20.70000000000001</v>
      </c>
      <c r="C41116">
        <v>3.4663774407229058</v>
      </c>
      <c r="D41116">
        <v>1.6537823026242022</v>
      </c>
      <c r="E41116">
        <v>1.8125951380987035</v>
      </c>
      <c r="F41116">
        <v>0.23542559150368225</v>
      </c>
      <c r="G41116">
        <v>20.600000000000023</v>
      </c>
      <c r="H41116">
        <v>343750000</v>
      </c>
      <c r="I41116">
        <v>0</v>
      </c>
    </row>
    <row r="41117" spans="1:9" x14ac:dyDescent="0.25">
      <c r="A41117" s="1" t="s">
        <v>41124</v>
      </c>
      <c r="B41117">
        <v>20.700000000000014</v>
      </c>
      <c r="C41117">
        <v>3.5838120651372396</v>
      </c>
      <c r="D41117">
        <v>1.7105741834929575</v>
      </c>
      <c r="E41117">
        <v>1.8732378816442821</v>
      </c>
      <c r="F41117">
        <v>0.28253468502793888</v>
      </c>
      <c r="G41117">
        <v>20.600000000000023</v>
      </c>
      <c r="H41117">
        <v>296875000</v>
      </c>
      <c r="I41117">
        <v>0</v>
      </c>
    </row>
    <row r="41118" spans="1:9" x14ac:dyDescent="0.25">
      <c r="A41118" s="1" t="s">
        <v>41125</v>
      </c>
      <c r="B41118">
        <v>25.099756538328013</v>
      </c>
      <c r="C41118">
        <v>14.138345131984503</v>
      </c>
      <c r="D41118">
        <v>3.8561451181180959</v>
      </c>
      <c r="E41118">
        <v>10.282200013866406</v>
      </c>
      <c r="F41118">
        <v>-1</v>
      </c>
      <c r="G41118">
        <v>29.600000000000151</v>
      </c>
      <c r="H41118">
        <v>421875000</v>
      </c>
      <c r="I41118">
        <v>0</v>
      </c>
    </row>
    <row r="41119" spans="1:9" x14ac:dyDescent="0.25">
      <c r="A41119" s="1" t="s">
        <v>41126</v>
      </c>
      <c r="B41119">
        <v>23.137620774152481</v>
      </c>
      <c r="C41119">
        <v>9.5330918424398874</v>
      </c>
      <c r="D41119">
        <v>4.6997366566629788</v>
      </c>
      <c r="E41119">
        <v>4.8333551857769042</v>
      </c>
      <c r="F41119">
        <v>0.76225404488881665</v>
      </c>
      <c r="G41119">
        <v>25.800000000000097</v>
      </c>
      <c r="H41119">
        <v>359375000</v>
      </c>
      <c r="I41119">
        <v>0</v>
      </c>
    </row>
    <row r="41120" spans="1:9" x14ac:dyDescent="0.25">
      <c r="A41120" s="1" t="s">
        <v>41127</v>
      </c>
      <c r="B41120">
        <v>20.700000000000017</v>
      </c>
      <c r="C41120">
        <v>2.3690348786696278</v>
      </c>
      <c r="D41120">
        <v>1.109923993996679</v>
      </c>
      <c r="E41120">
        <v>1.2591108846729488</v>
      </c>
      <c r="F41120">
        <v>0.31334367134654739</v>
      </c>
      <c r="G41120">
        <v>20.600000000000023</v>
      </c>
      <c r="H41120">
        <v>281250000</v>
      </c>
      <c r="I41120">
        <v>0</v>
      </c>
    </row>
    <row r="41121" spans="1:9" x14ac:dyDescent="0.25">
      <c r="A41121" s="1" t="s">
        <v>41128</v>
      </c>
      <c r="B41121">
        <v>20.800000000000022</v>
      </c>
      <c r="C41121">
        <v>2.4255049472061772</v>
      </c>
      <c r="D41121">
        <v>1.1366977580434758</v>
      </c>
      <c r="E41121">
        <v>1.2888071891627013</v>
      </c>
      <c r="F41121">
        <v>0.31720964664712392</v>
      </c>
      <c r="G41121">
        <v>20.700000000000024</v>
      </c>
      <c r="H41121">
        <v>265625000</v>
      </c>
      <c r="I41121">
        <v>0</v>
      </c>
    </row>
    <row r="41122" spans="1:9" x14ac:dyDescent="0.25">
      <c r="A41122" s="1" t="s">
        <v>41129</v>
      </c>
      <c r="B41122">
        <v>33.073268559671895</v>
      </c>
      <c r="C41122">
        <v>33.979338886258788</v>
      </c>
      <c r="D41122">
        <v>16.819098562803127</v>
      </c>
      <c r="E41122">
        <v>17.160240323455707</v>
      </c>
      <c r="F41122">
        <v>1</v>
      </c>
      <c r="G41122">
        <v>40.700000000000308</v>
      </c>
      <c r="H41122">
        <v>640625000</v>
      </c>
      <c r="I41122">
        <v>0</v>
      </c>
    </row>
    <row r="41123" spans="1:9" x14ac:dyDescent="0.25">
      <c r="A41123" s="1" t="s">
        <v>41130</v>
      </c>
      <c r="B41123">
        <v>31.80170246506556</v>
      </c>
      <c r="C41123">
        <v>32.631382511666004</v>
      </c>
      <c r="D41123">
        <v>16.144885624078782</v>
      </c>
      <c r="E41123">
        <v>16.486496887587261</v>
      </c>
      <c r="F41123">
        <v>-1</v>
      </c>
      <c r="G41123">
        <v>38.400000000000276</v>
      </c>
      <c r="H41123">
        <v>640625000</v>
      </c>
      <c r="I41123">
        <v>0</v>
      </c>
    </row>
    <row r="41124" spans="1:9" x14ac:dyDescent="0.25">
      <c r="A41124" s="1" t="s">
        <v>41131</v>
      </c>
      <c r="B41124">
        <v>39.120136069035631</v>
      </c>
      <c r="C41124">
        <v>46.151867333432449</v>
      </c>
      <c r="D41124">
        <v>29.478671727014014</v>
      </c>
      <c r="E41124">
        <v>16.67319560641841</v>
      </c>
      <c r="F41124">
        <v>1</v>
      </c>
      <c r="G41124">
        <v>50.600000000000449</v>
      </c>
      <c r="H41124">
        <v>703125000</v>
      </c>
      <c r="I41124">
        <v>0</v>
      </c>
    </row>
    <row r="41125" spans="1:9" x14ac:dyDescent="0.25">
      <c r="A41125" s="1" t="s">
        <v>41132</v>
      </c>
      <c r="B41125">
        <v>38.361888466664254</v>
      </c>
      <c r="C41125">
        <v>41.390322780683952</v>
      </c>
      <c r="D41125">
        <v>23.967037628309015</v>
      </c>
      <c r="E41125">
        <v>17.423285152374859</v>
      </c>
      <c r="F41125">
        <v>1</v>
      </c>
      <c r="G41125">
        <v>48.300000000000416</v>
      </c>
      <c r="H41125">
        <v>718750000</v>
      </c>
      <c r="I41125">
        <v>0</v>
      </c>
    </row>
    <row r="41126" spans="1:9" x14ac:dyDescent="0.25">
      <c r="A41126" s="1" t="s">
        <v>41133</v>
      </c>
      <c r="B41126">
        <v>35.2918756259727</v>
      </c>
      <c r="C41126">
        <v>38.948692756659391</v>
      </c>
      <c r="D41126">
        <v>22.75005009886819</v>
      </c>
      <c r="E41126">
        <v>16.198642657791257</v>
      </c>
      <c r="F41126">
        <v>1</v>
      </c>
      <c r="G41126">
        <v>41.100000000000314</v>
      </c>
      <c r="H41126">
        <v>578125000</v>
      </c>
      <c r="I41126">
        <v>0</v>
      </c>
    </row>
    <row r="41127" spans="1:9" x14ac:dyDescent="0.25">
      <c r="A41127" s="1" t="s">
        <v>41134</v>
      </c>
      <c r="B41127">
        <v>38.405607112415908</v>
      </c>
      <c r="C41127">
        <v>52.137829179399105</v>
      </c>
      <c r="D41127">
        <v>26.207897951576456</v>
      </c>
      <c r="E41127">
        <v>25.929931227822689</v>
      </c>
      <c r="F41127">
        <v>1</v>
      </c>
      <c r="G41127">
        <v>46.600000000000392</v>
      </c>
      <c r="H41127">
        <v>671875000</v>
      </c>
      <c r="I41127">
        <v>0</v>
      </c>
    </row>
    <row r="41128" spans="1:9" x14ac:dyDescent="0.25">
      <c r="A41128" s="1" t="s">
        <v>41135</v>
      </c>
      <c r="B41128">
        <v>33.752707883279136</v>
      </c>
      <c r="C41128">
        <v>35.773672097344004</v>
      </c>
      <c r="D41128">
        <v>21.18684618978892</v>
      </c>
      <c r="E41128">
        <v>14.586825907555117</v>
      </c>
      <c r="F41128">
        <v>-1</v>
      </c>
      <c r="G41128">
        <v>39.900000000000297</v>
      </c>
      <c r="H41128">
        <v>531250000</v>
      </c>
      <c r="I41128">
        <v>0</v>
      </c>
    </row>
    <row r="41129" spans="1:9" x14ac:dyDescent="0.25">
      <c r="A41129" s="1" t="s">
        <v>41136</v>
      </c>
      <c r="B41129">
        <v>31.641502462377034</v>
      </c>
      <c r="C41129">
        <v>28.144088524675521</v>
      </c>
      <c r="D41129">
        <v>17.362707340126153</v>
      </c>
      <c r="E41129">
        <v>10.78138118454938</v>
      </c>
      <c r="F41129">
        <v>1</v>
      </c>
      <c r="G41129">
        <v>38.800000000000281</v>
      </c>
      <c r="H41129">
        <v>500000000</v>
      </c>
      <c r="I41129">
        <v>0</v>
      </c>
    </row>
    <row r="41130" spans="1:9" x14ac:dyDescent="0.25">
      <c r="A41130" s="1" t="s">
        <v>41137</v>
      </c>
      <c r="B41130">
        <v>21.100000000000026</v>
      </c>
      <c r="C41130">
        <v>1.9936077970060033</v>
      </c>
      <c r="D41130">
        <v>1.0971828760288305</v>
      </c>
      <c r="E41130">
        <v>0.89642492097717286</v>
      </c>
      <c r="F41130">
        <v>-0.17664137112020084</v>
      </c>
      <c r="G41130">
        <v>21.000000000000028</v>
      </c>
      <c r="H41130">
        <v>281250000</v>
      </c>
      <c r="I41130">
        <v>0</v>
      </c>
    </row>
    <row r="41131" spans="1:9" x14ac:dyDescent="0.25">
      <c r="A41131" s="1" t="s">
        <v>41138</v>
      </c>
      <c r="B41131">
        <v>21.100000000000005</v>
      </c>
      <c r="C41131">
        <v>2.0485418745429067</v>
      </c>
      <c r="D41131">
        <v>1.1258108952683847</v>
      </c>
      <c r="E41131">
        <v>0.92273097927452197</v>
      </c>
      <c r="F41131">
        <v>-0.19032445624745176</v>
      </c>
      <c r="G41131">
        <v>21.000000000000028</v>
      </c>
      <c r="H41131">
        <v>296875000</v>
      </c>
      <c r="I41131">
        <v>0</v>
      </c>
    </row>
    <row r="41132" spans="1:9" x14ac:dyDescent="0.25">
      <c r="A41132" s="1" t="s">
        <v>41139</v>
      </c>
      <c r="B41132">
        <v>21.200000000000006</v>
      </c>
      <c r="C41132">
        <v>1.8175464243138579</v>
      </c>
      <c r="D41132">
        <v>1.0054572011576566</v>
      </c>
      <c r="E41132">
        <v>0.81208922315620136</v>
      </c>
      <c r="F41132">
        <v>-8.734055873868618E-2</v>
      </c>
      <c r="G41132">
        <v>21.10000000000003</v>
      </c>
      <c r="H41132">
        <v>281250000</v>
      </c>
      <c r="I41132">
        <v>0</v>
      </c>
    </row>
    <row r="41133" spans="1:9" x14ac:dyDescent="0.25">
      <c r="A41133" s="1" t="s">
        <v>41140</v>
      </c>
      <c r="B41133">
        <v>21.199999999999992</v>
      </c>
      <c r="C41133">
        <v>1.8224919688292416</v>
      </c>
      <c r="D41133">
        <v>1.0087441497778422</v>
      </c>
      <c r="E41133">
        <v>0.81374781905139937</v>
      </c>
      <c r="F41133">
        <v>-8.9458021577558E-2</v>
      </c>
      <c r="G41133">
        <v>21.10000000000003</v>
      </c>
      <c r="H41133">
        <v>312500000</v>
      </c>
      <c r="I41133">
        <v>0</v>
      </c>
    </row>
    <row r="41134" spans="1:9" x14ac:dyDescent="0.25">
      <c r="A41134" s="1" t="s">
        <v>41141</v>
      </c>
      <c r="B41134">
        <v>21.4</v>
      </c>
      <c r="C41134">
        <v>2.3830785606696563</v>
      </c>
      <c r="D41134">
        <v>1.2825355189316379</v>
      </c>
      <c r="E41134">
        <v>1.1005430417380184</v>
      </c>
      <c r="F41134">
        <v>-0.15527260433171319</v>
      </c>
      <c r="G41134">
        <v>21.300000000000033</v>
      </c>
      <c r="H41134">
        <v>250000000</v>
      </c>
      <c r="I41134">
        <v>0</v>
      </c>
    </row>
    <row r="41135" spans="1:9" x14ac:dyDescent="0.25">
      <c r="A41135" s="1" t="s">
        <v>41142</v>
      </c>
      <c r="B41135">
        <v>21.399999999999959</v>
      </c>
      <c r="C41135">
        <v>2.3845492864326516</v>
      </c>
      <c r="D41135">
        <v>1.2837282184150571</v>
      </c>
      <c r="E41135">
        <v>1.1008210680175945</v>
      </c>
      <c r="F41135">
        <v>-0.15513076809773452</v>
      </c>
      <c r="G41135">
        <v>21.300000000000033</v>
      </c>
      <c r="H41135">
        <v>296875000</v>
      </c>
      <c r="I41135">
        <v>0</v>
      </c>
    </row>
    <row r="41136" spans="1:9" x14ac:dyDescent="0.25">
      <c r="A41136" s="1" t="s">
        <v>41143</v>
      </c>
      <c r="B41136">
        <v>27.038583804171708</v>
      </c>
      <c r="C41136">
        <v>15.527082868042674</v>
      </c>
      <c r="D41136">
        <v>7.6116163810967041</v>
      </c>
      <c r="E41136">
        <v>7.9154664869459594</v>
      </c>
      <c r="F41136">
        <v>1</v>
      </c>
      <c r="G41136">
        <v>30.500000000000163</v>
      </c>
      <c r="H41136">
        <v>421875000</v>
      </c>
      <c r="I41136">
        <v>0</v>
      </c>
    </row>
    <row r="41137" spans="1:9" x14ac:dyDescent="0.25">
      <c r="A41137" s="1" t="s">
        <v>41144</v>
      </c>
      <c r="B41137">
        <v>26.143188876096943</v>
      </c>
      <c r="C41137">
        <v>15.830721161594173</v>
      </c>
      <c r="D41137">
        <v>11.192808651068358</v>
      </c>
      <c r="E41137">
        <v>4.6379125105258172</v>
      </c>
      <c r="F41137">
        <v>1</v>
      </c>
      <c r="G41137">
        <v>29.200000000000145</v>
      </c>
      <c r="H41137">
        <v>390625000</v>
      </c>
      <c r="I41137">
        <v>0</v>
      </c>
    </row>
    <row r="41138" spans="1:9" x14ac:dyDescent="0.25">
      <c r="A41138" s="1" t="s">
        <v>41145</v>
      </c>
      <c r="B41138">
        <v>19.442025800007674</v>
      </c>
      <c r="C41138">
        <v>22.162818914048106</v>
      </c>
      <c r="D41138">
        <v>11.117248575949446</v>
      </c>
      <c r="E41138">
        <v>11.045570338098665</v>
      </c>
      <c r="F41138">
        <v>0.5</v>
      </c>
      <c r="G41138">
        <v>0</v>
      </c>
      <c r="H41138">
        <v>1015625000</v>
      </c>
      <c r="I41138">
        <v>0</v>
      </c>
    </row>
    <row r="41139" spans="1:9" x14ac:dyDescent="0.25">
      <c r="A41139" s="1" t="s">
        <v>41146</v>
      </c>
      <c r="B41139">
        <v>31.797498283641197</v>
      </c>
      <c r="C41139">
        <v>33.307704387979825</v>
      </c>
      <c r="D41139">
        <v>13.272286811609849</v>
      </c>
      <c r="E41139">
        <v>20.035417576369941</v>
      </c>
      <c r="F41139">
        <v>1</v>
      </c>
      <c r="G41139">
        <v>36.300000000000246</v>
      </c>
      <c r="H41139">
        <v>578125000</v>
      </c>
      <c r="I41139">
        <v>0</v>
      </c>
    </row>
    <row r="41140" spans="1:9" x14ac:dyDescent="0.25">
      <c r="A41140" s="1" t="s">
        <v>41147</v>
      </c>
      <c r="B41140">
        <v>34.37145087058353</v>
      </c>
      <c r="C41140">
        <v>32.810021740879172</v>
      </c>
      <c r="D41140">
        <v>9.9207196462817286</v>
      </c>
      <c r="E41140">
        <v>22.889302094597443</v>
      </c>
      <c r="F41140">
        <v>-0.97026495403396451</v>
      </c>
      <c r="G41140">
        <v>42.000000000000327</v>
      </c>
      <c r="H41140">
        <v>578125000</v>
      </c>
      <c r="I41140">
        <v>0</v>
      </c>
    </row>
    <row r="41141" spans="1:9" x14ac:dyDescent="0.25">
      <c r="A41141" s="1" t="s">
        <v>41148</v>
      </c>
      <c r="B41141">
        <v>39.338801150768667</v>
      </c>
      <c r="C41141">
        <v>49.148181695307116</v>
      </c>
      <c r="D41141">
        <v>24.37201422028593</v>
      </c>
      <c r="E41141">
        <v>24.776167475021193</v>
      </c>
      <c r="F41141">
        <v>1</v>
      </c>
      <c r="G41141">
        <v>47.900000000000411</v>
      </c>
      <c r="H41141">
        <v>734375000</v>
      </c>
      <c r="I41141">
        <v>0</v>
      </c>
    </row>
    <row r="41142" spans="1:9" x14ac:dyDescent="0.25">
      <c r="A41142" s="1" t="s">
        <v>41149</v>
      </c>
      <c r="B41142">
        <v>21.128546604018467</v>
      </c>
      <c r="C41142">
        <v>25.193927129563093</v>
      </c>
      <c r="D41142">
        <v>9.680804088921235</v>
      </c>
      <c r="E41142">
        <v>15.513123040641849</v>
      </c>
      <c r="F41142">
        <v>-1</v>
      </c>
      <c r="G41142">
        <v>0</v>
      </c>
      <c r="H41142">
        <v>968750000</v>
      </c>
      <c r="I41142">
        <v>0</v>
      </c>
    </row>
    <row r="41143" spans="1:9" x14ac:dyDescent="0.25">
      <c r="A41143" s="1" t="s">
        <v>41150</v>
      </c>
      <c r="B41143">
        <v>36.786519703717708</v>
      </c>
      <c r="C41143">
        <v>38.757967775114203</v>
      </c>
      <c r="D41143">
        <v>19.64370007653854</v>
      </c>
      <c r="E41143">
        <v>19.114267698575631</v>
      </c>
      <c r="F41143">
        <v>-1</v>
      </c>
      <c r="G41143">
        <v>45.400000000000375</v>
      </c>
      <c r="H41143">
        <v>656250000</v>
      </c>
      <c r="I41143">
        <v>0</v>
      </c>
    </row>
    <row r="41144" spans="1:9" x14ac:dyDescent="0.25">
      <c r="A41144" s="1" t="s">
        <v>41151</v>
      </c>
      <c r="B41144">
        <v>33.949647982479952</v>
      </c>
      <c r="C41144">
        <v>31.459388526038435</v>
      </c>
      <c r="D41144">
        <v>19.157457003728535</v>
      </c>
      <c r="E41144">
        <v>12.301931522309889</v>
      </c>
      <c r="F41144">
        <v>1</v>
      </c>
      <c r="G41144">
        <v>38.500000000000277</v>
      </c>
      <c r="H41144">
        <v>593750000</v>
      </c>
      <c r="I41144">
        <v>0</v>
      </c>
    </row>
    <row r="41145" spans="1:9" x14ac:dyDescent="0.25">
      <c r="A41145" s="1" t="s">
        <v>41152</v>
      </c>
      <c r="B41145">
        <v>21.596420733104857</v>
      </c>
      <c r="C41145">
        <v>23.643426387717088</v>
      </c>
      <c r="D41145">
        <v>11.634413957986531</v>
      </c>
      <c r="E41145">
        <v>12.009012429730559</v>
      </c>
      <c r="F41145">
        <v>-1</v>
      </c>
      <c r="G41145">
        <v>0</v>
      </c>
      <c r="H41145">
        <v>984375000</v>
      </c>
      <c r="I41145">
        <v>0</v>
      </c>
    </row>
    <row r="41146" spans="1:9" x14ac:dyDescent="0.25">
      <c r="A41146" s="1" t="s">
        <v>41153</v>
      </c>
      <c r="B41146">
        <v>27.770225686973539</v>
      </c>
      <c r="C41146">
        <v>23.089646379232438</v>
      </c>
      <c r="D41146">
        <v>8.1663771198182573</v>
      </c>
      <c r="E41146">
        <v>14.923269259414166</v>
      </c>
      <c r="F41146">
        <v>-1</v>
      </c>
      <c r="G41146">
        <v>30.800000000000168</v>
      </c>
      <c r="H41146">
        <v>406250000</v>
      </c>
      <c r="I41146">
        <v>0</v>
      </c>
    </row>
    <row r="41147" spans="1:9" x14ac:dyDescent="0.25">
      <c r="A41147" s="1" t="s">
        <v>41154</v>
      </c>
      <c r="B41147">
        <v>30.575906483648158</v>
      </c>
      <c r="C41147">
        <v>27.665870625901132</v>
      </c>
      <c r="D41147">
        <v>10.449699598758093</v>
      </c>
      <c r="E41147">
        <v>17.216171027143051</v>
      </c>
      <c r="F41147">
        <v>-1</v>
      </c>
      <c r="G41147">
        <v>38.200000000000273</v>
      </c>
      <c r="H41147">
        <v>593750000</v>
      </c>
      <c r="I41147">
        <v>0</v>
      </c>
    </row>
    <row r="41148" spans="1:9" x14ac:dyDescent="0.25">
      <c r="A41148" s="1" t="s">
        <v>41155</v>
      </c>
      <c r="B41148">
        <v>22.199999999999992</v>
      </c>
      <c r="C41148">
        <v>2.7709339925641587</v>
      </c>
      <c r="D41148">
        <v>1.5974284222357822</v>
      </c>
      <c r="E41148">
        <v>1.1735055703283765</v>
      </c>
      <c r="F41148">
        <v>-0.35412662537382111</v>
      </c>
      <c r="G41148">
        <v>22.100000000000044</v>
      </c>
      <c r="H41148">
        <v>343750000</v>
      </c>
      <c r="I41148">
        <v>0</v>
      </c>
    </row>
    <row r="41149" spans="1:9" x14ac:dyDescent="0.25">
      <c r="A41149" s="1" t="s">
        <v>41156</v>
      </c>
      <c r="B41149">
        <v>22.300000000000008</v>
      </c>
      <c r="C41149">
        <v>2.8134324615697275</v>
      </c>
      <c r="D41149">
        <v>1.6195852367002184</v>
      </c>
      <c r="E41149">
        <v>1.1938472248695091</v>
      </c>
      <c r="F41149">
        <v>-0.38591220154408568</v>
      </c>
      <c r="G41149">
        <v>22.200000000000045</v>
      </c>
      <c r="H41149">
        <v>328125000</v>
      </c>
      <c r="I41149">
        <v>0</v>
      </c>
    </row>
    <row r="41150" spans="1:9" x14ac:dyDescent="0.25">
      <c r="A41150" s="1" t="s">
        <v>41157</v>
      </c>
      <c r="B41150">
        <v>22.399999999999991</v>
      </c>
      <c r="C41150">
        <v>2.6389086336332426</v>
      </c>
      <c r="D41150">
        <v>1.5211233461436198</v>
      </c>
      <c r="E41150">
        <v>1.1177852874896228</v>
      </c>
      <c r="F41150">
        <v>-0.18879050008069154</v>
      </c>
      <c r="G41150">
        <v>22.300000000000047</v>
      </c>
      <c r="H41150">
        <v>343750000</v>
      </c>
      <c r="I41150">
        <v>0</v>
      </c>
    </row>
    <row r="41151" spans="1:9" x14ac:dyDescent="0.25">
      <c r="A41151" s="1" t="s">
        <v>41158</v>
      </c>
      <c r="B41151">
        <v>22.4</v>
      </c>
      <c r="C41151">
        <v>2.642866225716757</v>
      </c>
      <c r="D41151">
        <v>1.5234371024445688</v>
      </c>
      <c r="E41151">
        <v>1.1194291232721882</v>
      </c>
      <c r="F41151">
        <v>-0.18529946567781153</v>
      </c>
      <c r="G41151">
        <v>22.300000000000047</v>
      </c>
      <c r="H41151">
        <v>343750000</v>
      </c>
      <c r="I41151">
        <v>0</v>
      </c>
    </row>
    <row r="41152" spans="1:9" x14ac:dyDescent="0.25">
      <c r="A41152" s="1" t="s">
        <v>41159</v>
      </c>
      <c r="B41152">
        <v>26.362819477063884</v>
      </c>
      <c r="C41152">
        <v>29.327950608698576</v>
      </c>
      <c r="D41152">
        <v>14.441157198691638</v>
      </c>
      <c r="E41152">
        <v>14.886793410006941</v>
      </c>
      <c r="F41152">
        <v>0.5</v>
      </c>
      <c r="G41152">
        <v>0</v>
      </c>
      <c r="H41152">
        <v>1000000000</v>
      </c>
      <c r="I41152">
        <v>0</v>
      </c>
    </row>
    <row r="41153" spans="1:9" x14ac:dyDescent="0.25">
      <c r="A41153" s="1" t="s">
        <v>41160</v>
      </c>
      <c r="B41153">
        <v>26.809438688193001</v>
      </c>
      <c r="C41153">
        <v>30.834750440281638</v>
      </c>
      <c r="D41153">
        <v>15.193573718876848</v>
      </c>
      <c r="E41153">
        <v>15.641176721404776</v>
      </c>
      <c r="F41153">
        <v>-0.5</v>
      </c>
      <c r="G41153">
        <v>0</v>
      </c>
      <c r="H41153">
        <v>937500000</v>
      </c>
      <c r="I41153">
        <v>0</v>
      </c>
    </row>
    <row r="41154" spans="1:9" x14ac:dyDescent="0.25">
      <c r="A41154" s="1" t="s">
        <v>41161</v>
      </c>
      <c r="B41154">
        <v>30.989596473895617</v>
      </c>
      <c r="C41154">
        <v>25.462955882835445</v>
      </c>
      <c r="D41154">
        <v>9.4158973603789722</v>
      </c>
      <c r="E41154">
        <v>16.047058522456481</v>
      </c>
      <c r="F41154">
        <v>1</v>
      </c>
      <c r="G41154">
        <v>33.700000000000209</v>
      </c>
      <c r="H41154">
        <v>562500000</v>
      </c>
      <c r="I41154">
        <v>0</v>
      </c>
    </row>
    <row r="41155" spans="1:9" x14ac:dyDescent="0.25">
      <c r="A41155" s="1" t="s">
        <v>41162</v>
      </c>
      <c r="B41155">
        <v>32.414426565076319</v>
      </c>
      <c r="C41155">
        <v>28.148148882151382</v>
      </c>
      <c r="D41155">
        <v>10.754097060940527</v>
      </c>
      <c r="E41155">
        <v>17.394051821210859</v>
      </c>
      <c r="F41155">
        <v>-1</v>
      </c>
      <c r="G41155">
        <v>34.300000000000217</v>
      </c>
      <c r="H41155">
        <v>531250000</v>
      </c>
      <c r="I41155">
        <v>0</v>
      </c>
    </row>
    <row r="41156" spans="1:9" x14ac:dyDescent="0.25">
      <c r="A41156" s="1" t="s">
        <v>41163</v>
      </c>
      <c r="B41156">
        <v>34.127035787467044</v>
      </c>
      <c r="C41156">
        <v>29.01682374817084</v>
      </c>
      <c r="D41156">
        <v>11.216045983055498</v>
      </c>
      <c r="E41156">
        <v>17.800777765115352</v>
      </c>
      <c r="F41156">
        <v>-1</v>
      </c>
      <c r="G41156">
        <v>40.200000000000301</v>
      </c>
      <c r="H41156">
        <v>468750000</v>
      </c>
      <c r="I41156">
        <v>0</v>
      </c>
    </row>
    <row r="41157" spans="1:9" x14ac:dyDescent="0.25">
      <c r="A41157" s="1" t="s">
        <v>41164</v>
      </c>
      <c r="B41157">
        <v>34.923037834962699</v>
      </c>
      <c r="C41157">
        <v>32.786297340918331</v>
      </c>
      <c r="D41157">
        <v>16.240869891607645</v>
      </c>
      <c r="E41157">
        <v>16.545427449310679</v>
      </c>
      <c r="F41157">
        <v>1</v>
      </c>
      <c r="G41157">
        <v>40.900000000000311</v>
      </c>
      <c r="H41157">
        <v>531250000</v>
      </c>
      <c r="I41157">
        <v>0</v>
      </c>
    </row>
    <row r="41158" spans="1:9" x14ac:dyDescent="0.25">
      <c r="A41158" s="1" t="s">
        <v>41165</v>
      </c>
      <c r="B41158">
        <v>35.281895630784909</v>
      </c>
      <c r="C41158">
        <v>38.41909328456704</v>
      </c>
      <c r="D41158">
        <v>22.65129464866105</v>
      </c>
      <c r="E41158">
        <v>15.767798635906031</v>
      </c>
      <c r="F41158">
        <v>-1</v>
      </c>
      <c r="G41158">
        <v>43.500000000000348</v>
      </c>
      <c r="H41158">
        <v>640625000</v>
      </c>
      <c r="I41158">
        <v>0</v>
      </c>
    </row>
    <row r="41159" spans="1:9" x14ac:dyDescent="0.25">
      <c r="A41159" s="1" t="s">
        <v>41166</v>
      </c>
      <c r="B41159">
        <v>35.809563430844506</v>
      </c>
      <c r="C41159">
        <v>38.445894681942491</v>
      </c>
      <c r="D41159">
        <v>22.671727336842302</v>
      </c>
      <c r="E41159">
        <v>15.774167345100246</v>
      </c>
      <c r="F41159">
        <v>1</v>
      </c>
      <c r="G41159">
        <v>43.200000000000344</v>
      </c>
      <c r="H41159">
        <v>625000000</v>
      </c>
      <c r="I41159">
        <v>0</v>
      </c>
    </row>
    <row r="41160" spans="1:9" x14ac:dyDescent="0.25">
      <c r="A41160" s="1" t="s">
        <v>41167</v>
      </c>
      <c r="B41160">
        <v>21.199999999999982</v>
      </c>
      <c r="C41160">
        <v>2.8354984977459732</v>
      </c>
      <c r="D41160">
        <v>1.3076844752177124</v>
      </c>
      <c r="E41160">
        <v>1.5278140225282608</v>
      </c>
      <c r="F41160">
        <v>0.48045761233440798</v>
      </c>
      <c r="G41160">
        <v>21.10000000000003</v>
      </c>
      <c r="H41160">
        <v>265625000</v>
      </c>
      <c r="I41160">
        <v>0</v>
      </c>
    </row>
    <row r="41161" spans="1:9" x14ac:dyDescent="0.25">
      <c r="A41161" s="1" t="s">
        <v>41168</v>
      </c>
      <c r="B41161">
        <v>21.199999999999989</v>
      </c>
      <c r="C41161">
        <v>2.8376909932041352</v>
      </c>
      <c r="D41161">
        <v>1.3086824834917934</v>
      </c>
      <c r="E41161">
        <v>1.5290085097123418</v>
      </c>
      <c r="F41161">
        <v>0.66363750680090661</v>
      </c>
      <c r="G41161">
        <v>21.10000000000003</v>
      </c>
      <c r="H41161">
        <v>265625000</v>
      </c>
      <c r="I41161">
        <v>0</v>
      </c>
    </row>
    <row r="41162" spans="1:9" x14ac:dyDescent="0.25">
      <c r="A41162" s="1" t="s">
        <v>41169</v>
      </c>
      <c r="B41162">
        <v>26.246465313757618</v>
      </c>
      <c r="C41162">
        <v>18.360129708747976</v>
      </c>
      <c r="D41162">
        <v>5.8556702628024269</v>
      </c>
      <c r="E41162">
        <v>12.504459445945557</v>
      </c>
      <c r="F41162">
        <v>-1</v>
      </c>
      <c r="G41162">
        <v>29.300000000000146</v>
      </c>
      <c r="H41162">
        <v>359375000</v>
      </c>
      <c r="I41162">
        <v>0</v>
      </c>
    </row>
    <row r="41163" spans="1:9" x14ac:dyDescent="0.25">
      <c r="A41163" s="1" t="s">
        <v>41170</v>
      </c>
      <c r="B41163">
        <v>24.751401438122258</v>
      </c>
      <c r="C41163">
        <v>13.123831142808804</v>
      </c>
      <c r="D41163">
        <v>3.2493661136772038</v>
      </c>
      <c r="E41163">
        <v>9.8744650291315992</v>
      </c>
      <c r="F41163">
        <v>-0.92958255872855933</v>
      </c>
      <c r="G41163">
        <v>29.500000000000149</v>
      </c>
      <c r="H41163">
        <v>406250000</v>
      </c>
      <c r="I41163">
        <v>0</v>
      </c>
    </row>
    <row r="41164" spans="1:9" x14ac:dyDescent="0.25">
      <c r="A41164" s="1" t="s">
        <v>41171</v>
      </c>
      <c r="B41164">
        <v>20.800000000000022</v>
      </c>
      <c r="C41164">
        <v>3.9167487898010274</v>
      </c>
      <c r="D41164">
        <v>1.8088990872921511</v>
      </c>
      <c r="E41164">
        <v>2.1078497025088763</v>
      </c>
      <c r="F41164">
        <v>0.36153466096625975</v>
      </c>
      <c r="G41164">
        <v>20.700000000000024</v>
      </c>
      <c r="H41164">
        <v>328125000</v>
      </c>
      <c r="I41164">
        <v>0</v>
      </c>
    </row>
    <row r="41165" spans="1:9" x14ac:dyDescent="0.25">
      <c r="A41165" s="1" t="s">
        <v>41172</v>
      </c>
      <c r="B41165">
        <v>20.899999999999959</v>
      </c>
      <c r="C41165">
        <v>4.0479519474312733</v>
      </c>
      <c r="D41165">
        <v>1.8706080659663149</v>
      </c>
      <c r="E41165">
        <v>2.1773438814649566</v>
      </c>
      <c r="F41165">
        <v>0.43007453588020539</v>
      </c>
      <c r="G41165">
        <v>20.800000000000026</v>
      </c>
      <c r="H41165">
        <v>250000000</v>
      </c>
      <c r="I41165">
        <v>0</v>
      </c>
    </row>
    <row r="41166" spans="1:9" x14ac:dyDescent="0.25">
      <c r="A41166" s="1" t="s">
        <v>41173</v>
      </c>
      <c r="B41166">
        <v>25.586730853990133</v>
      </c>
      <c r="C41166">
        <v>10.204836895837545</v>
      </c>
      <c r="D41166">
        <v>5.3565755219415259</v>
      </c>
      <c r="E41166">
        <v>4.8482613738960136</v>
      </c>
      <c r="F41166">
        <v>-0.5</v>
      </c>
      <c r="G41166">
        <v>31.70000000000018</v>
      </c>
      <c r="H41166">
        <v>437500000</v>
      </c>
      <c r="I41166">
        <v>0</v>
      </c>
    </row>
    <row r="41167" spans="1:9" x14ac:dyDescent="0.25">
      <c r="A41167" s="1" t="s">
        <v>41174</v>
      </c>
      <c r="B41167">
        <v>22.857974261368444</v>
      </c>
      <c r="C41167">
        <v>9.7774479577108906</v>
      </c>
      <c r="D41167">
        <v>4.7662070966071042</v>
      </c>
      <c r="E41167">
        <v>5.0112408611037882</v>
      </c>
      <c r="F41167">
        <v>0.51228008816836823</v>
      </c>
      <c r="G41167">
        <v>27.100000000000115</v>
      </c>
      <c r="H41167">
        <v>406250000</v>
      </c>
      <c r="I41167">
        <v>0</v>
      </c>
    </row>
    <row r="41168" spans="1:9" x14ac:dyDescent="0.25">
      <c r="A41168" s="1" t="s">
        <v>41175</v>
      </c>
      <c r="B41168">
        <v>20.799999999999997</v>
      </c>
      <c r="C41168">
        <v>2.5106706234403688</v>
      </c>
      <c r="D41168">
        <v>1.1100994035614757</v>
      </c>
      <c r="E41168">
        <v>1.4005712198788931</v>
      </c>
      <c r="F41168">
        <v>0.30223096543389483</v>
      </c>
      <c r="G41168">
        <v>20.700000000000024</v>
      </c>
      <c r="H41168">
        <v>234375000</v>
      </c>
      <c r="I41168">
        <v>0</v>
      </c>
    </row>
    <row r="41169" spans="1:9" x14ac:dyDescent="0.25">
      <c r="A41169" s="1" t="s">
        <v>41176</v>
      </c>
      <c r="B41169">
        <v>20.89999999999997</v>
      </c>
      <c r="C41169">
        <v>2.5705009480215888</v>
      </c>
      <c r="D41169">
        <v>1.1368838019317895</v>
      </c>
      <c r="E41169">
        <v>1.4336171460897993</v>
      </c>
      <c r="F41169">
        <v>0.32662322371340835</v>
      </c>
      <c r="G41169">
        <v>20.800000000000026</v>
      </c>
      <c r="H41169">
        <v>312500000</v>
      </c>
      <c r="I41169">
        <v>0</v>
      </c>
    </row>
    <row r="41170" spans="1:9" x14ac:dyDescent="0.25">
      <c r="A41170" s="1" t="s">
        <v>41177</v>
      </c>
      <c r="B41170">
        <v>35.005883475464252</v>
      </c>
      <c r="C41170">
        <v>35.898127301182825</v>
      </c>
      <c r="D41170">
        <v>17.664509861281235</v>
      </c>
      <c r="E41170">
        <v>18.233617439901575</v>
      </c>
      <c r="F41170">
        <v>-1</v>
      </c>
      <c r="G41170">
        <v>38.500000000000277</v>
      </c>
      <c r="H41170">
        <v>531250000</v>
      </c>
      <c r="I41170">
        <v>0</v>
      </c>
    </row>
    <row r="41171" spans="1:9" x14ac:dyDescent="0.25">
      <c r="A41171" s="1" t="s">
        <v>41178</v>
      </c>
      <c r="B41171">
        <v>32.816052592625006</v>
      </c>
      <c r="C41171">
        <v>34.492068870911581</v>
      </c>
      <c r="D41171">
        <v>13.82028410224685</v>
      </c>
      <c r="E41171">
        <v>20.671784768664736</v>
      </c>
      <c r="F41171">
        <v>-1</v>
      </c>
      <c r="G41171">
        <v>37.100000000000257</v>
      </c>
      <c r="H41171">
        <v>406250000</v>
      </c>
      <c r="I41171">
        <v>0</v>
      </c>
    </row>
    <row r="41172" spans="1:9" x14ac:dyDescent="0.25">
      <c r="A41172" s="1" t="s">
        <v>41179</v>
      </c>
      <c r="B41172">
        <v>19.99650337403536</v>
      </c>
      <c r="C41172">
        <v>23.289447225571013</v>
      </c>
      <c r="D41172">
        <v>13.575978535032476</v>
      </c>
      <c r="E41172">
        <v>9.7134686905385159</v>
      </c>
      <c r="F41172">
        <v>1</v>
      </c>
      <c r="G41172">
        <v>0</v>
      </c>
      <c r="H41172">
        <v>906250000</v>
      </c>
      <c r="I41172">
        <v>0</v>
      </c>
    </row>
    <row r="41173" spans="1:9" x14ac:dyDescent="0.25">
      <c r="A41173" s="1" t="s">
        <v>41180</v>
      </c>
      <c r="B41173">
        <v>21.622117468673423</v>
      </c>
      <c r="C41173">
        <v>25.495251167943497</v>
      </c>
      <c r="D41173">
        <v>12.943411035075457</v>
      </c>
      <c r="E41173">
        <v>12.55184013286804</v>
      </c>
      <c r="F41173">
        <v>1</v>
      </c>
      <c r="G41173">
        <v>0</v>
      </c>
      <c r="H41173">
        <v>984375000</v>
      </c>
      <c r="I41173">
        <v>0</v>
      </c>
    </row>
    <row r="41174" spans="1:9" x14ac:dyDescent="0.25">
      <c r="A41174" s="1" t="s">
        <v>41181</v>
      </c>
      <c r="B41174">
        <v>35.094438788126475</v>
      </c>
      <c r="C41174">
        <v>33.191979686662229</v>
      </c>
      <c r="D41174">
        <v>19.954566468104371</v>
      </c>
      <c r="E41174">
        <v>13.237413218557842</v>
      </c>
      <c r="F41174">
        <v>1</v>
      </c>
      <c r="G41174">
        <v>40.80000000000031</v>
      </c>
      <c r="H41174">
        <v>578125000</v>
      </c>
      <c r="I41174">
        <v>0</v>
      </c>
    </row>
    <row r="41175" spans="1:9" x14ac:dyDescent="0.25">
      <c r="A41175" s="1" t="s">
        <v>41182</v>
      </c>
      <c r="B41175">
        <v>14.166071832411513</v>
      </c>
      <c r="C41175">
        <v>21.50784248039152</v>
      </c>
      <c r="D41175">
        <v>15.486354011363508</v>
      </c>
      <c r="E41175">
        <v>6.0214884690280055</v>
      </c>
      <c r="F41175">
        <v>1</v>
      </c>
      <c r="G41175">
        <v>0</v>
      </c>
      <c r="H41175">
        <v>250000000</v>
      </c>
      <c r="I41175">
        <v>1</v>
      </c>
    </row>
    <row r="41176" spans="1:9" x14ac:dyDescent="0.25">
      <c r="A41176" s="1" t="s">
        <v>41183</v>
      </c>
      <c r="B41176">
        <v>33.489690978211136</v>
      </c>
      <c r="C41176">
        <v>29.543521022455426</v>
      </c>
      <c r="D41176">
        <v>15.023686653974558</v>
      </c>
      <c r="E41176">
        <v>14.519834368480849</v>
      </c>
      <c r="F41176">
        <v>-1</v>
      </c>
      <c r="G41176">
        <v>40.600000000000307</v>
      </c>
      <c r="H41176">
        <v>531250000</v>
      </c>
      <c r="I41176">
        <v>0</v>
      </c>
    </row>
    <row r="41177" spans="1:9" x14ac:dyDescent="0.25">
      <c r="A41177" s="1" t="s">
        <v>41184</v>
      </c>
      <c r="B41177">
        <v>31.949031622270265</v>
      </c>
      <c r="C41177">
        <v>31.332885362098921</v>
      </c>
      <c r="D41177">
        <v>19.050694365806919</v>
      </c>
      <c r="E41177">
        <v>12.282190996292004</v>
      </c>
      <c r="F41177">
        <v>-1</v>
      </c>
      <c r="G41177">
        <v>39.600000000000293</v>
      </c>
      <c r="H41177">
        <v>484375000</v>
      </c>
      <c r="I41177">
        <v>0</v>
      </c>
    </row>
    <row r="41178" spans="1:9" x14ac:dyDescent="0.25">
      <c r="A41178" s="1" t="s">
        <v>41185</v>
      </c>
      <c r="B41178">
        <v>21.200000000000014</v>
      </c>
      <c r="C41178">
        <v>2.1264470727584168</v>
      </c>
      <c r="D41178">
        <v>1.2322084402501208</v>
      </c>
      <c r="E41178">
        <v>0.89423863250829605</v>
      </c>
      <c r="F41178">
        <v>-0.16983802930674985</v>
      </c>
      <c r="G41178">
        <v>21.10000000000003</v>
      </c>
      <c r="H41178">
        <v>312500000</v>
      </c>
      <c r="I41178">
        <v>0</v>
      </c>
    </row>
    <row r="41179" spans="1:9" x14ac:dyDescent="0.25">
      <c r="A41179" s="1" t="s">
        <v>41186</v>
      </c>
      <c r="B41179">
        <v>21.299999999999983</v>
      </c>
      <c r="C41179">
        <v>2.1850779909182139</v>
      </c>
      <c r="D41179">
        <v>1.2632611968282363</v>
      </c>
      <c r="E41179">
        <v>0.92181679408997752</v>
      </c>
      <c r="F41179">
        <v>-0.19131533851039739</v>
      </c>
      <c r="G41179">
        <v>21.200000000000031</v>
      </c>
      <c r="H41179">
        <v>171875000</v>
      </c>
      <c r="I41179">
        <v>0</v>
      </c>
    </row>
    <row r="41180" spans="1:9" x14ac:dyDescent="0.25">
      <c r="A41180" s="1" t="s">
        <v>41187</v>
      </c>
      <c r="B41180">
        <v>21.299999999999994</v>
      </c>
      <c r="C41180">
        <v>1.9447810520072277</v>
      </c>
      <c r="D41180">
        <v>1.1330631820145713</v>
      </c>
      <c r="E41180">
        <v>0.81171786999265638</v>
      </c>
      <c r="F41180">
        <v>-8.6751819858152501E-2</v>
      </c>
      <c r="G41180">
        <v>21.200000000000031</v>
      </c>
      <c r="H41180">
        <v>281250000</v>
      </c>
      <c r="I41180">
        <v>0</v>
      </c>
    </row>
    <row r="41181" spans="1:9" x14ac:dyDescent="0.25">
      <c r="A41181" s="1" t="s">
        <v>41188</v>
      </c>
      <c r="B41181">
        <v>21.299999999999979</v>
      </c>
      <c r="C41181">
        <v>1.9506550116390104</v>
      </c>
      <c r="D41181">
        <v>1.1371215422786567</v>
      </c>
      <c r="E41181">
        <v>0.81353346936035376</v>
      </c>
      <c r="F41181">
        <v>-8.8375583746603148E-2</v>
      </c>
      <c r="G41181">
        <v>21.200000000000031</v>
      </c>
      <c r="H41181">
        <v>328125000</v>
      </c>
      <c r="I41181">
        <v>0</v>
      </c>
    </row>
    <row r="41182" spans="1:9" x14ac:dyDescent="0.25">
      <c r="A41182" s="1" t="s">
        <v>41189</v>
      </c>
      <c r="B41182">
        <v>21.499999999999989</v>
      </c>
      <c r="C41182">
        <v>2.5091786142479831</v>
      </c>
      <c r="D41182">
        <v>1.4047134797064045</v>
      </c>
      <c r="E41182">
        <v>1.1044651345415786</v>
      </c>
      <c r="F41182">
        <v>-0.15325333306414013</v>
      </c>
      <c r="G41182">
        <v>21.400000000000034</v>
      </c>
      <c r="H41182">
        <v>265625000</v>
      </c>
      <c r="I41182">
        <v>0</v>
      </c>
    </row>
    <row r="41183" spans="1:9" x14ac:dyDescent="0.25">
      <c r="A41183" s="1" t="s">
        <v>41190</v>
      </c>
      <c r="B41183">
        <v>21.499999999999986</v>
      </c>
      <c r="C41183">
        <v>2.5112713466017285</v>
      </c>
      <c r="D41183">
        <v>1.4062936217633064</v>
      </c>
      <c r="E41183">
        <v>1.104977724838422</v>
      </c>
      <c r="F41183">
        <v>-0.15460996298794383</v>
      </c>
      <c r="G41183">
        <v>21.400000000000034</v>
      </c>
      <c r="H41183">
        <v>265625000</v>
      </c>
      <c r="I41183">
        <v>0</v>
      </c>
    </row>
    <row r="41184" spans="1:9" x14ac:dyDescent="0.25">
      <c r="A41184" s="1" t="s">
        <v>41191</v>
      </c>
      <c r="B41184">
        <v>28.408237338082994</v>
      </c>
      <c r="C41184">
        <v>25.83654706414406</v>
      </c>
      <c r="D41184">
        <v>12.628812373349696</v>
      </c>
      <c r="E41184">
        <v>13.207734690794386</v>
      </c>
      <c r="F41184">
        <v>1</v>
      </c>
      <c r="G41184">
        <v>31.000000000000171</v>
      </c>
      <c r="H41184">
        <v>468750000</v>
      </c>
      <c r="I41184">
        <v>0</v>
      </c>
    </row>
    <row r="41185" spans="1:9" x14ac:dyDescent="0.25">
      <c r="A41185" s="1" t="s">
        <v>41192</v>
      </c>
      <c r="B41185">
        <v>28.680323178416614</v>
      </c>
      <c r="C41185">
        <v>25.563230075209809</v>
      </c>
      <c r="D41185">
        <v>12.489072966187956</v>
      </c>
      <c r="E41185">
        <v>13.074157109021844</v>
      </c>
      <c r="F41185">
        <v>1</v>
      </c>
      <c r="G41185">
        <v>30.600000000000165</v>
      </c>
      <c r="H41185">
        <v>406250000</v>
      </c>
      <c r="I41185">
        <v>0</v>
      </c>
    </row>
    <row r="41186" spans="1:9" x14ac:dyDescent="0.25">
      <c r="A41186" s="1" t="s">
        <v>41193</v>
      </c>
      <c r="B41186">
        <v>32.13785086714983</v>
      </c>
      <c r="C41186">
        <v>22.581825304712073</v>
      </c>
      <c r="D41186">
        <v>7.3197067364490245</v>
      </c>
      <c r="E41186">
        <v>15.26211856826307</v>
      </c>
      <c r="F41186">
        <v>0.88239881857411184</v>
      </c>
      <c r="G41186">
        <v>37.30000000000026</v>
      </c>
      <c r="H41186">
        <v>562500000</v>
      </c>
      <c r="I41186">
        <v>0</v>
      </c>
    </row>
    <row r="41187" spans="1:9" x14ac:dyDescent="0.25">
      <c r="A41187" s="1" t="s">
        <v>41194</v>
      </c>
      <c r="B41187">
        <v>32.540595782305296</v>
      </c>
      <c r="C41187">
        <v>30.38502587311925</v>
      </c>
      <c r="D41187">
        <v>14.36471011049365</v>
      </c>
      <c r="E41187">
        <v>16.0203157626256</v>
      </c>
      <c r="F41187">
        <v>1</v>
      </c>
      <c r="G41187">
        <v>35.400000000000233</v>
      </c>
      <c r="H41187">
        <v>437500000</v>
      </c>
      <c r="I41187">
        <v>0</v>
      </c>
    </row>
    <row r="41188" spans="1:9" x14ac:dyDescent="0.25">
      <c r="A41188" s="1" t="s">
        <v>41195</v>
      </c>
      <c r="B41188">
        <v>36.715474100547397</v>
      </c>
      <c r="C41188">
        <v>36.50738374994873</v>
      </c>
      <c r="D41188">
        <v>11.370908854541021</v>
      </c>
      <c r="E41188">
        <v>25.136474895407702</v>
      </c>
      <c r="F41188">
        <v>1</v>
      </c>
      <c r="G41188">
        <v>43.100000000000342</v>
      </c>
      <c r="H41188">
        <v>531250000</v>
      </c>
      <c r="I41188">
        <v>0</v>
      </c>
    </row>
    <row r="41189" spans="1:9" x14ac:dyDescent="0.25">
      <c r="A41189" s="1" t="s">
        <v>41196</v>
      </c>
      <c r="B41189">
        <v>43.394614499033651</v>
      </c>
      <c r="C41189">
        <v>58.148398010572919</v>
      </c>
      <c r="D41189">
        <v>30.102385729855374</v>
      </c>
      <c r="E41189">
        <v>28.046012280717548</v>
      </c>
      <c r="F41189">
        <v>-1</v>
      </c>
      <c r="G41189">
        <v>49.500000000000433</v>
      </c>
      <c r="H41189">
        <v>687500000</v>
      </c>
      <c r="I41189">
        <v>0</v>
      </c>
    </row>
    <row r="41190" spans="1:9" x14ac:dyDescent="0.25">
      <c r="A41190" s="1" t="s">
        <v>41197</v>
      </c>
      <c r="B41190">
        <v>25.294020056647369</v>
      </c>
      <c r="C41190">
        <v>21.15090388210362</v>
      </c>
      <c r="D41190">
        <v>9.4023563928318268</v>
      </c>
      <c r="E41190">
        <v>11.748547489271816</v>
      </c>
      <c r="F41190">
        <v>0.5</v>
      </c>
      <c r="G41190">
        <v>0</v>
      </c>
      <c r="H41190">
        <v>875000000</v>
      </c>
      <c r="I41190">
        <v>0</v>
      </c>
    </row>
    <row r="41191" spans="1:9" x14ac:dyDescent="0.25">
      <c r="A41191" s="1" t="s">
        <v>41198</v>
      </c>
      <c r="B41191">
        <v>25.759620978759834</v>
      </c>
      <c r="C41191">
        <v>21.079104512782433</v>
      </c>
      <c r="D41191">
        <v>9.4601563368487582</v>
      </c>
      <c r="E41191">
        <v>11.618948175933648</v>
      </c>
      <c r="F41191">
        <v>-0.5</v>
      </c>
      <c r="G41191">
        <v>0</v>
      </c>
      <c r="H41191">
        <v>906250000</v>
      </c>
      <c r="I41191">
        <v>0</v>
      </c>
    </row>
    <row r="41192" spans="1:9" x14ac:dyDescent="0.25">
      <c r="A41192" s="1" t="s">
        <v>41199</v>
      </c>
      <c r="B41192">
        <v>26.062139191665914</v>
      </c>
      <c r="C41192">
        <v>22.541460067198891</v>
      </c>
      <c r="D41192">
        <v>10.712252898166074</v>
      </c>
      <c r="E41192">
        <v>11.829207169032788</v>
      </c>
      <c r="F41192">
        <v>-0.81826746254781524</v>
      </c>
      <c r="G41192">
        <v>0</v>
      </c>
      <c r="H41192">
        <v>1046875000</v>
      </c>
      <c r="I41192">
        <v>0</v>
      </c>
    </row>
    <row r="41193" spans="1:9" x14ac:dyDescent="0.25">
      <c r="A41193" s="1" t="s">
        <v>41200</v>
      </c>
      <c r="B41193">
        <v>36.796672691175452</v>
      </c>
      <c r="C41193">
        <v>34.020985034955885</v>
      </c>
      <c r="D41193">
        <v>21.290279207832334</v>
      </c>
      <c r="E41193">
        <v>12.730705827123529</v>
      </c>
      <c r="F41193">
        <v>1</v>
      </c>
      <c r="G41193">
        <v>42.500000000000334</v>
      </c>
      <c r="H41193">
        <v>625000000</v>
      </c>
      <c r="I41193">
        <v>0</v>
      </c>
    </row>
    <row r="41194" spans="1:9" x14ac:dyDescent="0.25">
      <c r="A41194" s="1" t="s">
        <v>41201</v>
      </c>
      <c r="B41194">
        <v>20.442585753256662</v>
      </c>
      <c r="C41194">
        <v>12.703596003556482</v>
      </c>
      <c r="D41194">
        <v>4.492551739262967</v>
      </c>
      <c r="E41194">
        <v>8.211044264293518</v>
      </c>
      <c r="F41194">
        <v>-0.8806265657646728</v>
      </c>
      <c r="G41194">
        <v>0</v>
      </c>
      <c r="H41194">
        <v>312500000</v>
      </c>
      <c r="I41194">
        <v>1</v>
      </c>
    </row>
    <row r="41195" spans="1:9" x14ac:dyDescent="0.25">
      <c r="A41195" s="1" t="s">
        <v>41202</v>
      </c>
      <c r="B41195">
        <v>29.736248011468486</v>
      </c>
      <c r="C41195">
        <v>21.165484842723988</v>
      </c>
      <c r="D41195">
        <v>6.1204338437727035</v>
      </c>
      <c r="E41195">
        <v>15.045050998951277</v>
      </c>
      <c r="F41195">
        <v>0.82528796272961547</v>
      </c>
      <c r="G41195">
        <v>33.900000000000212</v>
      </c>
      <c r="H41195">
        <v>484375000</v>
      </c>
      <c r="I41195">
        <v>0</v>
      </c>
    </row>
    <row r="41196" spans="1:9" x14ac:dyDescent="0.25">
      <c r="A41196" s="1" t="s">
        <v>41203</v>
      </c>
      <c r="B41196">
        <v>23.799999999999986</v>
      </c>
      <c r="C41196">
        <v>5.3763566987864335</v>
      </c>
      <c r="D41196">
        <v>4.1896634485479822</v>
      </c>
      <c r="E41196">
        <v>1.1866932502384517</v>
      </c>
      <c r="F41196">
        <v>0.509748707813654</v>
      </c>
      <c r="G41196">
        <v>23.700000000000067</v>
      </c>
      <c r="H41196">
        <v>265625000</v>
      </c>
      <c r="I41196">
        <v>0</v>
      </c>
    </row>
    <row r="41197" spans="1:9" x14ac:dyDescent="0.25">
      <c r="A41197" s="1" t="s">
        <v>41204</v>
      </c>
      <c r="B41197">
        <v>23.799999999999976</v>
      </c>
      <c r="C41197">
        <v>5.1985537465514469</v>
      </c>
      <c r="D41197">
        <v>3.9890731523189471</v>
      </c>
      <c r="E41197">
        <v>1.2094805942324998</v>
      </c>
      <c r="F41197">
        <v>0.44999505979002219</v>
      </c>
      <c r="G41197">
        <v>23.700000000000067</v>
      </c>
      <c r="H41197">
        <v>375000000</v>
      </c>
      <c r="I41197">
        <v>0</v>
      </c>
    </row>
    <row r="41198" spans="1:9" x14ac:dyDescent="0.25">
      <c r="A41198" s="1" t="s">
        <v>41205</v>
      </c>
      <c r="B41198">
        <v>27.507757763576731</v>
      </c>
      <c r="C41198">
        <v>10.989776725519448</v>
      </c>
      <c r="D41198">
        <v>4.0587152449283126</v>
      </c>
      <c r="E41198">
        <v>6.9310614805911417</v>
      </c>
      <c r="F41198">
        <v>-1</v>
      </c>
      <c r="G41198">
        <v>28.300000000000132</v>
      </c>
      <c r="H41198">
        <v>375000000</v>
      </c>
      <c r="I41198">
        <v>0</v>
      </c>
    </row>
    <row r="41199" spans="1:9" x14ac:dyDescent="0.25">
      <c r="A41199" s="1" t="s">
        <v>41206</v>
      </c>
      <c r="B41199">
        <v>32.176714799603275</v>
      </c>
      <c r="C41199">
        <v>17.799625324568662</v>
      </c>
      <c r="D41199">
        <v>10.102528493770819</v>
      </c>
      <c r="E41199">
        <v>7.6970968307978405</v>
      </c>
      <c r="F41199">
        <v>1</v>
      </c>
      <c r="G41199">
        <v>35.500000000000234</v>
      </c>
      <c r="H41199">
        <v>609375000</v>
      </c>
      <c r="I41199">
        <v>0</v>
      </c>
    </row>
    <row r="41200" spans="1:9" x14ac:dyDescent="0.25">
      <c r="A41200" s="1" t="s">
        <v>41207</v>
      </c>
      <c r="B41200">
        <v>23.143095528862833</v>
      </c>
      <c r="C41200">
        <v>28.800194992945698</v>
      </c>
      <c r="D41200">
        <v>14.564840236731778</v>
      </c>
      <c r="E41200">
        <v>14.235354756213921</v>
      </c>
      <c r="F41200">
        <v>0.5</v>
      </c>
      <c r="G41200">
        <v>0</v>
      </c>
      <c r="H41200">
        <v>953125000</v>
      </c>
      <c r="I41200">
        <v>0</v>
      </c>
    </row>
    <row r="41201" spans="1:9" x14ac:dyDescent="0.25">
      <c r="A41201" s="1" t="s">
        <v>41208</v>
      </c>
      <c r="B41201">
        <v>23.315345412917921</v>
      </c>
      <c r="C41201">
        <v>28.864970339988865</v>
      </c>
      <c r="D41201">
        <v>14.339117843645123</v>
      </c>
      <c r="E41201">
        <v>14.525852496343727</v>
      </c>
      <c r="F41201">
        <v>-0.5</v>
      </c>
      <c r="G41201">
        <v>0</v>
      </c>
      <c r="H41201">
        <v>859375000</v>
      </c>
      <c r="I41201">
        <v>0</v>
      </c>
    </row>
    <row r="41202" spans="1:9" x14ac:dyDescent="0.25">
      <c r="A41202" s="1" t="s">
        <v>41209</v>
      </c>
      <c r="B41202">
        <v>32.93707773467483</v>
      </c>
      <c r="C41202">
        <v>29.315061368827674</v>
      </c>
      <c r="D41202">
        <v>13.888847039802785</v>
      </c>
      <c r="E41202">
        <v>15.426214329024891</v>
      </c>
      <c r="F41202">
        <v>1</v>
      </c>
      <c r="G41202">
        <v>35.700000000000237</v>
      </c>
      <c r="H41202">
        <v>500000000</v>
      </c>
      <c r="I41202">
        <v>0</v>
      </c>
    </row>
    <row r="41203" spans="1:9" x14ac:dyDescent="0.25">
      <c r="A41203" s="1" t="s">
        <v>41210</v>
      </c>
      <c r="B41203">
        <v>33.049441668485485</v>
      </c>
      <c r="C41203">
        <v>27.989065015540366</v>
      </c>
      <c r="D41203">
        <v>13.225037799783069</v>
      </c>
      <c r="E41203">
        <v>14.764027215757306</v>
      </c>
      <c r="F41203">
        <v>1</v>
      </c>
      <c r="G41203">
        <v>36.000000000000242</v>
      </c>
      <c r="H41203">
        <v>375000000</v>
      </c>
      <c r="I41203">
        <v>0</v>
      </c>
    </row>
    <row r="41204" spans="1:9" x14ac:dyDescent="0.25">
      <c r="A41204" s="1" t="s">
        <v>41211</v>
      </c>
      <c r="B41204">
        <v>34.436455222146492</v>
      </c>
      <c r="C41204">
        <v>32.274758510041558</v>
      </c>
      <c r="D41204">
        <v>15.682240097408902</v>
      </c>
      <c r="E41204">
        <v>16.592518412632639</v>
      </c>
      <c r="F41204">
        <v>1</v>
      </c>
      <c r="G41204">
        <v>38.70000000000028</v>
      </c>
      <c r="H41204">
        <v>531250000</v>
      </c>
      <c r="I41204">
        <v>0</v>
      </c>
    </row>
    <row r="41205" spans="1:9" x14ac:dyDescent="0.25">
      <c r="A41205" s="1" t="s">
        <v>41212</v>
      </c>
      <c r="B41205">
        <v>35.725626622248342</v>
      </c>
      <c r="C41205">
        <v>36.692052514357087</v>
      </c>
      <c r="D41205">
        <v>11.611337647418109</v>
      </c>
      <c r="E41205">
        <v>25.080714866939019</v>
      </c>
      <c r="F41205">
        <v>-1</v>
      </c>
      <c r="G41205">
        <v>42.000000000000327</v>
      </c>
      <c r="H41205">
        <v>515625000</v>
      </c>
      <c r="I41205">
        <v>0</v>
      </c>
    </row>
    <row r="41206" spans="1:9" x14ac:dyDescent="0.25">
      <c r="A41206" s="1" t="s">
        <v>41213</v>
      </c>
      <c r="B41206">
        <v>36.841004125918992</v>
      </c>
      <c r="C41206">
        <v>36.218436937229797</v>
      </c>
      <c r="D41206">
        <v>14.607211934918894</v>
      </c>
      <c r="E41206">
        <v>21.611225002310928</v>
      </c>
      <c r="F41206">
        <v>-1</v>
      </c>
      <c r="G41206">
        <v>42.90000000000034</v>
      </c>
      <c r="H41206">
        <v>515625000</v>
      </c>
      <c r="I41206">
        <v>0</v>
      </c>
    </row>
    <row r="41207" spans="1:9" x14ac:dyDescent="0.25">
      <c r="A41207" s="1" t="s">
        <v>41214</v>
      </c>
      <c r="B41207">
        <v>36.265234939911025</v>
      </c>
      <c r="C41207">
        <v>35.529440016354513</v>
      </c>
      <c r="D41207">
        <v>14.26334188939882</v>
      </c>
      <c r="E41207">
        <v>21.266098126955686</v>
      </c>
      <c r="F41207">
        <v>-1</v>
      </c>
      <c r="G41207">
        <v>43.000000000000341</v>
      </c>
      <c r="H41207">
        <v>625000000</v>
      </c>
      <c r="I41207">
        <v>0</v>
      </c>
    </row>
    <row r="41208" spans="1:9" x14ac:dyDescent="0.25">
      <c r="A41208" s="1" t="s">
        <v>41215</v>
      </c>
      <c r="B41208">
        <v>21.399999999999967</v>
      </c>
      <c r="C41208">
        <v>3.3415269318338647</v>
      </c>
      <c r="D41208">
        <v>1.3263800980849405</v>
      </c>
      <c r="E41208">
        <v>2.0151468337489242</v>
      </c>
      <c r="F41208">
        <v>0.5186056108318855</v>
      </c>
      <c r="G41208">
        <v>21.300000000000033</v>
      </c>
      <c r="H41208">
        <v>218750000</v>
      </c>
      <c r="I41208">
        <v>0</v>
      </c>
    </row>
    <row r="41209" spans="1:9" x14ac:dyDescent="0.25">
      <c r="A41209" s="1" t="s">
        <v>41216</v>
      </c>
      <c r="B41209">
        <v>21.399999999999984</v>
      </c>
      <c r="C41209">
        <v>3.2964745222064962</v>
      </c>
      <c r="D41209">
        <v>1.3097323426612961</v>
      </c>
      <c r="E41209">
        <v>1.9867421795452</v>
      </c>
      <c r="F41209">
        <v>0.64453986803495855</v>
      </c>
      <c r="G41209">
        <v>21.300000000000033</v>
      </c>
      <c r="H41209">
        <v>218750000</v>
      </c>
      <c r="I41209">
        <v>0</v>
      </c>
    </row>
    <row r="41210" spans="1:9" x14ac:dyDescent="0.25">
      <c r="A41210" s="1" t="s">
        <v>41217</v>
      </c>
      <c r="B41210">
        <v>27.62043732320317</v>
      </c>
      <c r="C41210">
        <v>17.695947942611397</v>
      </c>
      <c r="D41210">
        <v>4.3382547557274425</v>
      </c>
      <c r="E41210">
        <v>13.357693186883965</v>
      </c>
      <c r="F41210">
        <v>-0.71542222975722591</v>
      </c>
      <c r="G41210">
        <v>31.900000000000183</v>
      </c>
      <c r="H41210">
        <v>500000000</v>
      </c>
      <c r="I41210">
        <v>0</v>
      </c>
    </row>
    <row r="41211" spans="1:9" x14ac:dyDescent="0.25">
      <c r="A41211" s="1" t="s">
        <v>41218</v>
      </c>
      <c r="B41211">
        <v>24.848429070706519</v>
      </c>
      <c r="C41211">
        <v>21.489115786966725</v>
      </c>
      <c r="D41211">
        <v>9.3459482503060052</v>
      </c>
      <c r="E41211">
        <v>12.143167536660741</v>
      </c>
      <c r="F41211">
        <v>0.5</v>
      </c>
      <c r="G41211">
        <v>0</v>
      </c>
      <c r="H41211">
        <v>937500000</v>
      </c>
      <c r="I41211">
        <v>0</v>
      </c>
    </row>
    <row r="41212" spans="1:9" x14ac:dyDescent="0.25">
      <c r="A41212" s="1" t="s">
        <v>41219</v>
      </c>
      <c r="B41212">
        <v>27.309444213015336</v>
      </c>
      <c r="C41212">
        <v>19.353564382552484</v>
      </c>
      <c r="D41212">
        <v>4.9391495189131653</v>
      </c>
      <c r="E41212">
        <v>14.414414863639319</v>
      </c>
      <c r="F41212">
        <v>-1</v>
      </c>
      <c r="G41212">
        <v>28.900000000000141</v>
      </c>
      <c r="H41212">
        <v>453125000</v>
      </c>
      <c r="I41212">
        <v>0</v>
      </c>
    </row>
    <row r="41213" spans="1:9" x14ac:dyDescent="0.25">
      <c r="A41213" s="1" t="s">
        <v>41220</v>
      </c>
      <c r="B41213">
        <v>26.059748693157012</v>
      </c>
      <c r="C41213">
        <v>20.149278034488145</v>
      </c>
      <c r="D41213">
        <v>5.3531603597528088</v>
      </c>
      <c r="E41213">
        <v>14.796117674735344</v>
      </c>
      <c r="F41213">
        <v>-1</v>
      </c>
      <c r="G41213">
        <v>27.000000000000114</v>
      </c>
      <c r="H41213">
        <v>234375000</v>
      </c>
      <c r="I41213">
        <v>0</v>
      </c>
    </row>
    <row r="41214" spans="1:9" x14ac:dyDescent="0.25">
      <c r="A41214" s="1" t="s">
        <v>41221</v>
      </c>
      <c r="B41214">
        <v>25.066125542704754</v>
      </c>
      <c r="C41214">
        <v>17.244907402415958</v>
      </c>
      <c r="D41214">
        <v>7.0817167739274014</v>
      </c>
      <c r="E41214">
        <v>10.163190628488554</v>
      </c>
      <c r="F41214">
        <v>-0.61837671541310835</v>
      </c>
      <c r="G41214">
        <v>32.900000000000198</v>
      </c>
      <c r="H41214">
        <v>546875000</v>
      </c>
      <c r="I41214">
        <v>0</v>
      </c>
    </row>
    <row r="41215" spans="1:9" x14ac:dyDescent="0.25">
      <c r="A41215" s="1" t="s">
        <v>41222</v>
      </c>
      <c r="B41215">
        <v>24.270685546730682</v>
      </c>
      <c r="C41215">
        <v>13.962776343774738</v>
      </c>
      <c r="D41215">
        <v>5.4408854163215015</v>
      </c>
      <c r="E41215">
        <v>8.5218909274532368</v>
      </c>
      <c r="F41215">
        <v>-0.5</v>
      </c>
      <c r="G41215">
        <v>29.700000000000152</v>
      </c>
      <c r="H41215">
        <v>500000000</v>
      </c>
      <c r="I41215">
        <v>0</v>
      </c>
    </row>
    <row r="41216" spans="1:9" x14ac:dyDescent="0.25">
      <c r="A41216" s="1" t="s">
        <v>41223</v>
      </c>
      <c r="B41216">
        <v>27.017873736651918</v>
      </c>
      <c r="C41216">
        <v>10.953396203147552</v>
      </c>
      <c r="D41216">
        <v>6.3947248636649103</v>
      </c>
      <c r="E41216">
        <v>4.5586713394826397</v>
      </c>
      <c r="F41216">
        <v>1</v>
      </c>
      <c r="G41216">
        <v>0</v>
      </c>
      <c r="H41216">
        <v>250000000</v>
      </c>
      <c r="I41216">
        <v>1</v>
      </c>
    </row>
    <row r="41217" spans="1:9" x14ac:dyDescent="0.25">
      <c r="A41217" s="1" t="s">
        <v>41224</v>
      </c>
      <c r="B41217">
        <v>27.103804598882952</v>
      </c>
      <c r="C41217">
        <v>11.013651883557177</v>
      </c>
      <c r="D41217">
        <v>6.4877742827638958</v>
      </c>
      <c r="E41217">
        <v>4.5258776007932813</v>
      </c>
      <c r="F41217">
        <v>1</v>
      </c>
      <c r="G41217">
        <v>0</v>
      </c>
      <c r="H41217">
        <v>390625000</v>
      </c>
      <c r="I41217">
        <v>1</v>
      </c>
    </row>
    <row r="41218" spans="1:9" x14ac:dyDescent="0.25">
      <c r="A41218" s="1" t="s">
        <v>41225</v>
      </c>
      <c r="B41218">
        <v>35.435707859486158</v>
      </c>
      <c r="C41218">
        <v>34.085232988815783</v>
      </c>
      <c r="D41218">
        <v>16.226408231807667</v>
      </c>
      <c r="E41218">
        <v>17.858824757008133</v>
      </c>
      <c r="F41218">
        <v>1</v>
      </c>
      <c r="G41218">
        <v>39.500000000000291</v>
      </c>
      <c r="H41218">
        <v>468750000</v>
      </c>
      <c r="I41218">
        <v>0</v>
      </c>
    </row>
    <row r="41219" spans="1:9" x14ac:dyDescent="0.25">
      <c r="A41219" s="1" t="s">
        <v>41226</v>
      </c>
      <c r="B41219">
        <v>34.406835251869708</v>
      </c>
      <c r="C41219">
        <v>31.272496541534405</v>
      </c>
      <c r="D41219">
        <v>14.819028142675306</v>
      </c>
      <c r="E41219">
        <v>16.453468398859112</v>
      </c>
      <c r="F41219">
        <v>1</v>
      </c>
      <c r="G41219">
        <v>40.700000000000308</v>
      </c>
      <c r="H41219">
        <v>609375000</v>
      </c>
      <c r="I41219">
        <v>0</v>
      </c>
    </row>
    <row r="41220" spans="1:9" x14ac:dyDescent="0.25">
      <c r="A41220" s="1" t="s">
        <v>41227</v>
      </c>
      <c r="B41220">
        <v>24.858425247008245</v>
      </c>
      <c r="C41220">
        <v>20.565017111953548</v>
      </c>
      <c r="D41220">
        <v>12.224534465207931</v>
      </c>
      <c r="E41220">
        <v>8.3404826467456203</v>
      </c>
      <c r="F41220">
        <v>1</v>
      </c>
      <c r="G41220">
        <v>0</v>
      </c>
      <c r="H41220">
        <v>906250000</v>
      </c>
      <c r="I41220">
        <v>0</v>
      </c>
    </row>
    <row r="41221" spans="1:9" x14ac:dyDescent="0.25">
      <c r="A41221" s="1" t="s">
        <v>41228</v>
      </c>
      <c r="B41221">
        <v>24.608646427646917</v>
      </c>
      <c r="C41221">
        <v>17.636876795550148</v>
      </c>
      <c r="D41221">
        <v>10.742165477569269</v>
      </c>
      <c r="E41221">
        <v>6.8947113179809012</v>
      </c>
      <c r="F41221">
        <v>1</v>
      </c>
      <c r="G41221">
        <v>0</v>
      </c>
      <c r="H41221">
        <v>890625000</v>
      </c>
      <c r="I41221">
        <v>0</v>
      </c>
    </row>
    <row r="41222" spans="1:9" x14ac:dyDescent="0.25">
      <c r="A41222" s="1" t="s">
        <v>41229</v>
      </c>
      <c r="B41222">
        <v>20.212132318230211</v>
      </c>
      <c r="C41222">
        <v>16.80393747432246</v>
      </c>
      <c r="D41222">
        <v>9.6435738858576912</v>
      </c>
      <c r="E41222">
        <v>7.1603635884647634</v>
      </c>
      <c r="F41222">
        <v>-1</v>
      </c>
      <c r="G41222">
        <v>0</v>
      </c>
      <c r="H41222">
        <v>296875000</v>
      </c>
      <c r="I41222">
        <v>1</v>
      </c>
    </row>
    <row r="41223" spans="1:9" x14ac:dyDescent="0.25">
      <c r="A41223" s="1" t="s">
        <v>41230</v>
      </c>
      <c r="B41223">
        <v>20.559996992070598</v>
      </c>
      <c r="C41223">
        <v>18.753450038850655</v>
      </c>
      <c r="D41223">
        <v>13.176925416797818</v>
      </c>
      <c r="E41223">
        <v>5.5765246220528377</v>
      </c>
      <c r="F41223">
        <v>-1</v>
      </c>
      <c r="G41223">
        <v>0</v>
      </c>
      <c r="H41223">
        <v>312500000</v>
      </c>
      <c r="I41223">
        <v>1</v>
      </c>
    </row>
    <row r="41224" spans="1:9" x14ac:dyDescent="0.25">
      <c r="A41224" s="1" t="s">
        <v>41231</v>
      </c>
      <c r="B41224">
        <v>27.210589342959008</v>
      </c>
      <c r="C41224">
        <v>24.611659030777059</v>
      </c>
      <c r="D41224">
        <v>13.678190498860875</v>
      </c>
      <c r="E41224">
        <v>10.933468531916169</v>
      </c>
      <c r="F41224">
        <v>-0.52718068123819206</v>
      </c>
      <c r="G41224">
        <v>0</v>
      </c>
      <c r="H41224">
        <v>921875000</v>
      </c>
      <c r="I41224">
        <v>0</v>
      </c>
    </row>
    <row r="41225" spans="1:9" x14ac:dyDescent="0.25">
      <c r="A41225" s="1" t="s">
        <v>41232</v>
      </c>
      <c r="B41225">
        <v>26.58231712009383</v>
      </c>
      <c r="C41225">
        <v>22.273135590972331</v>
      </c>
      <c r="D41225">
        <v>10.935437023039224</v>
      </c>
      <c r="E41225">
        <v>11.337698567933076</v>
      </c>
      <c r="F41225">
        <v>0.68546283898718041</v>
      </c>
      <c r="G41225">
        <v>0</v>
      </c>
      <c r="H41225">
        <v>890625000</v>
      </c>
      <c r="I41225">
        <v>0</v>
      </c>
    </row>
    <row r="41226" spans="1:9" x14ac:dyDescent="0.25">
      <c r="A41226" s="1" t="s">
        <v>41233</v>
      </c>
      <c r="B41226">
        <v>21.999999999999979</v>
      </c>
      <c r="C41226">
        <v>3.0572845116623499</v>
      </c>
      <c r="D41226">
        <v>2.1650627913600884</v>
      </c>
      <c r="E41226">
        <v>0.89222172030226155</v>
      </c>
      <c r="F41226">
        <v>-0.17028074499817469</v>
      </c>
      <c r="G41226">
        <v>21.900000000000041</v>
      </c>
      <c r="H41226">
        <v>265625000</v>
      </c>
      <c r="I41226">
        <v>0</v>
      </c>
    </row>
    <row r="41227" spans="1:9" x14ac:dyDescent="0.25">
      <c r="A41227" s="1" t="s">
        <v>41234</v>
      </c>
      <c r="B41227">
        <v>22.09999999999998</v>
      </c>
      <c r="C41227">
        <v>3.1533302199850617</v>
      </c>
      <c r="D41227">
        <v>2.2317443224783498</v>
      </c>
      <c r="E41227">
        <v>0.92158589750671194</v>
      </c>
      <c r="F41227">
        <v>-0.18670860083262397</v>
      </c>
      <c r="G41227">
        <v>22.000000000000043</v>
      </c>
      <c r="H41227">
        <v>250000000</v>
      </c>
      <c r="I41227">
        <v>0</v>
      </c>
    </row>
    <row r="41228" spans="1:9" x14ac:dyDescent="0.25">
      <c r="A41228" s="1" t="s">
        <v>41235</v>
      </c>
      <c r="B41228">
        <v>21.999999999999975</v>
      </c>
      <c r="C41228">
        <v>3.0057898329265935</v>
      </c>
      <c r="D41228">
        <v>2.2039235059845179</v>
      </c>
      <c r="E41228">
        <v>0.8018663269420756</v>
      </c>
      <c r="F41228">
        <v>0.12206231792096567</v>
      </c>
      <c r="G41228">
        <v>21.900000000000041</v>
      </c>
      <c r="H41228">
        <v>234375000</v>
      </c>
      <c r="I41228">
        <v>0</v>
      </c>
    </row>
    <row r="41229" spans="1:9" x14ac:dyDescent="0.25">
      <c r="A41229" s="1" t="s">
        <v>41236</v>
      </c>
      <c r="B41229">
        <v>21.999999999999975</v>
      </c>
      <c r="C41229">
        <v>2.9732544734978745</v>
      </c>
      <c r="D41229">
        <v>2.1691027555792415</v>
      </c>
      <c r="E41229">
        <v>0.80415171791863305</v>
      </c>
      <c r="F41229">
        <v>0.1072162876989049</v>
      </c>
      <c r="G41229">
        <v>21.900000000000041</v>
      </c>
      <c r="H41229">
        <v>296875000</v>
      </c>
      <c r="I41229">
        <v>0</v>
      </c>
    </row>
    <row r="41230" spans="1:9" x14ac:dyDescent="0.25">
      <c r="A41230" s="1" t="s">
        <v>41237</v>
      </c>
      <c r="B41230">
        <v>22.299999999999976</v>
      </c>
      <c r="C41230">
        <v>4.264543966956623</v>
      </c>
      <c r="D41230">
        <v>3.1604322427028029</v>
      </c>
      <c r="E41230">
        <v>1.1041117242538201</v>
      </c>
      <c r="F41230">
        <v>0.33618765787062976</v>
      </c>
      <c r="G41230">
        <v>22.200000000000045</v>
      </c>
      <c r="H41230">
        <v>296875000</v>
      </c>
      <c r="I41230">
        <v>0</v>
      </c>
    </row>
    <row r="41231" spans="1:9" x14ac:dyDescent="0.25">
      <c r="A41231" s="1" t="s">
        <v>41238</v>
      </c>
      <c r="B41231">
        <v>22.299999999999983</v>
      </c>
      <c r="C41231">
        <v>4.1995647516539849</v>
      </c>
      <c r="D41231">
        <v>3.094599503938452</v>
      </c>
      <c r="E41231">
        <v>1.1049652477155329</v>
      </c>
      <c r="F41231">
        <v>0.31102207670179105</v>
      </c>
      <c r="G41231">
        <v>22.200000000000045</v>
      </c>
      <c r="H41231">
        <v>312500000</v>
      </c>
      <c r="I41231">
        <v>0</v>
      </c>
    </row>
    <row r="41232" spans="1:9" x14ac:dyDescent="0.25">
      <c r="A41232" s="1" t="s">
        <v>41239</v>
      </c>
      <c r="B41232">
        <v>30.566207895979041</v>
      </c>
      <c r="C41232">
        <v>26.469597981362551</v>
      </c>
      <c r="D41232">
        <v>11.838410121657454</v>
      </c>
      <c r="E41232">
        <v>14.631187859705094</v>
      </c>
      <c r="F41232">
        <v>1</v>
      </c>
      <c r="G41232">
        <v>32.200000000000188</v>
      </c>
      <c r="H41232">
        <v>343750000</v>
      </c>
      <c r="I41232">
        <v>0</v>
      </c>
    </row>
    <row r="41233" spans="1:9" x14ac:dyDescent="0.25">
      <c r="A41233" s="1" t="s">
        <v>41240</v>
      </c>
      <c r="B41233">
        <v>29.755116623187167</v>
      </c>
      <c r="C41233">
        <v>25.871610899164764</v>
      </c>
      <c r="D41233">
        <v>13.553852818503069</v>
      </c>
      <c r="E41233">
        <v>12.317758080661688</v>
      </c>
      <c r="F41233">
        <v>-1</v>
      </c>
      <c r="G41233">
        <v>32.300000000000189</v>
      </c>
      <c r="H41233">
        <v>421875000</v>
      </c>
      <c r="I41233">
        <v>0</v>
      </c>
    </row>
    <row r="41234" spans="1:9" x14ac:dyDescent="0.25">
      <c r="A41234" s="1" t="s">
        <v>41241</v>
      </c>
      <c r="B41234">
        <v>19.999999999999964</v>
      </c>
      <c r="C41234">
        <v>0.1095523687949802</v>
      </c>
      <c r="D41234">
        <v>3.6613256399576244E-2</v>
      </c>
      <c r="E41234">
        <v>7.293911239540396E-2</v>
      </c>
      <c r="F41234">
        <v>7.4012726658065908E-3</v>
      </c>
      <c r="G41234">
        <v>19.900000000000013</v>
      </c>
      <c r="H41234">
        <v>187500000</v>
      </c>
      <c r="I41234">
        <v>0</v>
      </c>
    </row>
    <row r="41235" spans="1:9" x14ac:dyDescent="0.25">
      <c r="A41235" s="1" t="s">
        <v>41242</v>
      </c>
      <c r="B41235">
        <v>19.999999999999975</v>
      </c>
      <c r="C41235">
        <v>4.2565215423361558E-2</v>
      </c>
      <c r="D41235">
        <v>1.3626059313619265E-2</v>
      </c>
      <c r="E41235">
        <v>2.8939156109742292E-2</v>
      </c>
      <c r="F41235">
        <v>-3.085458076502956E-3</v>
      </c>
      <c r="G41235">
        <v>19.900000000000013</v>
      </c>
      <c r="H41235">
        <v>281250000</v>
      </c>
      <c r="I41235">
        <v>0</v>
      </c>
    </row>
    <row r="41236" spans="1:9" x14ac:dyDescent="0.25">
      <c r="A41236" s="1" t="s">
        <v>41243</v>
      </c>
      <c r="B41236">
        <v>19.999999999999972</v>
      </c>
      <c r="C41236">
        <v>0.93480892180711272</v>
      </c>
      <c r="D41236">
        <v>0.77699310276502809</v>
      </c>
      <c r="E41236">
        <v>0.15781581904208464</v>
      </c>
      <c r="F41236">
        <v>0.16441053789511173</v>
      </c>
      <c r="G41236">
        <v>19.900000000000013</v>
      </c>
      <c r="H41236">
        <v>234375000</v>
      </c>
      <c r="I41236">
        <v>0</v>
      </c>
    </row>
    <row r="41237" spans="1:9" x14ac:dyDescent="0.25">
      <c r="A41237" s="1" t="s">
        <v>41244</v>
      </c>
      <c r="B41237">
        <v>19.999999999999964</v>
      </c>
      <c r="C41237">
        <v>0.9288016639975254</v>
      </c>
      <c r="D41237">
        <v>0.77978962801339069</v>
      </c>
      <c r="E41237">
        <v>0.14901203598413471</v>
      </c>
      <c r="F41237">
        <v>0.18145196331713898</v>
      </c>
      <c r="G41237">
        <v>19.900000000000013</v>
      </c>
      <c r="H41237">
        <v>250000000</v>
      </c>
      <c r="I41237">
        <v>0</v>
      </c>
    </row>
    <row r="41238" spans="1:9" x14ac:dyDescent="0.25">
      <c r="A41238" s="1" t="s">
        <v>41245</v>
      </c>
      <c r="B41238">
        <v>20.199999999999967</v>
      </c>
      <c r="C41238">
        <v>1.7770598436983915</v>
      </c>
      <c r="D41238">
        <v>1.3653184589334781</v>
      </c>
      <c r="E41238">
        <v>0.4117413847649134</v>
      </c>
      <c r="F41238">
        <v>0.20571700218623912</v>
      </c>
      <c r="G41238">
        <v>20.100000000000016</v>
      </c>
      <c r="H41238">
        <v>281250000</v>
      </c>
      <c r="I41238">
        <v>0</v>
      </c>
    </row>
    <row r="41239" spans="1:9" x14ac:dyDescent="0.25">
      <c r="A41239" s="1" t="s">
        <v>41246</v>
      </c>
      <c r="B41239">
        <v>20.19999999999995</v>
      </c>
      <c r="C41239">
        <v>1.7636001069193963</v>
      </c>
      <c r="D41239">
        <v>1.3703350990415206</v>
      </c>
      <c r="E41239">
        <v>0.39326500787787566</v>
      </c>
      <c r="F41239">
        <v>0.2547626975181716</v>
      </c>
      <c r="G41239">
        <v>20.100000000000016</v>
      </c>
      <c r="H41239">
        <v>203125000</v>
      </c>
      <c r="I41239">
        <v>0</v>
      </c>
    </row>
    <row r="41240" spans="1:9" x14ac:dyDescent="0.25">
      <c r="A41240" s="1" t="s">
        <v>41247</v>
      </c>
      <c r="B41240">
        <v>20.599999999999962</v>
      </c>
      <c r="C41240">
        <v>3.5711169211302911</v>
      </c>
      <c r="D41240">
        <v>2.368204711703612</v>
      </c>
      <c r="E41240">
        <v>1.2029122094266791</v>
      </c>
      <c r="F41240">
        <v>0.4117615053513406</v>
      </c>
      <c r="G41240">
        <v>20.500000000000021</v>
      </c>
      <c r="H41240">
        <v>218750000</v>
      </c>
      <c r="I41240">
        <v>0</v>
      </c>
    </row>
    <row r="41241" spans="1:9" x14ac:dyDescent="0.25">
      <c r="A41241" s="1" t="s">
        <v>41248</v>
      </c>
      <c r="B41241">
        <v>23.516071932666563</v>
      </c>
      <c r="C41241">
        <v>11.474497890961938</v>
      </c>
      <c r="D41241">
        <v>5.7868362104728508</v>
      </c>
      <c r="E41241">
        <v>5.6876616804890965</v>
      </c>
      <c r="F41241">
        <v>-1</v>
      </c>
      <c r="G41241">
        <v>24.60000000000008</v>
      </c>
      <c r="H41241">
        <v>281250000</v>
      </c>
      <c r="I41241">
        <v>0</v>
      </c>
    </row>
    <row r="41242" spans="1:9" x14ac:dyDescent="0.25">
      <c r="A41242" s="1" t="s">
        <v>41249</v>
      </c>
      <c r="B41242">
        <v>20.599999999999987</v>
      </c>
      <c r="C41242">
        <v>2.5476699059989096</v>
      </c>
      <c r="D41242">
        <v>0.93794799356785585</v>
      </c>
      <c r="E41242">
        <v>1.6097219124310538</v>
      </c>
      <c r="F41242">
        <v>0.25849014228584011</v>
      </c>
      <c r="G41242">
        <v>20.500000000000021</v>
      </c>
      <c r="H41242">
        <v>203125000</v>
      </c>
      <c r="I41242">
        <v>0</v>
      </c>
    </row>
    <row r="41243" spans="1:9" x14ac:dyDescent="0.25">
      <c r="A41243" s="1" t="s">
        <v>41250</v>
      </c>
      <c r="B41243">
        <v>20.599999999999973</v>
      </c>
      <c r="C41243">
        <v>2.423874030018494</v>
      </c>
      <c r="D41243">
        <v>0.88858930870734998</v>
      </c>
      <c r="E41243">
        <v>1.535284721311144</v>
      </c>
      <c r="F41243">
        <v>0.22833756912471648</v>
      </c>
      <c r="G41243">
        <v>20.500000000000021</v>
      </c>
      <c r="H41243">
        <v>234375000</v>
      </c>
      <c r="I41243">
        <v>0</v>
      </c>
    </row>
    <row r="41244" spans="1:9" x14ac:dyDescent="0.25">
      <c r="A41244" s="1" t="s">
        <v>41251</v>
      </c>
      <c r="B41244">
        <v>52.101176511248148</v>
      </c>
      <c r="C41244">
        <v>54.755159501006702</v>
      </c>
      <c r="D41244">
        <v>23.735863127734284</v>
      </c>
      <c r="E41244">
        <v>31.019296373272411</v>
      </c>
      <c r="F41244">
        <v>1</v>
      </c>
      <c r="G41244">
        <v>55.900000000000524</v>
      </c>
      <c r="H41244">
        <v>703125000</v>
      </c>
      <c r="I41244">
        <v>0</v>
      </c>
    </row>
    <row r="41245" spans="1:9" x14ac:dyDescent="0.25">
      <c r="A41245" s="1" t="s">
        <v>41252</v>
      </c>
      <c r="B41245">
        <v>54.101796714948293</v>
      </c>
      <c r="C41245">
        <v>64.314728580967056</v>
      </c>
      <c r="D41245">
        <v>30.432085079327805</v>
      </c>
      <c r="E41245">
        <v>33.882643501639215</v>
      </c>
      <c r="F41245">
        <v>1</v>
      </c>
      <c r="G41245">
        <v>0</v>
      </c>
      <c r="H41245">
        <v>703125000</v>
      </c>
      <c r="I41245">
        <v>0</v>
      </c>
    </row>
    <row r="41246" spans="1:9" x14ac:dyDescent="0.25">
      <c r="A41246" s="1" t="s">
        <v>41253</v>
      </c>
      <c r="B41246">
        <v>52.015721265270486</v>
      </c>
      <c r="C41246">
        <v>52.432834609754678</v>
      </c>
      <c r="D41246">
        <v>25.525309386028233</v>
      </c>
      <c r="E41246">
        <v>26.907525223726427</v>
      </c>
      <c r="F41246">
        <v>1</v>
      </c>
      <c r="G41246">
        <v>56.100000000000527</v>
      </c>
      <c r="H41246">
        <v>640625000</v>
      </c>
      <c r="I41246">
        <v>0</v>
      </c>
    </row>
    <row r="41247" spans="1:9" x14ac:dyDescent="0.25">
      <c r="A41247" s="1" t="s">
        <v>41254</v>
      </c>
      <c r="B41247">
        <v>52.356331981063242</v>
      </c>
      <c r="C41247">
        <v>63.461026832469912</v>
      </c>
      <c r="D41247">
        <v>36.810298205412316</v>
      </c>
      <c r="E41247">
        <v>26.650728627057557</v>
      </c>
      <c r="F41247">
        <v>-1</v>
      </c>
      <c r="G41247">
        <v>0</v>
      </c>
      <c r="H41247">
        <v>796875000</v>
      </c>
      <c r="I41247">
        <v>0</v>
      </c>
    </row>
    <row r="41248" spans="1:9" x14ac:dyDescent="0.25">
      <c r="A41248" s="1" t="s">
        <v>41255</v>
      </c>
      <c r="B41248">
        <v>27.426855964459996</v>
      </c>
      <c r="C41248">
        <v>19.102204526434328</v>
      </c>
      <c r="D41248">
        <v>9.4959005060525712</v>
      </c>
      <c r="E41248">
        <v>9.6063040203817476</v>
      </c>
      <c r="F41248">
        <v>-0.5</v>
      </c>
      <c r="G41248">
        <v>0</v>
      </c>
      <c r="H41248">
        <v>750000000</v>
      </c>
      <c r="I41248">
        <v>0</v>
      </c>
    </row>
    <row r="41249" spans="1:9" x14ac:dyDescent="0.25">
      <c r="A41249" s="1" t="s">
        <v>41256</v>
      </c>
      <c r="B41249">
        <v>28.623724439700599</v>
      </c>
      <c r="C41249">
        <v>20.434264752992103</v>
      </c>
      <c r="D41249">
        <v>10.185198240109443</v>
      </c>
      <c r="E41249">
        <v>10.249066512882671</v>
      </c>
      <c r="F41249">
        <v>-0.5</v>
      </c>
      <c r="G41249">
        <v>0</v>
      </c>
      <c r="H41249">
        <v>843750000</v>
      </c>
      <c r="I41249">
        <v>0</v>
      </c>
    </row>
    <row r="41250" spans="1:9" x14ac:dyDescent="0.25">
      <c r="A41250" s="1" t="s">
        <v>41257</v>
      </c>
      <c r="B41250">
        <v>19.999999999999993</v>
      </c>
      <c r="C41250">
        <v>1.0856968804067439</v>
      </c>
      <c r="D41250">
        <v>0.84750515594125098</v>
      </c>
      <c r="E41250">
        <v>0.23819172446549297</v>
      </c>
      <c r="F41250">
        <v>0.18936691224387081</v>
      </c>
      <c r="G41250">
        <v>19.900000000000013</v>
      </c>
      <c r="H41250">
        <v>281250000</v>
      </c>
      <c r="I41250">
        <v>0</v>
      </c>
    </row>
    <row r="41251" spans="1:9" x14ac:dyDescent="0.25">
      <c r="A41251" s="1" t="s">
        <v>41258</v>
      </c>
      <c r="B41251">
        <v>19.999999999999975</v>
      </c>
      <c r="C41251">
        <v>1.0003853660865789</v>
      </c>
      <c r="D41251">
        <v>0.7856485667731512</v>
      </c>
      <c r="E41251">
        <v>0.21473679931342771</v>
      </c>
      <c r="F41251">
        <v>0.17494639516138477</v>
      </c>
      <c r="G41251">
        <v>19.900000000000013</v>
      </c>
      <c r="H41251">
        <v>218750000</v>
      </c>
      <c r="I41251">
        <v>0</v>
      </c>
    </row>
    <row r="41252" spans="1:9" x14ac:dyDescent="0.25">
      <c r="A41252" s="1" t="s">
        <v>41259</v>
      </c>
      <c r="B41252">
        <v>23.930017103388021</v>
      </c>
      <c r="C41252">
        <v>8.493896812243289</v>
      </c>
      <c r="D41252">
        <v>4.6409245587399033</v>
      </c>
      <c r="E41252">
        <v>3.852972253503387</v>
      </c>
      <c r="F41252">
        <v>1</v>
      </c>
      <c r="G41252">
        <v>26.400000000000105</v>
      </c>
      <c r="H41252">
        <v>406250000</v>
      </c>
      <c r="I41252">
        <v>0</v>
      </c>
    </row>
    <row r="41253" spans="1:9" x14ac:dyDescent="0.25">
      <c r="A41253" s="1" t="s">
        <v>41260</v>
      </c>
      <c r="B41253">
        <v>22.557410484314079</v>
      </c>
      <c r="C41253">
        <v>7.9309599570981959</v>
      </c>
      <c r="D41253">
        <v>4.1691272458482667</v>
      </c>
      <c r="E41253">
        <v>3.7618327112499284</v>
      </c>
      <c r="F41253">
        <v>1</v>
      </c>
      <c r="G41253">
        <v>23.300000000000061</v>
      </c>
      <c r="H41253">
        <v>250000000</v>
      </c>
      <c r="I41253">
        <v>0</v>
      </c>
    </row>
    <row r="41254" spans="1:9" x14ac:dyDescent="0.25">
      <c r="A41254" s="1" t="s">
        <v>41261</v>
      </c>
      <c r="B41254">
        <v>25.188117706689898</v>
      </c>
      <c r="C41254">
        <v>14.990948505763948</v>
      </c>
      <c r="D41254">
        <v>7.672244057130813</v>
      </c>
      <c r="E41254">
        <v>7.318704448633131</v>
      </c>
      <c r="F41254">
        <v>1</v>
      </c>
      <c r="G41254">
        <v>0</v>
      </c>
      <c r="H41254">
        <v>343750000</v>
      </c>
      <c r="I41254">
        <v>1</v>
      </c>
    </row>
    <row r="41255" spans="1:9" x14ac:dyDescent="0.25">
      <c r="A41255" s="1" t="s">
        <v>41262</v>
      </c>
      <c r="B41255">
        <v>21.966611400045924</v>
      </c>
      <c r="C41255">
        <v>8.8518217457775386</v>
      </c>
      <c r="D41255">
        <v>1.7456782014890164</v>
      </c>
      <c r="E41255">
        <v>7.1061435442885248</v>
      </c>
      <c r="F41255">
        <v>-1</v>
      </c>
      <c r="G41255">
        <v>0</v>
      </c>
      <c r="H41255">
        <v>312500000</v>
      </c>
      <c r="I41255">
        <v>2</v>
      </c>
    </row>
    <row r="41256" spans="1:9" x14ac:dyDescent="0.25">
      <c r="A41256" s="1" t="s">
        <v>41263</v>
      </c>
      <c r="B41256">
        <v>25.733521840289882</v>
      </c>
      <c r="C41256">
        <v>13.584927418146547</v>
      </c>
      <c r="D41256">
        <v>6.2027845398356778</v>
      </c>
      <c r="E41256">
        <v>7.3821428783108676</v>
      </c>
      <c r="F41256">
        <v>1</v>
      </c>
      <c r="G41256">
        <v>0</v>
      </c>
      <c r="H41256">
        <v>343750000</v>
      </c>
      <c r="I41256">
        <v>1</v>
      </c>
    </row>
    <row r="41257" spans="1:9" x14ac:dyDescent="0.25">
      <c r="A41257" s="1" t="s">
        <v>41264</v>
      </c>
      <c r="B41257">
        <v>26.698934491805581</v>
      </c>
      <c r="C41257">
        <v>13.516545148205443</v>
      </c>
      <c r="D41257">
        <v>8.8096940782160402</v>
      </c>
      <c r="E41257">
        <v>4.7068510699894013</v>
      </c>
      <c r="F41257">
        <v>1</v>
      </c>
      <c r="G41257">
        <v>28.500000000000135</v>
      </c>
      <c r="H41257">
        <v>375000000</v>
      </c>
      <c r="I41257">
        <v>0</v>
      </c>
    </row>
    <row r="41258" spans="1:9" x14ac:dyDescent="0.25">
      <c r="A41258" s="1" t="s">
        <v>41265</v>
      </c>
      <c r="B41258">
        <v>19.999999999999968</v>
      </c>
      <c r="C41258">
        <v>0.61588683133637323</v>
      </c>
      <c r="D41258">
        <v>0.23009239038681706</v>
      </c>
      <c r="E41258">
        <v>0.38579444094955617</v>
      </c>
      <c r="F41258">
        <v>-2.7831230671225171E-2</v>
      </c>
      <c r="G41258">
        <v>19.900000000000013</v>
      </c>
      <c r="H41258">
        <v>265625000</v>
      </c>
      <c r="I41258">
        <v>0</v>
      </c>
    </row>
    <row r="41259" spans="1:9" x14ac:dyDescent="0.25">
      <c r="A41259" s="1" t="s">
        <v>41266</v>
      </c>
      <c r="B41259">
        <v>19.999999999999972</v>
      </c>
      <c r="C41259">
        <v>0.5572257567623371</v>
      </c>
      <c r="D41259">
        <v>0.20835833013613092</v>
      </c>
      <c r="E41259">
        <v>0.34886742662620618</v>
      </c>
      <c r="F41259">
        <v>-2.6064113223617458E-2</v>
      </c>
      <c r="G41259">
        <v>19.900000000000013</v>
      </c>
      <c r="H41259">
        <v>265625000</v>
      </c>
      <c r="I41259">
        <v>0</v>
      </c>
    </row>
    <row r="41260" spans="1:9" x14ac:dyDescent="0.25">
      <c r="A41260" s="1" t="s">
        <v>41267</v>
      </c>
      <c r="B41260">
        <v>20.399999999999977</v>
      </c>
      <c r="C41260">
        <v>2.0571271373973499</v>
      </c>
      <c r="D41260">
        <v>0.76073083940939812</v>
      </c>
      <c r="E41260">
        <v>1.2963962979879518</v>
      </c>
      <c r="F41260">
        <v>0.16421628793387733</v>
      </c>
      <c r="G41260">
        <v>20.300000000000018</v>
      </c>
      <c r="H41260">
        <v>281250000</v>
      </c>
      <c r="I41260">
        <v>0</v>
      </c>
    </row>
    <row r="41261" spans="1:9" x14ac:dyDescent="0.25">
      <c r="A41261" s="1" t="s">
        <v>41268</v>
      </c>
      <c r="B41261">
        <v>20.399999999999956</v>
      </c>
      <c r="C41261">
        <v>1.9733514324150199</v>
      </c>
      <c r="D41261">
        <v>0.7276454603110265</v>
      </c>
      <c r="E41261">
        <v>1.2457059721039934</v>
      </c>
      <c r="F41261">
        <v>0.14894344869425602</v>
      </c>
      <c r="G41261">
        <v>20.300000000000018</v>
      </c>
      <c r="H41261">
        <v>265625000</v>
      </c>
      <c r="I41261">
        <v>0</v>
      </c>
    </row>
    <row r="41262" spans="1:9" x14ac:dyDescent="0.25">
      <c r="A41262" s="1" t="s">
        <v>41269</v>
      </c>
      <c r="B41262">
        <v>37.427426573991639</v>
      </c>
      <c r="C41262">
        <v>21.573547704544168</v>
      </c>
      <c r="D41262">
        <v>12.945923301736119</v>
      </c>
      <c r="E41262">
        <v>8.6276244028080544</v>
      </c>
      <c r="F41262">
        <v>-0.5</v>
      </c>
      <c r="G41262">
        <v>50.600000000000449</v>
      </c>
      <c r="H41262">
        <v>671875000</v>
      </c>
      <c r="I41262">
        <v>0</v>
      </c>
    </row>
    <row r="41263" spans="1:9" x14ac:dyDescent="0.25">
      <c r="A41263" s="1" t="s">
        <v>41270</v>
      </c>
      <c r="B41263">
        <v>51.833202305158927</v>
      </c>
      <c r="C41263">
        <v>65.697154178353813</v>
      </c>
      <c r="D41263">
        <v>34.945675599706462</v>
      </c>
      <c r="E41263">
        <v>30.751478578647365</v>
      </c>
      <c r="F41263">
        <v>-1</v>
      </c>
      <c r="G41263">
        <v>54.300000000000502</v>
      </c>
      <c r="H41263">
        <v>718750000</v>
      </c>
      <c r="I41263">
        <v>0</v>
      </c>
    </row>
    <row r="41264" spans="1:9" x14ac:dyDescent="0.25">
      <c r="A41264" s="1" t="s">
        <v>41271</v>
      </c>
      <c r="B41264">
        <v>24.175616012961857</v>
      </c>
      <c r="C41264">
        <v>8.7829977852930661</v>
      </c>
      <c r="D41264">
        <v>6.8769532534768132</v>
      </c>
      <c r="E41264">
        <v>1.9060445318162529</v>
      </c>
      <c r="F41264">
        <v>1</v>
      </c>
      <c r="G41264">
        <v>24.900000000000084</v>
      </c>
      <c r="H41264">
        <v>328125000</v>
      </c>
      <c r="I41264">
        <v>0</v>
      </c>
    </row>
    <row r="41265" spans="1:9" x14ac:dyDescent="0.25">
      <c r="A41265" s="1" t="s">
        <v>41272</v>
      </c>
      <c r="B41265">
        <v>26.619506718574023</v>
      </c>
      <c r="C41265">
        <v>11.04026644832871</v>
      </c>
      <c r="D41265">
        <v>5.0095565704673266</v>
      </c>
      <c r="E41265">
        <v>6.0307098778613843</v>
      </c>
      <c r="F41265">
        <v>-1</v>
      </c>
      <c r="G41265">
        <v>28.500000000000135</v>
      </c>
      <c r="H41265">
        <v>375000000</v>
      </c>
      <c r="I41265">
        <v>0</v>
      </c>
    </row>
    <row r="41266" spans="1:9" x14ac:dyDescent="0.25">
      <c r="A41266" s="1" t="s">
        <v>41273</v>
      </c>
      <c r="B41266">
        <v>20.399999999999967</v>
      </c>
      <c r="C41266">
        <v>1.9136554637354832</v>
      </c>
      <c r="D41266">
        <v>0.50210041867071187</v>
      </c>
      <c r="E41266">
        <v>1.4115550450647714</v>
      </c>
      <c r="F41266">
        <v>-9.3278132142274206E-2</v>
      </c>
      <c r="G41266">
        <v>20.300000000000018</v>
      </c>
      <c r="H41266">
        <v>312500000</v>
      </c>
      <c r="I41266">
        <v>0</v>
      </c>
    </row>
    <row r="41267" spans="1:9" x14ac:dyDescent="0.25">
      <c r="A41267" s="1" t="s">
        <v>41274</v>
      </c>
      <c r="B41267">
        <v>20.299999999999955</v>
      </c>
      <c r="C41267">
        <v>1.8030198651928835</v>
      </c>
      <c r="D41267">
        <v>0.47236481351770188</v>
      </c>
      <c r="E41267">
        <v>1.3306550516751816</v>
      </c>
      <c r="F41267">
        <v>-8.9171836167096341E-2</v>
      </c>
      <c r="G41267">
        <v>20.200000000000017</v>
      </c>
      <c r="H41267">
        <v>296875000</v>
      </c>
      <c r="I41267">
        <v>0</v>
      </c>
    </row>
    <row r="41268" spans="1:9" x14ac:dyDescent="0.25">
      <c r="A41268" s="1" t="s">
        <v>41275</v>
      </c>
      <c r="B41268">
        <v>19.999999999999993</v>
      </c>
      <c r="C41268">
        <v>0.79848177522497421</v>
      </c>
      <c r="D41268">
        <v>0.17833881836313292</v>
      </c>
      <c r="E41268">
        <v>0.62014295686184129</v>
      </c>
      <c r="F41268">
        <v>-0.1092398873143563</v>
      </c>
      <c r="G41268">
        <v>19.900000000000013</v>
      </c>
      <c r="H41268">
        <v>203125000</v>
      </c>
      <c r="I41268">
        <v>0</v>
      </c>
    </row>
    <row r="41269" spans="1:9" x14ac:dyDescent="0.25">
      <c r="A41269" s="1" t="s">
        <v>41276</v>
      </c>
      <c r="B41269">
        <v>19.999999999999989</v>
      </c>
      <c r="C41269">
        <v>0.69640341480500068</v>
      </c>
      <c r="D41269">
        <v>0.15569184816882409</v>
      </c>
      <c r="E41269">
        <v>0.54071156663617659</v>
      </c>
      <c r="F41269">
        <v>-0.10269065755020801</v>
      </c>
      <c r="G41269">
        <v>19.900000000000013</v>
      </c>
      <c r="H41269">
        <v>265625000</v>
      </c>
      <c r="I41269">
        <v>0</v>
      </c>
    </row>
    <row r="41270" spans="1:9" x14ac:dyDescent="0.25">
      <c r="A41270" s="1" t="s">
        <v>41277</v>
      </c>
      <c r="B41270">
        <v>19.999999999999979</v>
      </c>
      <c r="C41270">
        <v>0.26194163101298251</v>
      </c>
      <c r="D41270">
        <v>6.553858249099509E-2</v>
      </c>
      <c r="E41270">
        <v>0.19640304852198742</v>
      </c>
      <c r="F41270">
        <v>-6.1006337572295344E-2</v>
      </c>
      <c r="G41270">
        <v>19.900000000000013</v>
      </c>
      <c r="H41270">
        <v>281250000</v>
      </c>
      <c r="I41270">
        <v>0</v>
      </c>
    </row>
    <row r="41271" spans="1:9" x14ac:dyDescent="0.25">
      <c r="A41271" s="1" t="s">
        <v>41278</v>
      </c>
      <c r="B41271">
        <v>19.999999999999982</v>
      </c>
      <c r="C41271">
        <v>0.15214713203548591</v>
      </c>
      <c r="D41271">
        <v>3.85164896780954E-2</v>
      </c>
      <c r="E41271">
        <v>0.11363064235739051</v>
      </c>
      <c r="F41271">
        <v>-3.636831080414149E-2</v>
      </c>
      <c r="G41271">
        <v>19.900000000000013</v>
      </c>
      <c r="H41271">
        <v>265625000</v>
      </c>
      <c r="I41271">
        <v>0</v>
      </c>
    </row>
    <row r="41272" spans="1:9" x14ac:dyDescent="0.25">
      <c r="A41272" s="1" t="s">
        <v>41279</v>
      </c>
      <c r="B41272">
        <v>19.999999999999961</v>
      </c>
      <c r="C41272">
        <v>0.50163497097949605</v>
      </c>
      <c r="D41272">
        <v>0.3433846705014143</v>
      </c>
      <c r="E41272">
        <v>0.15825030047808175</v>
      </c>
      <c r="F41272">
        <v>3.0084368375887127E-2</v>
      </c>
      <c r="G41272">
        <v>19.900000000000013</v>
      </c>
      <c r="H41272">
        <v>296875000</v>
      </c>
      <c r="I41272">
        <v>0</v>
      </c>
    </row>
    <row r="41273" spans="1:9" x14ac:dyDescent="0.25">
      <c r="A41273" s="1" t="s">
        <v>41280</v>
      </c>
      <c r="B41273">
        <v>19.999999999999954</v>
      </c>
      <c r="C41273">
        <v>0.51956346709715051</v>
      </c>
      <c r="D41273">
        <v>0.36679068537940385</v>
      </c>
      <c r="E41273">
        <v>0.15277278171774666</v>
      </c>
      <c r="F41273">
        <v>2.9156887439125256E-2</v>
      </c>
      <c r="G41273">
        <v>19.900000000000013</v>
      </c>
      <c r="H41273">
        <v>234375000</v>
      </c>
      <c r="I41273">
        <v>0</v>
      </c>
    </row>
    <row r="41274" spans="1:9" x14ac:dyDescent="0.25">
      <c r="A41274" s="1" t="s">
        <v>41281</v>
      </c>
      <c r="B41274">
        <v>56.667300615709919</v>
      </c>
      <c r="C41274">
        <v>28.887503174346406</v>
      </c>
      <c r="D41274">
        <v>10.261259887604506</v>
      </c>
      <c r="E41274">
        <v>18.626243286741886</v>
      </c>
      <c r="F41274">
        <v>-1</v>
      </c>
      <c r="G41274">
        <v>0</v>
      </c>
      <c r="H41274">
        <v>875000000</v>
      </c>
      <c r="I41274">
        <v>0</v>
      </c>
    </row>
    <row r="41275" spans="1:9" x14ac:dyDescent="0.25">
      <c r="A41275" s="1" t="s">
        <v>41282</v>
      </c>
      <c r="B41275">
        <v>56.824310140526499</v>
      </c>
      <c r="C41275">
        <v>30.279569528008466</v>
      </c>
      <c r="D41275">
        <v>10.77189109196642</v>
      </c>
      <c r="E41275">
        <v>19.50767843604207</v>
      </c>
      <c r="F41275">
        <v>-1</v>
      </c>
      <c r="G41275">
        <v>0</v>
      </c>
      <c r="H41275">
        <v>968750000</v>
      </c>
      <c r="I41275">
        <v>0</v>
      </c>
    </row>
    <row r="41276" spans="1:9" x14ac:dyDescent="0.25">
      <c r="A41276" s="1" t="s">
        <v>41283</v>
      </c>
      <c r="B41276">
        <v>53.753534525989799</v>
      </c>
      <c r="C41276">
        <v>65.595765784024692</v>
      </c>
      <c r="D41276">
        <v>30.850382880535733</v>
      </c>
      <c r="E41276">
        <v>34.745382903488981</v>
      </c>
      <c r="F41276">
        <v>-1</v>
      </c>
      <c r="G41276">
        <v>0</v>
      </c>
      <c r="H41276">
        <v>734375000</v>
      </c>
      <c r="I41276">
        <v>0</v>
      </c>
    </row>
    <row r="41277" spans="1:9" x14ac:dyDescent="0.25">
      <c r="A41277" s="1" t="s">
        <v>41284</v>
      </c>
      <c r="B41277">
        <v>56.696376303633656</v>
      </c>
      <c r="C41277">
        <v>28.275756918033871</v>
      </c>
      <c r="D41277">
        <v>22.426037734081419</v>
      </c>
      <c r="E41277">
        <v>5.8497191839524403</v>
      </c>
      <c r="F41277">
        <v>1</v>
      </c>
      <c r="G41277">
        <v>0</v>
      </c>
      <c r="H41277">
        <v>953125000</v>
      </c>
      <c r="I41277">
        <v>0</v>
      </c>
    </row>
    <row r="41278" spans="1:9" x14ac:dyDescent="0.25">
      <c r="A41278" s="1" t="s">
        <v>41285</v>
      </c>
      <c r="B41278">
        <v>52.606060717741698</v>
      </c>
      <c r="C41278">
        <v>54.719937639337857</v>
      </c>
      <c r="D41278">
        <v>17.458818752507934</v>
      </c>
      <c r="E41278">
        <v>37.261118886829948</v>
      </c>
      <c r="F41278">
        <v>-1</v>
      </c>
      <c r="G41278">
        <v>0</v>
      </c>
      <c r="H41278">
        <v>671875000</v>
      </c>
      <c r="I41278">
        <v>0</v>
      </c>
    </row>
    <row r="41279" spans="1:9" x14ac:dyDescent="0.25">
      <c r="A41279" s="1" t="s">
        <v>41286</v>
      </c>
      <c r="B41279">
        <v>53.695122845120608</v>
      </c>
      <c r="C41279">
        <v>56.409590755254214</v>
      </c>
      <c r="D41279">
        <v>30.383981294969249</v>
      </c>
      <c r="E41279">
        <v>26.025609460285025</v>
      </c>
      <c r="F41279">
        <v>-1</v>
      </c>
      <c r="G41279">
        <v>0</v>
      </c>
      <c r="H41279">
        <v>734375000</v>
      </c>
      <c r="I41279">
        <v>0</v>
      </c>
    </row>
    <row r="41280" spans="1:9" x14ac:dyDescent="0.25">
      <c r="A41280" s="1" t="s">
        <v>41287</v>
      </c>
      <c r="B41280">
        <v>35.038213437754486</v>
      </c>
      <c r="C41280">
        <v>39.631907518280677</v>
      </c>
      <c r="D41280">
        <v>21.336037090347453</v>
      </c>
      <c r="E41280">
        <v>18.295870427933185</v>
      </c>
      <c r="F41280">
        <v>-1</v>
      </c>
      <c r="G41280">
        <v>38.600000000000279</v>
      </c>
      <c r="H41280">
        <v>468750000</v>
      </c>
      <c r="I41280">
        <v>0</v>
      </c>
    </row>
    <row r="41281" spans="1:9" x14ac:dyDescent="0.25">
      <c r="A41281" s="1" t="s">
        <v>41288</v>
      </c>
      <c r="B41281">
        <v>49.614569924539971</v>
      </c>
      <c r="C41281">
        <v>72.989687470060062</v>
      </c>
      <c r="D41281">
        <v>25.826702701801509</v>
      </c>
      <c r="E41281">
        <v>47.162984768258568</v>
      </c>
      <c r="F41281">
        <v>1</v>
      </c>
      <c r="G41281">
        <v>0</v>
      </c>
      <c r="H41281">
        <v>812500000</v>
      </c>
      <c r="I41281">
        <v>0</v>
      </c>
    </row>
    <row r="41282" spans="1:9" x14ac:dyDescent="0.25">
      <c r="A41282" s="1" t="s">
        <v>41289</v>
      </c>
      <c r="B41282">
        <v>31.007351872694269</v>
      </c>
      <c r="C41282">
        <v>27.256609090195248</v>
      </c>
      <c r="D41282">
        <v>13.74132661941476</v>
      </c>
      <c r="E41282">
        <v>13.5152824707805</v>
      </c>
      <c r="F41282">
        <v>-1</v>
      </c>
      <c r="G41282">
        <v>40.1000000000003</v>
      </c>
      <c r="H41282">
        <v>562500000</v>
      </c>
      <c r="I41282">
        <v>0</v>
      </c>
    </row>
    <row r="41283" spans="1:9" x14ac:dyDescent="0.25">
      <c r="A41283" s="1" t="s">
        <v>41290</v>
      </c>
      <c r="B41283">
        <v>31.666007795038588</v>
      </c>
      <c r="C41283">
        <v>30.200403130321366</v>
      </c>
      <c r="D41283">
        <v>15.214519525009841</v>
      </c>
      <c r="E41283">
        <v>14.985883605311525</v>
      </c>
      <c r="F41283">
        <v>-1</v>
      </c>
      <c r="G41283">
        <v>40.300000000000303</v>
      </c>
      <c r="H41283">
        <v>515625000</v>
      </c>
      <c r="I41283">
        <v>0</v>
      </c>
    </row>
    <row r="41284" spans="1:9" x14ac:dyDescent="0.25">
      <c r="A41284" s="1" t="s">
        <v>41291</v>
      </c>
      <c r="B41284">
        <v>28.570890537666941</v>
      </c>
      <c r="C41284">
        <v>20.940970495216455</v>
      </c>
      <c r="D41284">
        <v>13.729771401801347</v>
      </c>
      <c r="E41284">
        <v>7.2111990934151233</v>
      </c>
      <c r="F41284">
        <v>1</v>
      </c>
      <c r="G41284">
        <v>32.40000000000019</v>
      </c>
      <c r="H41284">
        <v>468750000</v>
      </c>
      <c r="I41284">
        <v>0</v>
      </c>
    </row>
    <row r="41285" spans="1:9" x14ac:dyDescent="0.25">
      <c r="A41285" s="1" t="s">
        <v>41292</v>
      </c>
      <c r="B41285">
        <v>28.450971964986657</v>
      </c>
      <c r="C41285">
        <v>20.55482746720341</v>
      </c>
      <c r="D41285">
        <v>13.537260169188976</v>
      </c>
      <c r="E41285">
        <v>7.0175672980144261</v>
      </c>
      <c r="F41285">
        <v>1</v>
      </c>
      <c r="G41285">
        <v>33.300000000000203</v>
      </c>
      <c r="H41285">
        <v>515625000</v>
      </c>
      <c r="I41285">
        <v>0</v>
      </c>
    </row>
    <row r="41286" spans="1:9" x14ac:dyDescent="0.25">
      <c r="A41286" s="1" t="s">
        <v>41293</v>
      </c>
      <c r="B41286">
        <v>27.267741157670823</v>
      </c>
      <c r="C41286">
        <v>23.232776997067553</v>
      </c>
      <c r="D41286">
        <v>11.729050988372538</v>
      </c>
      <c r="E41286">
        <v>11.503726008695022</v>
      </c>
      <c r="F41286">
        <v>-1</v>
      </c>
      <c r="G41286">
        <v>29.900000000000155</v>
      </c>
      <c r="H41286">
        <v>375000000</v>
      </c>
      <c r="I41286">
        <v>0</v>
      </c>
    </row>
    <row r="41287" spans="1:9" x14ac:dyDescent="0.25">
      <c r="A41287" s="1" t="s">
        <v>41294</v>
      </c>
      <c r="B41287">
        <v>27.749364767850516</v>
      </c>
      <c r="C41287">
        <v>19.780995239817855</v>
      </c>
      <c r="D41287">
        <v>10.003416902079387</v>
      </c>
      <c r="E41287">
        <v>9.7775783377384506</v>
      </c>
      <c r="F41287">
        <v>-1</v>
      </c>
      <c r="G41287">
        <v>30.000000000000156</v>
      </c>
      <c r="H41287">
        <v>406250000</v>
      </c>
      <c r="I41287">
        <v>0</v>
      </c>
    </row>
    <row r="41288" spans="1:9" x14ac:dyDescent="0.25">
      <c r="A41288" s="1" t="s">
        <v>41295</v>
      </c>
      <c r="B41288">
        <v>26.220976788143687</v>
      </c>
      <c r="C41288">
        <v>15.183026051672964</v>
      </c>
      <c r="D41288">
        <v>7.7096433388581751</v>
      </c>
      <c r="E41288">
        <v>7.4733827128148089</v>
      </c>
      <c r="F41288">
        <v>-1</v>
      </c>
      <c r="G41288">
        <v>27.900000000000126</v>
      </c>
      <c r="H41288">
        <v>375000000</v>
      </c>
      <c r="I41288">
        <v>0</v>
      </c>
    </row>
    <row r="41289" spans="1:9" x14ac:dyDescent="0.25">
      <c r="A41289" s="1" t="s">
        <v>41296</v>
      </c>
      <c r="B41289">
        <v>26.055286277273201</v>
      </c>
      <c r="C41289">
        <v>18.427035123483712</v>
      </c>
      <c r="D41289">
        <v>12.47582700565871</v>
      </c>
      <c r="E41289">
        <v>5.9512081178250078</v>
      </c>
      <c r="F41289">
        <v>1</v>
      </c>
      <c r="G41289">
        <v>27.500000000000121</v>
      </c>
      <c r="H41289">
        <v>421875000</v>
      </c>
      <c r="I41289">
        <v>0</v>
      </c>
    </row>
    <row r="41290" spans="1:9" x14ac:dyDescent="0.25">
      <c r="A41290" s="1" t="s">
        <v>41297</v>
      </c>
      <c r="B41290">
        <v>35.600015330268739</v>
      </c>
      <c r="C41290">
        <v>42.903964746908734</v>
      </c>
      <c r="D41290">
        <v>21.557181990622453</v>
      </c>
      <c r="E41290">
        <v>21.346782756286302</v>
      </c>
      <c r="F41290">
        <v>-1</v>
      </c>
      <c r="G41290">
        <v>46.700000000000394</v>
      </c>
      <c r="H41290">
        <v>640625000</v>
      </c>
      <c r="I41290">
        <v>0</v>
      </c>
    </row>
    <row r="41291" spans="1:9" x14ac:dyDescent="0.25">
      <c r="A41291" s="1" t="s">
        <v>41298</v>
      </c>
      <c r="B41291">
        <v>35.811957774269402</v>
      </c>
      <c r="C41291">
        <v>40.235008818916867</v>
      </c>
      <c r="D41291">
        <v>19.98819002690583</v>
      </c>
      <c r="E41291">
        <v>20.246818792011045</v>
      </c>
      <c r="F41291">
        <v>1</v>
      </c>
      <c r="G41291">
        <v>47.800000000000409</v>
      </c>
      <c r="H41291">
        <v>734375000</v>
      </c>
      <c r="I41291">
        <v>0</v>
      </c>
    </row>
    <row r="41292" spans="1:9" x14ac:dyDescent="0.25">
      <c r="A41292" s="1" t="s">
        <v>41299</v>
      </c>
      <c r="B41292">
        <v>35.537448496651351</v>
      </c>
      <c r="C41292">
        <v>35.910114441203348</v>
      </c>
      <c r="D41292">
        <v>17.808601366850105</v>
      </c>
      <c r="E41292">
        <v>18.10151307435326</v>
      </c>
      <c r="F41292">
        <v>1</v>
      </c>
      <c r="G41292">
        <v>44.600000000000364</v>
      </c>
      <c r="H41292">
        <v>671875000</v>
      </c>
      <c r="I41292">
        <v>0</v>
      </c>
    </row>
    <row r="41293" spans="1:9" x14ac:dyDescent="0.25">
      <c r="A41293" s="1" t="s">
        <v>41300</v>
      </c>
      <c r="B41293">
        <v>35.315685405960778</v>
      </c>
      <c r="C41293">
        <v>32.20182086435193</v>
      </c>
      <c r="D41293">
        <v>15.959934044301017</v>
      </c>
      <c r="E41293">
        <v>16.241886820050897</v>
      </c>
      <c r="F41293">
        <v>1</v>
      </c>
      <c r="G41293">
        <v>43.000000000000341</v>
      </c>
      <c r="H41293">
        <v>593750000</v>
      </c>
      <c r="I41293">
        <v>0</v>
      </c>
    </row>
    <row r="41294" spans="1:9" x14ac:dyDescent="0.25">
      <c r="A41294" s="1" t="s">
        <v>41301</v>
      </c>
      <c r="B41294">
        <v>31.59240613660889</v>
      </c>
      <c r="C41294">
        <v>28.405828380091734</v>
      </c>
      <c r="D41294">
        <v>14.05196088827492</v>
      </c>
      <c r="E41294">
        <v>14.353867491816816</v>
      </c>
      <c r="F41294">
        <v>1</v>
      </c>
      <c r="G41294">
        <v>38.00000000000027</v>
      </c>
      <c r="H41294">
        <v>484375000</v>
      </c>
      <c r="I41294">
        <v>0</v>
      </c>
    </row>
    <row r="41295" spans="1:9" x14ac:dyDescent="0.25">
      <c r="A41295" s="1" t="s">
        <v>41302</v>
      </c>
      <c r="B41295">
        <v>32.443543633401596</v>
      </c>
      <c r="C41295">
        <v>29.43534857686085</v>
      </c>
      <c r="D41295">
        <v>14.566897544619023</v>
      </c>
      <c r="E41295">
        <v>14.86845103224184</v>
      </c>
      <c r="F41295">
        <v>1</v>
      </c>
      <c r="G41295">
        <v>40.1000000000003</v>
      </c>
      <c r="H41295">
        <v>578125000</v>
      </c>
      <c r="I41295">
        <v>0</v>
      </c>
    </row>
    <row r="41296" spans="1:9" x14ac:dyDescent="0.25">
      <c r="A41296" s="1" t="s">
        <v>41303</v>
      </c>
      <c r="B41296">
        <v>28.68242335265753</v>
      </c>
      <c r="C41296">
        <v>24.298659082992174</v>
      </c>
      <c r="D41296">
        <v>12.01661060009295</v>
      </c>
      <c r="E41296">
        <v>12.282048482899208</v>
      </c>
      <c r="F41296">
        <v>-1</v>
      </c>
      <c r="G41296">
        <v>34.700000000000223</v>
      </c>
      <c r="H41296">
        <v>484375000</v>
      </c>
      <c r="I41296">
        <v>0</v>
      </c>
    </row>
    <row r="41297" spans="1:9" x14ac:dyDescent="0.25">
      <c r="A41297" s="1" t="s">
        <v>41304</v>
      </c>
      <c r="B41297">
        <v>25.47944166974295</v>
      </c>
      <c r="C41297">
        <v>12.853995531773247</v>
      </c>
      <c r="D41297">
        <v>6.5290275082308025</v>
      </c>
      <c r="E41297">
        <v>6.3249680235424517</v>
      </c>
      <c r="F41297">
        <v>-1</v>
      </c>
      <c r="G41297">
        <v>30.800000000000168</v>
      </c>
      <c r="H41297">
        <v>406250000</v>
      </c>
      <c r="I41297">
        <v>0</v>
      </c>
    </row>
    <row r="41298" spans="1:9" x14ac:dyDescent="0.25">
      <c r="A41298" s="1" t="s">
        <v>41305</v>
      </c>
      <c r="B41298">
        <v>31.893866976290582</v>
      </c>
      <c r="C41298">
        <v>29.854474255961431</v>
      </c>
      <c r="D41298">
        <v>15.067291126148138</v>
      </c>
      <c r="E41298">
        <v>14.7871831298133</v>
      </c>
      <c r="F41298">
        <v>-1</v>
      </c>
      <c r="G41298">
        <v>40.600000000000307</v>
      </c>
      <c r="H41298">
        <v>593750000</v>
      </c>
      <c r="I41298">
        <v>0</v>
      </c>
    </row>
    <row r="41299" spans="1:9" x14ac:dyDescent="0.25">
      <c r="A41299" s="1" t="s">
        <v>41306</v>
      </c>
      <c r="B41299">
        <v>31.859742931722145</v>
      </c>
      <c r="C41299">
        <v>31.447610438749699</v>
      </c>
      <c r="D41299">
        <v>12.723603354040275</v>
      </c>
      <c r="E41299">
        <v>18.724007084709452</v>
      </c>
      <c r="F41299">
        <v>1</v>
      </c>
      <c r="G41299">
        <v>40.500000000000306</v>
      </c>
      <c r="H41299">
        <v>578125000</v>
      </c>
      <c r="I41299">
        <v>0</v>
      </c>
    </row>
    <row r="41300" spans="1:9" x14ac:dyDescent="0.25">
      <c r="A41300" s="1" t="s">
        <v>41307</v>
      </c>
      <c r="B41300">
        <v>30.147610518239368</v>
      </c>
      <c r="C41300">
        <v>29.01321095063355</v>
      </c>
      <c r="D41300">
        <v>17.797175660112593</v>
      </c>
      <c r="E41300">
        <v>11.21603529052096</v>
      </c>
      <c r="F41300">
        <v>1</v>
      </c>
      <c r="G41300">
        <v>34.600000000000222</v>
      </c>
      <c r="H41300">
        <v>515625000</v>
      </c>
      <c r="I41300">
        <v>0</v>
      </c>
    </row>
    <row r="41301" spans="1:9" x14ac:dyDescent="0.25">
      <c r="A41301" s="1" t="s">
        <v>41308</v>
      </c>
      <c r="B41301">
        <v>30.678008542237524</v>
      </c>
      <c r="C41301">
        <v>26.772032964495946</v>
      </c>
      <c r="D41301">
        <v>13.528106259849137</v>
      </c>
      <c r="E41301">
        <v>13.243926704646826</v>
      </c>
      <c r="F41301">
        <v>1</v>
      </c>
      <c r="G41301">
        <v>35.20000000000023</v>
      </c>
      <c r="H41301">
        <v>500000000</v>
      </c>
      <c r="I41301">
        <v>0</v>
      </c>
    </row>
    <row r="41302" spans="1:9" x14ac:dyDescent="0.25">
      <c r="A41302" s="1" t="s">
        <v>41309</v>
      </c>
      <c r="B41302">
        <v>23.20000000000007</v>
      </c>
      <c r="C41302">
        <v>6.2907299703478117</v>
      </c>
      <c r="D41302">
        <v>3.065504280531345</v>
      </c>
      <c r="E41302">
        <v>3.2252256898164737</v>
      </c>
      <c r="F41302">
        <v>1</v>
      </c>
      <c r="G41302">
        <v>23.500000000000064</v>
      </c>
      <c r="H41302">
        <v>312500000</v>
      </c>
      <c r="I41302">
        <v>0</v>
      </c>
    </row>
    <row r="41303" spans="1:9" x14ac:dyDescent="0.25">
      <c r="A41303" s="1" t="s">
        <v>41310</v>
      </c>
      <c r="B41303">
        <v>23.300000000000065</v>
      </c>
      <c r="C41303">
        <v>6.3187892000522865</v>
      </c>
      <c r="D41303">
        <v>3.0788459788467217</v>
      </c>
      <c r="E41303">
        <v>3.239943221205567</v>
      </c>
      <c r="F41303">
        <v>1</v>
      </c>
      <c r="G41303">
        <v>23.600000000000065</v>
      </c>
      <c r="H41303">
        <v>343750000</v>
      </c>
      <c r="I41303">
        <v>0</v>
      </c>
    </row>
    <row r="41304" spans="1:9" x14ac:dyDescent="0.25">
      <c r="A41304" s="1" t="s">
        <v>41311</v>
      </c>
      <c r="B41304">
        <v>23.099999999999905</v>
      </c>
      <c r="C41304">
        <v>6.723553468813952</v>
      </c>
      <c r="D41304">
        <v>3.2872285597386535</v>
      </c>
      <c r="E41304">
        <v>3.4363249090753021</v>
      </c>
      <c r="F41304">
        <v>1</v>
      </c>
      <c r="G41304">
        <v>23.400000000000063</v>
      </c>
      <c r="H41304">
        <v>328125000</v>
      </c>
      <c r="I41304">
        <v>0</v>
      </c>
    </row>
    <row r="41305" spans="1:9" x14ac:dyDescent="0.25">
      <c r="A41305" s="1" t="s">
        <v>41312</v>
      </c>
      <c r="B41305">
        <v>23.199999999999939</v>
      </c>
      <c r="C41305">
        <v>6.7518681159855145</v>
      </c>
      <c r="D41305">
        <v>3.3010036055324656</v>
      </c>
      <c r="E41305">
        <v>3.4508645104530467</v>
      </c>
      <c r="F41305">
        <v>1</v>
      </c>
      <c r="G41305">
        <v>23.500000000000064</v>
      </c>
      <c r="H41305">
        <v>312500000</v>
      </c>
      <c r="I41305">
        <v>0</v>
      </c>
    </row>
    <row r="41306" spans="1:9" x14ac:dyDescent="0.25">
      <c r="A41306" s="1" t="s">
        <v>41313</v>
      </c>
      <c r="B41306">
        <v>35.518585700956947</v>
      </c>
      <c r="C41306">
        <v>33.846780286784977</v>
      </c>
      <c r="D41306">
        <v>13.681643024717989</v>
      </c>
      <c r="E41306">
        <v>20.165137262067013</v>
      </c>
      <c r="F41306">
        <v>-1</v>
      </c>
      <c r="G41306">
        <v>44.100000000000357</v>
      </c>
      <c r="H41306">
        <v>671875000</v>
      </c>
      <c r="I41306">
        <v>0</v>
      </c>
    </row>
    <row r="41307" spans="1:9" x14ac:dyDescent="0.25">
      <c r="A41307" s="1" t="s">
        <v>41314</v>
      </c>
      <c r="B41307">
        <v>35.064393006297472</v>
      </c>
      <c r="C41307">
        <v>39.041959543716743</v>
      </c>
      <c r="D41307">
        <v>16.277449051418106</v>
      </c>
      <c r="E41307">
        <v>22.764510492298655</v>
      </c>
      <c r="F41307">
        <v>-1</v>
      </c>
      <c r="G41307">
        <v>45.800000000000381</v>
      </c>
      <c r="H41307">
        <v>671875000</v>
      </c>
      <c r="I41307">
        <v>0</v>
      </c>
    </row>
    <row r="41308" spans="1:9" x14ac:dyDescent="0.25">
      <c r="A41308" s="1" t="s">
        <v>41315</v>
      </c>
      <c r="B41308">
        <v>34.426595494901377</v>
      </c>
      <c r="C41308">
        <v>32.198518067468129</v>
      </c>
      <c r="D41308">
        <v>12.845778154320763</v>
      </c>
      <c r="E41308">
        <v>19.352739913147346</v>
      </c>
      <c r="F41308">
        <v>-1</v>
      </c>
      <c r="G41308">
        <v>41.100000000000314</v>
      </c>
      <c r="H41308">
        <v>562500000</v>
      </c>
      <c r="I41308">
        <v>0</v>
      </c>
    </row>
    <row r="41309" spans="1:9" x14ac:dyDescent="0.25">
      <c r="A41309" s="1" t="s">
        <v>41316</v>
      </c>
      <c r="B41309">
        <v>34.302233650043483</v>
      </c>
      <c r="C41309">
        <v>37.785831331826273</v>
      </c>
      <c r="D41309">
        <v>15.635525828685635</v>
      </c>
      <c r="E41309">
        <v>22.150305503140629</v>
      </c>
      <c r="F41309">
        <v>-1</v>
      </c>
      <c r="G41309">
        <v>44.500000000000362</v>
      </c>
      <c r="H41309">
        <v>578125000</v>
      </c>
      <c r="I41309">
        <v>0</v>
      </c>
    </row>
    <row r="41310" spans="1:9" x14ac:dyDescent="0.25">
      <c r="A41310" s="1" t="s">
        <v>41317</v>
      </c>
      <c r="B41310">
        <v>31.016493297490381</v>
      </c>
      <c r="C41310">
        <v>25.646158583339812</v>
      </c>
      <c r="D41310">
        <v>9.5552500866964252</v>
      </c>
      <c r="E41310">
        <v>16.090908496643387</v>
      </c>
      <c r="F41310">
        <v>-1</v>
      </c>
      <c r="G41310">
        <v>37.600000000000264</v>
      </c>
      <c r="H41310">
        <v>515625000</v>
      </c>
      <c r="I41310">
        <v>0</v>
      </c>
    </row>
    <row r="41311" spans="1:9" x14ac:dyDescent="0.25">
      <c r="A41311" s="1" t="s">
        <v>41318</v>
      </c>
      <c r="B41311">
        <v>30.5541042549591</v>
      </c>
      <c r="C41311">
        <v>27.667498140872777</v>
      </c>
      <c r="D41311">
        <v>10.566129208024872</v>
      </c>
      <c r="E41311">
        <v>17.101368932847915</v>
      </c>
      <c r="F41311">
        <v>-1</v>
      </c>
      <c r="G41311">
        <v>37.600000000000264</v>
      </c>
      <c r="H41311">
        <v>500000000</v>
      </c>
      <c r="I41311">
        <v>0</v>
      </c>
    </row>
    <row r="41312" spans="1:9" x14ac:dyDescent="0.25">
      <c r="A41312" s="1" t="s">
        <v>41319</v>
      </c>
      <c r="B41312">
        <v>28.086299529293335</v>
      </c>
      <c r="C41312">
        <v>23.428793201875276</v>
      </c>
      <c r="D41312">
        <v>11.845907948032213</v>
      </c>
      <c r="E41312">
        <v>11.58288525384306</v>
      </c>
      <c r="F41312">
        <v>1</v>
      </c>
      <c r="G41312">
        <v>34.100000000000215</v>
      </c>
      <c r="H41312">
        <v>453125000</v>
      </c>
      <c r="I41312">
        <v>0</v>
      </c>
    </row>
    <row r="41313" spans="1:9" x14ac:dyDescent="0.25">
      <c r="A41313" s="1" t="s">
        <v>41320</v>
      </c>
      <c r="B41313">
        <v>26.63724455377303</v>
      </c>
      <c r="C41313">
        <v>13.881705393604271</v>
      </c>
      <c r="D41313">
        <v>7.0738586446622431</v>
      </c>
      <c r="E41313">
        <v>6.8078467489420431</v>
      </c>
      <c r="F41313">
        <v>-1</v>
      </c>
      <c r="G41313">
        <v>32.000000000000185</v>
      </c>
      <c r="H41313">
        <v>531250000</v>
      </c>
      <c r="I41313">
        <v>0</v>
      </c>
    </row>
    <row r="41314" spans="1:9" x14ac:dyDescent="0.25">
      <c r="A41314" s="1" t="s">
        <v>41321</v>
      </c>
      <c r="B41314">
        <v>31.23242703148561</v>
      </c>
      <c r="C41314">
        <v>25.874608240596025</v>
      </c>
      <c r="D41314">
        <v>16.163184644325206</v>
      </c>
      <c r="E41314">
        <v>9.7114235962708104</v>
      </c>
      <c r="F41314">
        <v>-0.96875427214545118</v>
      </c>
      <c r="G41314">
        <v>38.500000000000277</v>
      </c>
      <c r="H41314">
        <v>593750000</v>
      </c>
      <c r="I41314">
        <v>0</v>
      </c>
    </row>
    <row r="41315" spans="1:9" x14ac:dyDescent="0.25">
      <c r="A41315" s="1" t="s">
        <v>41322</v>
      </c>
      <c r="B41315">
        <v>31.976431666982055</v>
      </c>
      <c r="C41315">
        <v>33.657158835751794</v>
      </c>
      <c r="D41315">
        <v>20.056951357921001</v>
      </c>
      <c r="E41315">
        <v>13.600207477830779</v>
      </c>
      <c r="F41315">
        <v>1</v>
      </c>
      <c r="G41315">
        <v>39.900000000000297</v>
      </c>
      <c r="H41315">
        <v>531250000</v>
      </c>
      <c r="I41315">
        <v>0</v>
      </c>
    </row>
    <row r="41316" spans="1:9" x14ac:dyDescent="0.25">
      <c r="A41316" s="1" t="s">
        <v>41323</v>
      </c>
      <c r="B41316">
        <v>28.303720304265362</v>
      </c>
      <c r="C41316">
        <v>18.930152561534268</v>
      </c>
      <c r="D41316">
        <v>12.706400029201475</v>
      </c>
      <c r="E41316">
        <v>6.2237525323328224</v>
      </c>
      <c r="F41316">
        <v>1</v>
      </c>
      <c r="G41316">
        <v>31.600000000000179</v>
      </c>
      <c r="H41316">
        <v>437500000</v>
      </c>
      <c r="I41316">
        <v>0</v>
      </c>
    </row>
    <row r="41317" spans="1:9" x14ac:dyDescent="0.25">
      <c r="A41317" s="1" t="s">
        <v>41324</v>
      </c>
      <c r="B41317">
        <v>29.081003872978741</v>
      </c>
      <c r="C41317">
        <v>20.573834609617141</v>
      </c>
      <c r="D41317">
        <v>13.513636749779627</v>
      </c>
      <c r="E41317">
        <v>7.0601978598375128</v>
      </c>
      <c r="F41317">
        <v>1</v>
      </c>
      <c r="G41317">
        <v>33.000000000000199</v>
      </c>
      <c r="H41317">
        <v>484375000</v>
      </c>
      <c r="I41317">
        <v>0</v>
      </c>
    </row>
    <row r="41318" spans="1:9" x14ac:dyDescent="0.25">
      <c r="A41318" s="1" t="s">
        <v>41325</v>
      </c>
      <c r="B41318">
        <v>26.354323050010979</v>
      </c>
      <c r="C41318">
        <v>21.551525197246409</v>
      </c>
      <c r="D41318">
        <v>14.002475431570083</v>
      </c>
      <c r="E41318">
        <v>7.5490497656763358</v>
      </c>
      <c r="F41318">
        <v>1</v>
      </c>
      <c r="G41318">
        <v>29.700000000000152</v>
      </c>
      <c r="H41318">
        <v>421875000</v>
      </c>
      <c r="I41318">
        <v>0</v>
      </c>
    </row>
    <row r="41319" spans="1:9" x14ac:dyDescent="0.25">
      <c r="A41319" s="1" t="s">
        <v>41326</v>
      </c>
      <c r="B41319">
        <v>26.038327236143903</v>
      </c>
      <c r="C41319">
        <v>16.0490730282811</v>
      </c>
      <c r="D41319">
        <v>11.250956343809847</v>
      </c>
      <c r="E41319">
        <v>4.7981166844712426</v>
      </c>
      <c r="F41319">
        <v>0.76380168290992678</v>
      </c>
      <c r="G41319">
        <v>29.800000000000153</v>
      </c>
      <c r="H41319">
        <v>390625000</v>
      </c>
      <c r="I41319">
        <v>0</v>
      </c>
    </row>
    <row r="41320" spans="1:9" x14ac:dyDescent="0.25">
      <c r="A41320" s="1" t="s">
        <v>41327</v>
      </c>
      <c r="B41320">
        <v>28.333889743084544</v>
      </c>
      <c r="C41320">
        <v>25.193153610008302</v>
      </c>
      <c r="D41320">
        <v>12.684075733396845</v>
      </c>
      <c r="E41320">
        <v>12.50907787661146</v>
      </c>
      <c r="F41320">
        <v>-1</v>
      </c>
      <c r="G41320">
        <v>33.200000000000202</v>
      </c>
      <c r="H41320">
        <v>406250000</v>
      </c>
      <c r="I41320">
        <v>0</v>
      </c>
    </row>
    <row r="41321" spans="1:9" x14ac:dyDescent="0.25">
      <c r="A41321" s="1" t="s">
        <v>41328</v>
      </c>
      <c r="B41321">
        <v>24.98546770048797</v>
      </c>
      <c r="C41321">
        <v>14.432203303710313</v>
      </c>
      <c r="D41321">
        <v>10.443458183856386</v>
      </c>
      <c r="E41321">
        <v>3.988745119853923</v>
      </c>
      <c r="F41321">
        <v>1</v>
      </c>
      <c r="G41321">
        <v>28.400000000000134</v>
      </c>
      <c r="H41321">
        <v>328125000</v>
      </c>
      <c r="I41321">
        <v>0</v>
      </c>
    </row>
    <row r="41322" spans="1:9" x14ac:dyDescent="0.25">
      <c r="A41322" s="1" t="s">
        <v>41329</v>
      </c>
      <c r="B41322">
        <v>39.021003477869797</v>
      </c>
      <c r="C41322">
        <v>45.287702739120689</v>
      </c>
      <c r="D41322">
        <v>25.62791675297516</v>
      </c>
      <c r="E41322">
        <v>19.659785986145572</v>
      </c>
      <c r="F41322">
        <v>1</v>
      </c>
      <c r="G41322">
        <v>49.600000000000435</v>
      </c>
      <c r="H41322">
        <v>890625000</v>
      </c>
      <c r="I41322">
        <v>0</v>
      </c>
    </row>
    <row r="41323" spans="1:9" x14ac:dyDescent="0.25">
      <c r="A41323" s="1" t="s">
        <v>41330</v>
      </c>
      <c r="B41323">
        <v>38.722179396796015</v>
      </c>
      <c r="C41323">
        <v>48.57224686301943</v>
      </c>
      <c r="D41323">
        <v>24.133187639764792</v>
      </c>
      <c r="E41323">
        <v>24.43905922325466</v>
      </c>
      <c r="F41323">
        <v>1</v>
      </c>
      <c r="G41323">
        <v>48.200000000000415</v>
      </c>
      <c r="H41323">
        <v>750000000</v>
      </c>
      <c r="I41323">
        <v>0</v>
      </c>
    </row>
    <row r="41324" spans="1:9" x14ac:dyDescent="0.25">
      <c r="A41324" s="1" t="s">
        <v>41331</v>
      </c>
      <c r="B41324">
        <v>36.533561210926919</v>
      </c>
      <c r="C41324">
        <v>33.829670305346795</v>
      </c>
      <c r="D41324">
        <v>16.738749753114757</v>
      </c>
      <c r="E41324">
        <v>17.090920552232078</v>
      </c>
      <c r="F41324">
        <v>1</v>
      </c>
      <c r="G41324">
        <v>44.500000000000362</v>
      </c>
      <c r="H41324">
        <v>703125000</v>
      </c>
      <c r="I41324">
        <v>0</v>
      </c>
    </row>
    <row r="41325" spans="1:9" x14ac:dyDescent="0.25">
      <c r="A41325" s="1" t="s">
        <v>41332</v>
      </c>
      <c r="B41325">
        <v>34.18260435643311</v>
      </c>
      <c r="C41325">
        <v>29.971580165096324</v>
      </c>
      <c r="D41325">
        <v>14.82083075467413</v>
      </c>
      <c r="E41325">
        <v>15.150749410422183</v>
      </c>
      <c r="F41325">
        <v>1</v>
      </c>
      <c r="G41325">
        <v>43.300000000000345</v>
      </c>
      <c r="H41325">
        <v>718750000</v>
      </c>
      <c r="I41325">
        <v>0</v>
      </c>
    </row>
    <row r="41326" spans="1:9" x14ac:dyDescent="0.25">
      <c r="A41326" s="1" t="s">
        <v>41333</v>
      </c>
      <c r="B41326">
        <v>0.1</v>
      </c>
      <c r="C41326">
        <v>0.72654252800536057</v>
      </c>
      <c r="D41326">
        <v>0</v>
      </c>
      <c r="E41326">
        <v>0.72654252800536057</v>
      </c>
      <c r="F41326">
        <v>-0.72654252800536057</v>
      </c>
      <c r="G41326">
        <v>0</v>
      </c>
      <c r="H41326">
        <v>0</v>
      </c>
      <c r="I41326">
        <v>2</v>
      </c>
    </row>
    <row r="41327" spans="1:9" x14ac:dyDescent="0.25">
      <c r="A41327" s="1" t="s">
        <v>41334</v>
      </c>
      <c r="B41327">
        <v>0.05</v>
      </c>
      <c r="C41327">
        <v>0.36327126400268028</v>
      </c>
      <c r="D41327">
        <v>0.36327126400268028</v>
      </c>
      <c r="E41327">
        <v>0</v>
      </c>
      <c r="F41327">
        <v>0.36327126400268028</v>
      </c>
      <c r="G41327">
        <v>0</v>
      </c>
      <c r="H41327">
        <v>0</v>
      </c>
      <c r="I41327">
        <v>1</v>
      </c>
    </row>
    <row r="41328" spans="1:9" x14ac:dyDescent="0.25">
      <c r="A41328" s="1" t="s">
        <v>41335</v>
      </c>
      <c r="B41328">
        <v>22.401946882189709</v>
      </c>
      <c r="C41328">
        <v>9.0570940373837967</v>
      </c>
      <c r="D41328">
        <v>4.597944255694042</v>
      </c>
      <c r="E41328">
        <v>4.459149781689753</v>
      </c>
      <c r="F41328">
        <v>-1</v>
      </c>
      <c r="G41328">
        <v>23.000000000000057</v>
      </c>
      <c r="H41328">
        <v>296875000</v>
      </c>
      <c r="I41328">
        <v>0</v>
      </c>
    </row>
    <row r="41329" spans="1:9" x14ac:dyDescent="0.25">
      <c r="A41329" s="1" t="s">
        <v>41336</v>
      </c>
      <c r="B41329">
        <v>22.463439449613386</v>
      </c>
      <c r="C41329">
        <v>7.9776562401732605</v>
      </c>
      <c r="D41329">
        <v>4.0595195947373721</v>
      </c>
      <c r="E41329">
        <v>3.9181366454358861</v>
      </c>
      <c r="F41329">
        <v>-1</v>
      </c>
      <c r="G41329">
        <v>23.600000000000065</v>
      </c>
      <c r="H41329">
        <v>281250000</v>
      </c>
      <c r="I41329">
        <v>0</v>
      </c>
    </row>
    <row r="41330" spans="1:9" x14ac:dyDescent="0.25">
      <c r="A41330" s="1" t="s">
        <v>41337</v>
      </c>
      <c r="B41330">
        <v>37.926040034389054</v>
      </c>
      <c r="C41330">
        <v>44.644693418303113</v>
      </c>
      <c r="D41330">
        <v>25.612259009978061</v>
      </c>
      <c r="E41330">
        <v>19.032434408325063</v>
      </c>
      <c r="F41330">
        <v>-1</v>
      </c>
      <c r="G41330">
        <v>43.700000000000351</v>
      </c>
      <c r="H41330">
        <v>765625000</v>
      </c>
      <c r="I41330">
        <v>0</v>
      </c>
    </row>
    <row r="41331" spans="1:9" x14ac:dyDescent="0.25">
      <c r="A41331" s="1" t="s">
        <v>41338</v>
      </c>
      <c r="B41331">
        <v>33.165758337318259</v>
      </c>
      <c r="C41331">
        <v>34.19691224798413</v>
      </c>
      <c r="D41331">
        <v>20.376435053941908</v>
      </c>
      <c r="E41331">
        <v>13.82047719404221</v>
      </c>
      <c r="F41331">
        <v>-1</v>
      </c>
      <c r="G41331">
        <v>37.800000000000267</v>
      </c>
      <c r="H41331">
        <v>500000000</v>
      </c>
      <c r="I41331">
        <v>0</v>
      </c>
    </row>
    <row r="41332" spans="1:9" x14ac:dyDescent="0.25">
      <c r="A41332" s="1" t="s">
        <v>41339</v>
      </c>
      <c r="B41332">
        <v>29.616166961754924</v>
      </c>
      <c r="C41332">
        <v>24.222606827620588</v>
      </c>
      <c r="D41332">
        <v>15.393984377590389</v>
      </c>
      <c r="E41332">
        <v>8.8286224500301564</v>
      </c>
      <c r="F41332">
        <v>1</v>
      </c>
      <c r="G41332">
        <v>35.500000000000234</v>
      </c>
      <c r="H41332">
        <v>484375000</v>
      </c>
      <c r="I41332">
        <v>0</v>
      </c>
    </row>
    <row r="41333" spans="1:9" x14ac:dyDescent="0.25">
      <c r="A41333" s="1" t="s">
        <v>41340</v>
      </c>
      <c r="B41333">
        <v>30.752730707622018</v>
      </c>
      <c r="C41333">
        <v>27.768118590354355</v>
      </c>
      <c r="D41333">
        <v>17.176007380507848</v>
      </c>
      <c r="E41333">
        <v>10.592111209846511</v>
      </c>
      <c r="F41333">
        <v>-1</v>
      </c>
      <c r="G41333">
        <v>36.60000000000025</v>
      </c>
      <c r="H41333">
        <v>593750000</v>
      </c>
      <c r="I41333">
        <v>0</v>
      </c>
    </row>
    <row r="41334" spans="1:9" x14ac:dyDescent="0.25">
      <c r="A41334" s="1" t="s">
        <v>41341</v>
      </c>
      <c r="B41334">
        <v>21.999999999999989</v>
      </c>
      <c r="C41334">
        <v>2.580302318057893</v>
      </c>
      <c r="D41334">
        <v>1.1627265780671912</v>
      </c>
      <c r="E41334">
        <v>1.4175757399907019</v>
      </c>
      <c r="F41334">
        <v>0.32942471711412846</v>
      </c>
      <c r="G41334">
        <v>21.900000000000041</v>
      </c>
      <c r="H41334">
        <v>250000000</v>
      </c>
      <c r="I41334">
        <v>0</v>
      </c>
    </row>
    <row r="41335" spans="1:9" x14ac:dyDescent="0.25">
      <c r="A41335" s="1" t="s">
        <v>41342</v>
      </c>
      <c r="B41335">
        <v>21.999999999999986</v>
      </c>
      <c r="C41335">
        <v>2.6319752465078139</v>
      </c>
      <c r="D41335">
        <v>1.1878513761226297</v>
      </c>
      <c r="E41335">
        <v>1.4441238703851842</v>
      </c>
      <c r="F41335">
        <v>0.39474287530260943</v>
      </c>
      <c r="G41335">
        <v>21.900000000000041</v>
      </c>
      <c r="H41335">
        <v>343750000</v>
      </c>
      <c r="I41335">
        <v>0</v>
      </c>
    </row>
    <row r="41336" spans="1:9" x14ac:dyDescent="0.25">
      <c r="A41336" s="1" t="s">
        <v>41343</v>
      </c>
      <c r="B41336">
        <v>22.100000000000005</v>
      </c>
      <c r="C41336">
        <v>2.4628369330679005</v>
      </c>
      <c r="D41336">
        <v>1.1109483424726463</v>
      </c>
      <c r="E41336">
        <v>1.3518885905952542</v>
      </c>
      <c r="F41336">
        <v>0.18114086517047756</v>
      </c>
      <c r="G41336">
        <v>22.000000000000043</v>
      </c>
      <c r="H41336">
        <v>328125000</v>
      </c>
      <c r="I41336">
        <v>0</v>
      </c>
    </row>
    <row r="41337" spans="1:9" x14ac:dyDescent="0.25">
      <c r="A41337" s="1" t="s">
        <v>41344</v>
      </c>
      <c r="B41337">
        <v>22.099999999999987</v>
      </c>
      <c r="C41337">
        <v>2.4656976307770071</v>
      </c>
      <c r="D41337">
        <v>1.1120343172062341</v>
      </c>
      <c r="E41337">
        <v>1.353663313570773</v>
      </c>
      <c r="F41337">
        <v>0.18821170497066131</v>
      </c>
      <c r="G41337">
        <v>22.000000000000043</v>
      </c>
      <c r="H41337">
        <v>281250000</v>
      </c>
      <c r="I41337">
        <v>0</v>
      </c>
    </row>
    <row r="41338" spans="1:9" x14ac:dyDescent="0.25">
      <c r="A41338" s="1" t="s">
        <v>41345</v>
      </c>
      <c r="B41338">
        <v>34.972263888955339</v>
      </c>
      <c r="C41338">
        <v>31.666683486811198</v>
      </c>
      <c r="D41338">
        <v>15.683462902721967</v>
      </c>
      <c r="E41338">
        <v>15.983220584089253</v>
      </c>
      <c r="F41338">
        <v>-1</v>
      </c>
      <c r="G41338">
        <v>45.100000000000371</v>
      </c>
      <c r="H41338">
        <v>640625000</v>
      </c>
      <c r="I41338">
        <v>0</v>
      </c>
    </row>
    <row r="41339" spans="1:9" x14ac:dyDescent="0.25">
      <c r="A41339" s="1" t="s">
        <v>41346</v>
      </c>
      <c r="B41339">
        <v>35.8707017875766</v>
      </c>
      <c r="C41339">
        <v>37.951490335586186</v>
      </c>
      <c r="D41339">
        <v>21.964478046852001</v>
      </c>
      <c r="E41339">
        <v>15.987012288734199</v>
      </c>
      <c r="F41339">
        <v>1</v>
      </c>
      <c r="G41339">
        <v>45.600000000000378</v>
      </c>
      <c r="H41339">
        <v>687500000</v>
      </c>
      <c r="I41339">
        <v>0</v>
      </c>
    </row>
    <row r="41340" spans="1:9" x14ac:dyDescent="0.25">
      <c r="A41340" s="1" t="s">
        <v>41347</v>
      </c>
      <c r="B41340">
        <v>34.598771510209652</v>
      </c>
      <c r="C41340">
        <v>33.573301692263989</v>
      </c>
      <c r="D41340">
        <v>13.480861103463344</v>
      </c>
      <c r="E41340">
        <v>20.092440588800656</v>
      </c>
      <c r="F41340">
        <v>-1</v>
      </c>
      <c r="G41340">
        <v>45.600000000000378</v>
      </c>
      <c r="H41340">
        <v>625000000</v>
      </c>
      <c r="I41340">
        <v>0</v>
      </c>
    </row>
    <row r="41341" spans="1:9" x14ac:dyDescent="0.25">
      <c r="A41341" s="1" t="s">
        <v>41348</v>
      </c>
      <c r="B41341">
        <v>33.931170160899505</v>
      </c>
      <c r="C41341">
        <v>33.113389116471197</v>
      </c>
      <c r="D41341">
        <v>19.534160845336451</v>
      </c>
      <c r="E41341">
        <v>13.57922827113477</v>
      </c>
      <c r="F41341">
        <v>1</v>
      </c>
      <c r="G41341">
        <v>39.40000000000029</v>
      </c>
      <c r="H41341">
        <v>531250000</v>
      </c>
      <c r="I41341">
        <v>0</v>
      </c>
    </row>
    <row r="41342" spans="1:9" x14ac:dyDescent="0.25">
      <c r="A41342" s="1" t="s">
        <v>41349</v>
      </c>
      <c r="B41342">
        <v>32.23607121843024</v>
      </c>
      <c r="C41342">
        <v>26.069606069797523</v>
      </c>
      <c r="D41342">
        <v>12.859067131199032</v>
      </c>
      <c r="E41342">
        <v>13.210538938598482</v>
      </c>
      <c r="F41342">
        <v>0.84870924365864964</v>
      </c>
      <c r="G41342">
        <v>38.70000000000028</v>
      </c>
      <c r="H41342">
        <v>500000000</v>
      </c>
      <c r="I41342">
        <v>0</v>
      </c>
    </row>
    <row r="41343" spans="1:9" x14ac:dyDescent="0.25">
      <c r="A41343" s="1" t="s">
        <v>41350</v>
      </c>
      <c r="B41343">
        <v>32.960534133624705</v>
      </c>
      <c r="C41343">
        <v>28.670588707743427</v>
      </c>
      <c r="D41343">
        <v>14.146905186092209</v>
      </c>
      <c r="E41343">
        <v>14.523683521651231</v>
      </c>
      <c r="F41343">
        <v>0.92653498228947395</v>
      </c>
      <c r="G41343">
        <v>42.20000000000033</v>
      </c>
      <c r="H41343">
        <v>593750000</v>
      </c>
      <c r="I41343">
        <v>0</v>
      </c>
    </row>
    <row r="41344" spans="1:9" x14ac:dyDescent="0.25">
      <c r="A41344" s="1" t="s">
        <v>41351</v>
      </c>
      <c r="B41344">
        <v>24.634300620799106</v>
      </c>
      <c r="C41344">
        <v>14.867394259131558</v>
      </c>
      <c r="D41344">
        <v>10.699614130367802</v>
      </c>
      <c r="E41344">
        <v>4.1677801287637504</v>
      </c>
      <c r="F41344">
        <v>1</v>
      </c>
      <c r="G41344">
        <v>26.800000000000111</v>
      </c>
      <c r="H41344">
        <v>375000000</v>
      </c>
      <c r="I41344">
        <v>0</v>
      </c>
    </row>
    <row r="41345" spans="1:9" x14ac:dyDescent="0.25">
      <c r="A41345" s="1" t="s">
        <v>41352</v>
      </c>
      <c r="B41345">
        <v>24.776180313691647</v>
      </c>
      <c r="C41345">
        <v>14.640454496342453</v>
      </c>
      <c r="D41345">
        <v>10.587799738710622</v>
      </c>
      <c r="E41345">
        <v>4.0526547576318332</v>
      </c>
      <c r="F41345">
        <v>1</v>
      </c>
      <c r="G41345">
        <v>26.900000000000112</v>
      </c>
      <c r="H41345">
        <v>343750000</v>
      </c>
      <c r="I41345">
        <v>0</v>
      </c>
    </row>
    <row r="41346" spans="1:9" x14ac:dyDescent="0.25">
      <c r="A41346" s="1" t="s">
        <v>41353</v>
      </c>
      <c r="B41346">
        <v>31.619810104820246</v>
      </c>
      <c r="C41346">
        <v>24.393289099017824</v>
      </c>
      <c r="D41346">
        <v>12.364824333559397</v>
      </c>
      <c r="E41346">
        <v>12.028464765458409</v>
      </c>
      <c r="F41346">
        <v>0.76409543467836505</v>
      </c>
      <c r="G41346">
        <v>40.900000000000311</v>
      </c>
      <c r="H41346">
        <v>671875000</v>
      </c>
      <c r="I41346">
        <v>0</v>
      </c>
    </row>
    <row r="41347" spans="1:9" x14ac:dyDescent="0.25">
      <c r="A41347" s="1" t="s">
        <v>41354</v>
      </c>
      <c r="B41347">
        <v>33.014701742289034</v>
      </c>
      <c r="C41347">
        <v>26.598299015219958</v>
      </c>
      <c r="D41347">
        <v>13.468473202839597</v>
      </c>
      <c r="E41347">
        <v>13.129825812380361</v>
      </c>
      <c r="F41347">
        <v>-0.78008458035664408</v>
      </c>
      <c r="G41347">
        <v>41.300000000000317</v>
      </c>
      <c r="H41347">
        <v>703125000</v>
      </c>
      <c r="I41347">
        <v>0</v>
      </c>
    </row>
    <row r="41348" spans="1:9" x14ac:dyDescent="0.25">
      <c r="A41348" s="1" t="s">
        <v>41355</v>
      </c>
      <c r="B41348">
        <v>21.100000000000009</v>
      </c>
      <c r="C41348">
        <v>1.9971287647253249</v>
      </c>
      <c r="D41348">
        <v>0.89863384296041149</v>
      </c>
      <c r="E41348">
        <v>1.0984949217649134</v>
      </c>
      <c r="F41348">
        <v>0.17220913422684525</v>
      </c>
      <c r="G41348">
        <v>21.000000000000028</v>
      </c>
      <c r="H41348">
        <v>281250000</v>
      </c>
      <c r="I41348">
        <v>0</v>
      </c>
    </row>
    <row r="41349" spans="1:9" x14ac:dyDescent="0.25">
      <c r="A41349" s="1" t="s">
        <v>41356</v>
      </c>
      <c r="B41349">
        <v>21.099999999999994</v>
      </c>
      <c r="C41349">
        <v>2.0549382667277509</v>
      </c>
      <c r="D41349">
        <v>0.92639608442212484</v>
      </c>
      <c r="E41349">
        <v>1.1285421823056261</v>
      </c>
      <c r="F41349">
        <v>0.18866198751786323</v>
      </c>
      <c r="G41349">
        <v>21.000000000000028</v>
      </c>
      <c r="H41349">
        <v>265625000</v>
      </c>
      <c r="I41349">
        <v>0</v>
      </c>
    </row>
    <row r="41350" spans="1:9" x14ac:dyDescent="0.25">
      <c r="A41350" s="1" t="s">
        <v>41357</v>
      </c>
      <c r="B41350">
        <v>21.200000000000024</v>
      </c>
      <c r="C41350">
        <v>1.8139343527599694</v>
      </c>
      <c r="D41350">
        <v>0.81140806047506242</v>
      </c>
      <c r="E41350">
        <v>1.002526292284907</v>
      </c>
      <c r="F41350">
        <v>8.6235818300256284E-2</v>
      </c>
      <c r="G41350">
        <v>21.10000000000003</v>
      </c>
      <c r="H41350">
        <v>187500000</v>
      </c>
      <c r="I41350">
        <v>0</v>
      </c>
    </row>
    <row r="41351" spans="1:9" x14ac:dyDescent="0.25">
      <c r="A41351" s="1" t="s">
        <v>41358</v>
      </c>
      <c r="B41351">
        <v>21.199999999999985</v>
      </c>
      <c r="C41351">
        <v>1.8188584541650332</v>
      </c>
      <c r="D41351">
        <v>0.8130845150388275</v>
      </c>
      <c r="E41351">
        <v>1.0057739391262057</v>
      </c>
      <c r="F41351">
        <v>8.8807535093405221E-2</v>
      </c>
      <c r="G41351">
        <v>21.10000000000003</v>
      </c>
      <c r="H41351">
        <v>250000000</v>
      </c>
      <c r="I41351">
        <v>0</v>
      </c>
    </row>
    <row r="41352" spans="1:9" x14ac:dyDescent="0.25">
      <c r="A41352" s="1" t="s">
        <v>41359</v>
      </c>
      <c r="B41352">
        <v>21.300000000000011</v>
      </c>
      <c r="C41352">
        <v>2.3754527400924328</v>
      </c>
      <c r="D41352">
        <v>1.0987523955058522</v>
      </c>
      <c r="E41352">
        <v>1.2767003445865805</v>
      </c>
      <c r="F41352">
        <v>0.15604161516841186</v>
      </c>
      <c r="G41352">
        <v>21.200000000000031</v>
      </c>
      <c r="H41352">
        <v>281250000</v>
      </c>
      <c r="I41352">
        <v>0</v>
      </c>
    </row>
    <row r="41353" spans="1:9" x14ac:dyDescent="0.25">
      <c r="A41353" s="1" t="s">
        <v>41360</v>
      </c>
      <c r="B41353">
        <v>21.300000000000004</v>
      </c>
      <c r="C41353">
        <v>2.3783963761647762</v>
      </c>
      <c r="D41353">
        <v>1.0998039577776568</v>
      </c>
      <c r="E41353">
        <v>1.2785924183871193</v>
      </c>
      <c r="F41353">
        <v>0.15353135622471825</v>
      </c>
      <c r="G41353">
        <v>21.200000000000031</v>
      </c>
      <c r="H41353">
        <v>265625000</v>
      </c>
      <c r="I41353">
        <v>0</v>
      </c>
    </row>
    <row r="41354" spans="1:9" x14ac:dyDescent="0.25">
      <c r="A41354" s="1" t="s">
        <v>41361</v>
      </c>
      <c r="B41354">
        <v>37.415803099054742</v>
      </c>
      <c r="C41354">
        <v>40.004930986446816</v>
      </c>
      <c r="D41354">
        <v>16.731312839595994</v>
      </c>
      <c r="E41354">
        <v>23.273618146850861</v>
      </c>
      <c r="F41354">
        <v>-1</v>
      </c>
      <c r="G41354">
        <v>45.500000000000377</v>
      </c>
      <c r="H41354">
        <v>656250000</v>
      </c>
      <c r="I41354">
        <v>0</v>
      </c>
    </row>
    <row r="41355" spans="1:9" x14ac:dyDescent="0.25">
      <c r="A41355" s="1" t="s">
        <v>41362</v>
      </c>
      <c r="B41355">
        <v>36.633159064186444</v>
      </c>
      <c r="C41355">
        <v>39.660294591504631</v>
      </c>
      <c r="D41355">
        <v>16.553744181557047</v>
      </c>
      <c r="E41355">
        <v>23.106550409947594</v>
      </c>
      <c r="F41355">
        <v>-1</v>
      </c>
      <c r="G41355">
        <v>46.900000000000396</v>
      </c>
      <c r="H41355">
        <v>640625000</v>
      </c>
      <c r="I41355">
        <v>0</v>
      </c>
    </row>
    <row r="41356" spans="1:9" x14ac:dyDescent="0.25">
      <c r="A41356" s="1" t="s">
        <v>41363</v>
      </c>
      <c r="B41356">
        <v>35.107531551911016</v>
      </c>
      <c r="C41356">
        <v>39.202330357272501</v>
      </c>
      <c r="D41356">
        <v>13.184406400650886</v>
      </c>
      <c r="E41356">
        <v>26.017923956621612</v>
      </c>
      <c r="F41356">
        <v>-1</v>
      </c>
      <c r="G41356">
        <v>40.80000000000031</v>
      </c>
      <c r="H41356">
        <v>609375000</v>
      </c>
      <c r="I41356">
        <v>0</v>
      </c>
    </row>
    <row r="41357" spans="1:9" x14ac:dyDescent="0.25">
      <c r="A41357" s="1" t="s">
        <v>41364</v>
      </c>
      <c r="B41357">
        <v>36.032154150654854</v>
      </c>
      <c r="C41357">
        <v>39.384383879425414</v>
      </c>
      <c r="D41357">
        <v>13.274642778365912</v>
      </c>
      <c r="E41357">
        <v>26.109741101059505</v>
      </c>
      <c r="F41357">
        <v>1</v>
      </c>
      <c r="G41357">
        <v>41.200000000000315</v>
      </c>
      <c r="H41357">
        <v>718750000</v>
      </c>
      <c r="I41357">
        <v>0</v>
      </c>
    </row>
    <row r="41358" spans="1:9" x14ac:dyDescent="0.25">
      <c r="A41358" s="1" t="s">
        <v>41365</v>
      </c>
      <c r="B41358">
        <v>31.69153941545094</v>
      </c>
      <c r="C41358">
        <v>31.545171775169862</v>
      </c>
      <c r="D41358">
        <v>12.476866683638963</v>
      </c>
      <c r="E41358">
        <v>19.06830509153091</v>
      </c>
      <c r="F41358">
        <v>1</v>
      </c>
      <c r="G41358">
        <v>35.000000000000227</v>
      </c>
      <c r="H41358">
        <v>500000000</v>
      </c>
      <c r="I41358">
        <v>0</v>
      </c>
    </row>
    <row r="41359" spans="1:9" x14ac:dyDescent="0.25">
      <c r="A41359" s="1" t="s">
        <v>41366</v>
      </c>
      <c r="B41359">
        <v>31.830886465960372</v>
      </c>
      <c r="C41359">
        <v>23.94424105740049</v>
      </c>
      <c r="D41359">
        <v>8.6846685547891713</v>
      </c>
      <c r="E41359">
        <v>15.259572502611343</v>
      </c>
      <c r="F41359">
        <v>-1</v>
      </c>
      <c r="G41359">
        <v>35.20000000000023</v>
      </c>
      <c r="H41359">
        <v>531250000</v>
      </c>
      <c r="I41359">
        <v>0</v>
      </c>
    </row>
    <row r="41360" spans="1:9" x14ac:dyDescent="0.25">
      <c r="A41360" s="1" t="s">
        <v>41367</v>
      </c>
      <c r="B41360">
        <v>26.882115940063155</v>
      </c>
      <c r="C41360">
        <v>15.091169580872245</v>
      </c>
      <c r="D41360">
        <v>7.7077245577511704</v>
      </c>
      <c r="E41360">
        <v>7.3834450231210571</v>
      </c>
      <c r="F41360">
        <v>-1</v>
      </c>
      <c r="G41360">
        <v>30.000000000000156</v>
      </c>
      <c r="H41360">
        <v>500000000</v>
      </c>
      <c r="I41360">
        <v>0</v>
      </c>
    </row>
    <row r="41361" spans="1:9" x14ac:dyDescent="0.25">
      <c r="A41361" s="1" t="s">
        <v>41368</v>
      </c>
      <c r="B41361">
        <v>26.236933884803605</v>
      </c>
      <c r="C41361">
        <v>16.422614494831908</v>
      </c>
      <c r="D41361">
        <v>1.7975712866845801</v>
      </c>
      <c r="E41361">
        <v>14.625043208147336</v>
      </c>
      <c r="F41361">
        <v>-1</v>
      </c>
      <c r="G41361">
        <v>28.900000000000141</v>
      </c>
      <c r="H41361">
        <v>375000000</v>
      </c>
      <c r="I41361">
        <v>0</v>
      </c>
    </row>
    <row r="41362" spans="1:9" x14ac:dyDescent="0.25">
      <c r="A41362" s="1" t="s">
        <v>41369</v>
      </c>
      <c r="B41362">
        <v>33.078790551985072</v>
      </c>
      <c r="C41362">
        <v>35.652991063664516</v>
      </c>
      <c r="D41362">
        <v>21.075973032570388</v>
      </c>
      <c r="E41362">
        <v>14.577018031094141</v>
      </c>
      <c r="F41362">
        <v>-1</v>
      </c>
      <c r="G41362">
        <v>38.500000000000277</v>
      </c>
      <c r="H41362">
        <v>468750000</v>
      </c>
      <c r="I41362">
        <v>0</v>
      </c>
    </row>
    <row r="41363" spans="1:9" x14ac:dyDescent="0.25">
      <c r="A41363" s="1" t="s">
        <v>41370</v>
      </c>
      <c r="B41363">
        <v>33.031375430660944</v>
      </c>
      <c r="C41363">
        <v>29.8190569528835</v>
      </c>
      <c r="D41363">
        <v>21.29623810633359</v>
      </c>
      <c r="E41363">
        <v>8.5228188465499102</v>
      </c>
      <c r="F41363">
        <v>-1</v>
      </c>
      <c r="G41363">
        <v>37.30000000000026</v>
      </c>
      <c r="H41363">
        <v>578125000</v>
      </c>
      <c r="I41363">
        <v>0</v>
      </c>
    </row>
    <row r="41364" spans="1:9" x14ac:dyDescent="0.25">
      <c r="A41364" s="1" t="s">
        <v>41371</v>
      </c>
      <c r="B41364">
        <v>29.343085857962457</v>
      </c>
      <c r="C41364">
        <v>22.169165583409917</v>
      </c>
      <c r="D41364">
        <v>14.336138488255834</v>
      </c>
      <c r="E41364">
        <v>7.8330270951540699</v>
      </c>
      <c r="F41364">
        <v>1</v>
      </c>
      <c r="G41364">
        <v>34.200000000000216</v>
      </c>
      <c r="H41364">
        <v>375000000</v>
      </c>
      <c r="I41364">
        <v>0</v>
      </c>
    </row>
    <row r="41365" spans="1:9" x14ac:dyDescent="0.25">
      <c r="A41365" s="1" t="s">
        <v>41372</v>
      </c>
      <c r="B41365">
        <v>28.470208003715953</v>
      </c>
      <c r="C41365">
        <v>18.392423392907691</v>
      </c>
      <c r="D41365">
        <v>9.3001205052787341</v>
      </c>
      <c r="E41365">
        <v>9.0923028876289376</v>
      </c>
      <c r="F41365">
        <v>-1</v>
      </c>
      <c r="G41365">
        <v>30.800000000000168</v>
      </c>
      <c r="H41365">
        <v>406250000</v>
      </c>
      <c r="I41365">
        <v>0</v>
      </c>
    </row>
    <row r="41366" spans="1:9" x14ac:dyDescent="0.25">
      <c r="A41366" s="1" t="s">
        <v>41373</v>
      </c>
      <c r="B41366">
        <v>21.299999999999994</v>
      </c>
      <c r="C41366">
        <v>6.8973048846961493</v>
      </c>
      <c r="D41366">
        <v>3.541254932217345</v>
      </c>
      <c r="E41366">
        <v>3.3560499524788079</v>
      </c>
      <c r="F41366">
        <v>-1</v>
      </c>
      <c r="G41366">
        <v>21.200000000000031</v>
      </c>
      <c r="H41366">
        <v>328125000</v>
      </c>
      <c r="I41366">
        <v>0</v>
      </c>
    </row>
    <row r="41367" spans="1:9" x14ac:dyDescent="0.25">
      <c r="A41367" s="1" t="s">
        <v>41374</v>
      </c>
      <c r="B41367">
        <v>22.387189011295241</v>
      </c>
      <c r="C41367">
        <v>8.729111568025484</v>
      </c>
      <c r="D41367">
        <v>4.4691448540367009</v>
      </c>
      <c r="E41367">
        <v>4.2599667139887858</v>
      </c>
      <c r="F41367">
        <v>-0.86860558272911925</v>
      </c>
      <c r="G41367">
        <v>23.100000000000058</v>
      </c>
      <c r="H41367">
        <v>359375000</v>
      </c>
      <c r="I41367">
        <v>0</v>
      </c>
    </row>
    <row r="41368" spans="1:9" x14ac:dyDescent="0.25">
      <c r="A41368" s="1" t="s">
        <v>41375</v>
      </c>
      <c r="B41368">
        <v>23.296644409530238</v>
      </c>
      <c r="C41368">
        <v>6.6595219866930142</v>
      </c>
      <c r="D41368">
        <v>3.1783293395494217</v>
      </c>
      <c r="E41368">
        <v>3.481192647143597</v>
      </c>
      <c r="F41368">
        <v>1</v>
      </c>
      <c r="G41368">
        <v>23.300000000000061</v>
      </c>
      <c r="H41368">
        <v>312500000</v>
      </c>
      <c r="I41368">
        <v>0</v>
      </c>
    </row>
    <row r="41369" spans="1:9" x14ac:dyDescent="0.25">
      <c r="A41369" s="1" t="s">
        <v>41376</v>
      </c>
      <c r="B41369">
        <v>27.131061108081475</v>
      </c>
      <c r="C41369">
        <v>16.839774117530169</v>
      </c>
      <c r="D41369">
        <v>5.1267432503822867</v>
      </c>
      <c r="E41369">
        <v>11.713030867147884</v>
      </c>
      <c r="F41369">
        <v>-1</v>
      </c>
      <c r="G41369">
        <v>31.600000000000179</v>
      </c>
      <c r="H41369">
        <v>375000000</v>
      </c>
      <c r="I41369">
        <v>0</v>
      </c>
    </row>
    <row r="41370" spans="1:9" x14ac:dyDescent="0.25">
      <c r="A41370" s="1" t="s">
        <v>41377</v>
      </c>
      <c r="B41370">
        <v>37.445919451032744</v>
      </c>
      <c r="C41370">
        <v>39.341046707680988</v>
      </c>
      <c r="D41370">
        <v>19.764357412790513</v>
      </c>
      <c r="E41370">
        <v>19.576689294890482</v>
      </c>
      <c r="F41370">
        <v>-1</v>
      </c>
      <c r="G41370">
        <v>45.600000000000378</v>
      </c>
      <c r="H41370">
        <v>625000000</v>
      </c>
      <c r="I41370">
        <v>0</v>
      </c>
    </row>
    <row r="41371" spans="1:9" x14ac:dyDescent="0.25">
      <c r="A41371" s="1" t="s">
        <v>41378</v>
      </c>
      <c r="B41371">
        <v>36.661875174947163</v>
      </c>
      <c r="C41371">
        <v>39.578445279933845</v>
      </c>
      <c r="D41371">
        <v>23.025674026987261</v>
      </c>
      <c r="E41371">
        <v>16.552771252946542</v>
      </c>
      <c r="F41371">
        <v>1</v>
      </c>
      <c r="G41371">
        <v>44.30000000000036</v>
      </c>
      <c r="H41371">
        <v>656250000</v>
      </c>
      <c r="I41371">
        <v>0</v>
      </c>
    </row>
    <row r="41372" spans="1:9" x14ac:dyDescent="0.25">
      <c r="A41372" s="1" t="s">
        <v>41379</v>
      </c>
      <c r="B41372">
        <v>21.399999999999984</v>
      </c>
      <c r="C41372">
        <v>3.5755410869512625</v>
      </c>
      <c r="D41372">
        <v>1.8727297744499372</v>
      </c>
      <c r="E41372">
        <v>1.7028113125013253</v>
      </c>
      <c r="F41372">
        <v>-0.82089300263834852</v>
      </c>
      <c r="G41372">
        <v>21.300000000000033</v>
      </c>
      <c r="H41372">
        <v>296875000</v>
      </c>
      <c r="I41372">
        <v>0</v>
      </c>
    </row>
    <row r="41373" spans="1:9" x14ac:dyDescent="0.25">
      <c r="A41373" s="1" t="s">
        <v>41380</v>
      </c>
      <c r="B41373">
        <v>21.399999999999984</v>
      </c>
      <c r="C41373">
        <v>2.944492519261015</v>
      </c>
      <c r="D41373">
        <v>1.5578309613632735</v>
      </c>
      <c r="E41373">
        <v>1.3866615578977415</v>
      </c>
      <c r="F41373">
        <v>-0.70712654743485581</v>
      </c>
      <c r="G41373">
        <v>21.300000000000033</v>
      </c>
      <c r="H41373">
        <v>281250000</v>
      </c>
      <c r="I41373">
        <v>0</v>
      </c>
    </row>
    <row r="41374" spans="1:9" x14ac:dyDescent="0.25">
      <c r="A41374" s="1" t="s">
        <v>41381</v>
      </c>
      <c r="B41374">
        <v>21.100000000000033</v>
      </c>
      <c r="C41374">
        <v>2.4433236984428861</v>
      </c>
      <c r="D41374">
        <v>1.2947965139116135</v>
      </c>
      <c r="E41374">
        <v>1.1485271845312726</v>
      </c>
      <c r="F41374">
        <v>-0.24684756294276111</v>
      </c>
      <c r="G41374">
        <v>21.000000000000028</v>
      </c>
      <c r="H41374">
        <v>265625000</v>
      </c>
      <c r="I41374">
        <v>0</v>
      </c>
    </row>
    <row r="41375" spans="1:9" x14ac:dyDescent="0.25">
      <c r="A41375" s="1" t="s">
        <v>41382</v>
      </c>
      <c r="B41375">
        <v>21.099999999999966</v>
      </c>
      <c r="C41375">
        <v>2.4529270763759001</v>
      </c>
      <c r="D41375">
        <v>1.2998075676720369</v>
      </c>
      <c r="E41375">
        <v>1.1531195087038633</v>
      </c>
      <c r="F41375">
        <v>-0.25849681783566991</v>
      </c>
      <c r="G41375">
        <v>21.000000000000028</v>
      </c>
      <c r="H41375">
        <v>296875000</v>
      </c>
      <c r="I41375">
        <v>0</v>
      </c>
    </row>
    <row r="41376" spans="1:9" x14ac:dyDescent="0.25">
      <c r="A41376" s="1" t="s">
        <v>41383</v>
      </c>
      <c r="B41376">
        <v>21.099999999999987</v>
      </c>
      <c r="C41376">
        <v>2.8048720583365219</v>
      </c>
      <c r="D41376">
        <v>1.4882083671486348</v>
      </c>
      <c r="E41376">
        <v>1.3166636911878871</v>
      </c>
      <c r="F41376">
        <v>-0.74389942445563584</v>
      </c>
      <c r="G41376">
        <v>21.000000000000028</v>
      </c>
      <c r="H41376">
        <v>375000000</v>
      </c>
      <c r="I41376">
        <v>0</v>
      </c>
    </row>
    <row r="41377" spans="1:9" x14ac:dyDescent="0.25">
      <c r="A41377" s="1" t="s">
        <v>41384</v>
      </c>
      <c r="B41377">
        <v>21.099999999999994</v>
      </c>
      <c r="C41377">
        <v>2.8035611729395269</v>
      </c>
      <c r="D41377">
        <v>1.4891673350675987</v>
      </c>
      <c r="E41377">
        <v>1.3143938378719282</v>
      </c>
      <c r="F41377">
        <v>-0.79711459664740492</v>
      </c>
      <c r="G41377">
        <v>21.000000000000028</v>
      </c>
      <c r="H41377">
        <v>218750000</v>
      </c>
      <c r="I41377">
        <v>0</v>
      </c>
    </row>
    <row r="41378" spans="1:9" x14ac:dyDescent="0.25">
      <c r="A41378" s="1" t="s">
        <v>41385</v>
      </c>
      <c r="B41378">
        <v>32.852540409612239</v>
      </c>
      <c r="C41378">
        <v>31.122556068032267</v>
      </c>
      <c r="D41378">
        <v>18.931823856501438</v>
      </c>
      <c r="E41378">
        <v>12.190732211530825</v>
      </c>
      <c r="F41378">
        <v>-1</v>
      </c>
      <c r="G41378">
        <v>38.500000000000277</v>
      </c>
      <c r="H41378">
        <v>468750000</v>
      </c>
      <c r="I41378">
        <v>0</v>
      </c>
    </row>
    <row r="41379" spans="1:9" x14ac:dyDescent="0.25">
      <c r="A41379" s="1" t="s">
        <v>41386</v>
      </c>
      <c r="B41379">
        <v>13.309912198101069</v>
      </c>
      <c r="C41379">
        <v>12.892349484926715</v>
      </c>
      <c r="D41379">
        <v>6.0473441078647872</v>
      </c>
      <c r="E41379">
        <v>6.8450053770619261</v>
      </c>
      <c r="F41379">
        <v>-1</v>
      </c>
      <c r="G41379">
        <v>0</v>
      </c>
      <c r="H41379">
        <v>218750000</v>
      </c>
      <c r="I41379">
        <v>1</v>
      </c>
    </row>
    <row r="41380" spans="1:9" x14ac:dyDescent="0.25">
      <c r="A41380" s="1" t="s">
        <v>41387</v>
      </c>
      <c r="B41380">
        <v>21.310332989908073</v>
      </c>
      <c r="C41380">
        <v>26.764573668188362</v>
      </c>
      <c r="D41380">
        <v>11.995778888485487</v>
      </c>
      <c r="E41380">
        <v>14.768794779702858</v>
      </c>
      <c r="F41380">
        <v>0.5</v>
      </c>
      <c r="G41380">
        <v>0</v>
      </c>
      <c r="H41380">
        <v>890625000</v>
      </c>
      <c r="I41380">
        <v>0</v>
      </c>
    </row>
    <row r="41381" spans="1:9" x14ac:dyDescent="0.25">
      <c r="A41381" s="1" t="s">
        <v>41388</v>
      </c>
      <c r="B41381">
        <v>27.577140405494305</v>
      </c>
      <c r="C41381">
        <v>37.718075557483189</v>
      </c>
      <c r="D41381">
        <v>22.133371692144699</v>
      </c>
      <c r="E41381">
        <v>15.584703865338447</v>
      </c>
      <c r="F41381">
        <v>0.83933009640330836</v>
      </c>
      <c r="G41381">
        <v>0</v>
      </c>
      <c r="H41381">
        <v>1000000000</v>
      </c>
      <c r="I41381">
        <v>0</v>
      </c>
    </row>
    <row r="41382" spans="1:9" x14ac:dyDescent="0.25">
      <c r="A41382" s="1" t="s">
        <v>41389</v>
      </c>
      <c r="B41382">
        <v>22.199999999999978</v>
      </c>
      <c r="C41382">
        <v>2.7480670408925612</v>
      </c>
      <c r="D41382">
        <v>1.1653310339425098</v>
      </c>
      <c r="E41382">
        <v>1.5827360069500513</v>
      </c>
      <c r="F41382">
        <v>0.32742977313795274</v>
      </c>
      <c r="G41382">
        <v>22.100000000000044</v>
      </c>
      <c r="H41382">
        <v>343750000</v>
      </c>
      <c r="I41382">
        <v>0</v>
      </c>
    </row>
    <row r="41383" spans="1:9" x14ac:dyDescent="0.25">
      <c r="A41383" s="1" t="s">
        <v>41390</v>
      </c>
      <c r="B41383">
        <v>22.3</v>
      </c>
      <c r="C41383">
        <v>2.7922861167491275</v>
      </c>
      <c r="D41383">
        <v>1.1865853534294422</v>
      </c>
      <c r="E41383">
        <v>1.6057007633196854</v>
      </c>
      <c r="F41383">
        <v>0.39696717299489714</v>
      </c>
      <c r="G41383">
        <v>22.200000000000045</v>
      </c>
      <c r="H41383">
        <v>296875000</v>
      </c>
      <c r="I41383">
        <v>0</v>
      </c>
    </row>
    <row r="41384" spans="1:9" x14ac:dyDescent="0.25">
      <c r="A41384" s="1" t="s">
        <v>41391</v>
      </c>
      <c r="B41384">
        <v>22.299999999999965</v>
      </c>
      <c r="C41384">
        <v>2.6239873949087635</v>
      </c>
      <c r="D41384">
        <v>1.1154127757038985</v>
      </c>
      <c r="E41384">
        <v>1.508574619204865</v>
      </c>
      <c r="F41384">
        <v>0.17901889329998566</v>
      </c>
      <c r="G41384">
        <v>22.200000000000045</v>
      </c>
      <c r="H41384">
        <v>234375000</v>
      </c>
      <c r="I41384">
        <v>0</v>
      </c>
    </row>
    <row r="41385" spans="1:9" x14ac:dyDescent="0.25">
      <c r="A41385" s="1" t="s">
        <v>41392</v>
      </c>
      <c r="B41385">
        <v>22.299999999999983</v>
      </c>
      <c r="C41385">
        <v>2.6266722196340813</v>
      </c>
      <c r="D41385">
        <v>1.1164836722555416</v>
      </c>
      <c r="E41385">
        <v>1.5101885473785397</v>
      </c>
      <c r="F41385">
        <v>0.18653231172189688</v>
      </c>
      <c r="G41385">
        <v>22.200000000000045</v>
      </c>
      <c r="H41385">
        <v>265625000</v>
      </c>
      <c r="I41385">
        <v>0</v>
      </c>
    </row>
    <row r="41386" spans="1:9" x14ac:dyDescent="0.25">
      <c r="A41386" s="1" t="s">
        <v>41393</v>
      </c>
      <c r="B41386">
        <v>14.075327104528601</v>
      </c>
      <c r="C41386">
        <v>10.42918892612931</v>
      </c>
      <c r="D41386">
        <v>7.148992754985505</v>
      </c>
      <c r="E41386">
        <v>3.2801961711438046</v>
      </c>
      <c r="F41386">
        <v>0.96027132449297525</v>
      </c>
      <c r="G41386">
        <v>0</v>
      </c>
      <c r="H41386">
        <v>296875000</v>
      </c>
      <c r="I41386">
        <v>1</v>
      </c>
    </row>
    <row r="41387" spans="1:9" x14ac:dyDescent="0.25">
      <c r="A41387" s="1" t="s">
        <v>41394</v>
      </c>
      <c r="B41387">
        <v>39.111728532647668</v>
      </c>
      <c r="C41387">
        <v>42.358757715070936</v>
      </c>
      <c r="D41387">
        <v>20.932506746378024</v>
      </c>
      <c r="E41387">
        <v>21.426250968692937</v>
      </c>
      <c r="F41387">
        <v>-1</v>
      </c>
      <c r="G41387">
        <v>46.700000000000394</v>
      </c>
      <c r="H41387">
        <v>562500000</v>
      </c>
      <c r="I41387">
        <v>0</v>
      </c>
    </row>
    <row r="41388" spans="1:9" x14ac:dyDescent="0.25">
      <c r="A41388" s="1" t="s">
        <v>41395</v>
      </c>
      <c r="B41388">
        <v>21.411439443257041</v>
      </c>
      <c r="C41388">
        <v>24.072353929176202</v>
      </c>
      <c r="D41388">
        <v>9.9971851540515608</v>
      </c>
      <c r="E41388">
        <v>14.075168775124659</v>
      </c>
      <c r="F41388">
        <v>-1</v>
      </c>
      <c r="G41388">
        <v>0</v>
      </c>
      <c r="H41388">
        <v>859375000</v>
      </c>
      <c r="I41388">
        <v>0</v>
      </c>
    </row>
    <row r="41389" spans="1:9" x14ac:dyDescent="0.25">
      <c r="A41389" s="1" t="s">
        <v>41396</v>
      </c>
      <c r="B41389">
        <v>22.375584354438502</v>
      </c>
      <c r="C41389">
        <v>25.036745326496536</v>
      </c>
      <c r="D41389">
        <v>14.888848327991454</v>
      </c>
      <c r="E41389">
        <v>10.147896998505059</v>
      </c>
      <c r="F41389">
        <v>1</v>
      </c>
      <c r="G41389">
        <v>0</v>
      </c>
      <c r="H41389">
        <v>953125000</v>
      </c>
      <c r="I41389">
        <v>0</v>
      </c>
    </row>
    <row r="41390" spans="1:9" x14ac:dyDescent="0.25">
      <c r="A41390" s="1" t="s">
        <v>41397</v>
      </c>
      <c r="B41390">
        <v>15.185275527031926</v>
      </c>
      <c r="C41390">
        <v>16.168464417653531</v>
      </c>
      <c r="D41390">
        <v>5.4946510702542763</v>
      </c>
      <c r="E41390">
        <v>10.67381334739926</v>
      </c>
      <c r="F41390">
        <v>-1</v>
      </c>
      <c r="G41390">
        <v>0</v>
      </c>
      <c r="H41390">
        <v>234375000</v>
      </c>
      <c r="I41390">
        <v>1</v>
      </c>
    </row>
    <row r="41391" spans="1:9" x14ac:dyDescent="0.25">
      <c r="A41391" s="1" t="s">
        <v>41398</v>
      </c>
      <c r="B41391">
        <v>33.671650880204204</v>
      </c>
      <c r="C41391">
        <v>30.48214796803606</v>
      </c>
      <c r="D41391">
        <v>11.814861400459142</v>
      </c>
      <c r="E41391">
        <v>18.667286567576923</v>
      </c>
      <c r="F41391">
        <v>-1</v>
      </c>
      <c r="G41391">
        <v>37.000000000000256</v>
      </c>
      <c r="H41391">
        <v>593750000</v>
      </c>
      <c r="I41391">
        <v>0</v>
      </c>
    </row>
    <row r="41392" spans="1:9" x14ac:dyDescent="0.25">
      <c r="A41392" s="1" t="s">
        <v>41399</v>
      </c>
      <c r="B41392">
        <v>31.780778763689828</v>
      </c>
      <c r="C41392">
        <v>33.955333847112769</v>
      </c>
      <c r="D41392">
        <v>16.712244641407718</v>
      </c>
      <c r="E41392">
        <v>17.243089205705079</v>
      </c>
      <c r="F41392">
        <v>1</v>
      </c>
      <c r="G41392">
        <v>34.100000000000215</v>
      </c>
      <c r="H41392">
        <v>562500000</v>
      </c>
      <c r="I41392">
        <v>0</v>
      </c>
    </row>
    <row r="41393" spans="1:9" x14ac:dyDescent="0.25">
      <c r="A41393" s="1" t="s">
        <v>41400</v>
      </c>
      <c r="B41393">
        <v>24.103030786500895</v>
      </c>
      <c r="C41393">
        <v>13.761664640734121</v>
      </c>
      <c r="D41393">
        <v>10.264005623642248</v>
      </c>
      <c r="E41393">
        <v>3.4976590170918755</v>
      </c>
      <c r="F41393">
        <v>1</v>
      </c>
      <c r="G41393">
        <v>24.60000000000008</v>
      </c>
      <c r="H41393">
        <v>390625000</v>
      </c>
      <c r="I41393">
        <v>0</v>
      </c>
    </row>
    <row r="41394" spans="1:9" x14ac:dyDescent="0.25">
      <c r="A41394" s="1" t="s">
        <v>41401</v>
      </c>
      <c r="B41394">
        <v>34.570120402014297</v>
      </c>
      <c r="C41394">
        <v>34.195644308348804</v>
      </c>
      <c r="D41394">
        <v>20.520281282319385</v>
      </c>
      <c r="E41394">
        <v>13.675363026029432</v>
      </c>
      <c r="F41394">
        <v>1</v>
      </c>
      <c r="G41394">
        <v>40.500000000000306</v>
      </c>
      <c r="H41394">
        <v>562500000</v>
      </c>
      <c r="I41394">
        <v>0</v>
      </c>
    </row>
    <row r="41395" spans="1:9" x14ac:dyDescent="0.25">
      <c r="A41395" s="1" t="s">
        <v>41402</v>
      </c>
      <c r="B41395">
        <v>33.961077511876617</v>
      </c>
      <c r="C41395">
        <v>33.149378531180865</v>
      </c>
      <c r="D41395">
        <v>19.999742993582181</v>
      </c>
      <c r="E41395">
        <v>13.149635537598638</v>
      </c>
      <c r="F41395">
        <v>1</v>
      </c>
      <c r="G41395">
        <v>40.700000000000308</v>
      </c>
      <c r="H41395">
        <v>734375000</v>
      </c>
      <c r="I41395">
        <v>0</v>
      </c>
    </row>
    <row r="41396" spans="1:9" x14ac:dyDescent="0.25">
      <c r="A41396" s="1" t="s">
        <v>41403</v>
      </c>
      <c r="B41396">
        <v>21.199999999999985</v>
      </c>
      <c r="C41396">
        <v>2.1263329757838334</v>
      </c>
      <c r="D41396">
        <v>0.89557334061216265</v>
      </c>
      <c r="E41396">
        <v>1.2307596351716708</v>
      </c>
      <c r="F41396">
        <v>0.17553620011135207</v>
      </c>
      <c r="G41396">
        <v>21.10000000000003</v>
      </c>
      <c r="H41396">
        <v>328125000</v>
      </c>
      <c r="I41396">
        <v>0</v>
      </c>
    </row>
    <row r="41397" spans="1:9" x14ac:dyDescent="0.25">
      <c r="A41397" s="1" t="s">
        <v>41404</v>
      </c>
      <c r="B41397">
        <v>21.299999999999997</v>
      </c>
      <c r="C41397">
        <v>2.1879188281798485</v>
      </c>
      <c r="D41397">
        <v>0.92467010364996716</v>
      </c>
      <c r="E41397">
        <v>1.2632487245298814</v>
      </c>
      <c r="F41397">
        <v>0.18852730360375602</v>
      </c>
      <c r="G41397">
        <v>21.200000000000031</v>
      </c>
      <c r="H41397">
        <v>265625000</v>
      </c>
      <c r="I41397">
        <v>0</v>
      </c>
    </row>
    <row r="41398" spans="1:9" x14ac:dyDescent="0.25">
      <c r="A41398" s="1" t="s">
        <v>41405</v>
      </c>
      <c r="B41398">
        <v>21.300000000000018</v>
      </c>
      <c r="C41398">
        <v>1.9382140260640326</v>
      </c>
      <c r="D41398">
        <v>0.81112552031675511</v>
      </c>
      <c r="E41398">
        <v>1.1270885057472775</v>
      </c>
      <c r="F41398">
        <v>8.5781994458931532E-2</v>
      </c>
      <c r="G41398">
        <v>21.200000000000031</v>
      </c>
      <c r="H41398">
        <v>328125000</v>
      </c>
      <c r="I41398">
        <v>0</v>
      </c>
    </row>
    <row r="41399" spans="1:9" x14ac:dyDescent="0.25">
      <c r="A41399" s="1" t="s">
        <v>41406</v>
      </c>
      <c r="B41399">
        <v>21.300000000000015</v>
      </c>
      <c r="C41399">
        <v>1.943775674991882</v>
      </c>
      <c r="D41399">
        <v>0.81283963415045335</v>
      </c>
      <c r="E41399">
        <v>1.1309360408414286</v>
      </c>
      <c r="F41399">
        <v>8.7867127131793676E-2</v>
      </c>
      <c r="G41399">
        <v>21.200000000000031</v>
      </c>
      <c r="H41399">
        <v>343750000</v>
      </c>
      <c r="I41399">
        <v>0</v>
      </c>
    </row>
    <row r="41400" spans="1:9" x14ac:dyDescent="0.25">
      <c r="A41400" s="1" t="s">
        <v>41407</v>
      </c>
      <c r="B41400">
        <v>21.400000000000002</v>
      </c>
      <c r="C41400">
        <v>2.4971885393764652</v>
      </c>
      <c r="D41400">
        <v>1.1027495456709593</v>
      </c>
      <c r="E41400">
        <v>1.3944389937055059</v>
      </c>
      <c r="F41400">
        <v>0.15533689376599513</v>
      </c>
      <c r="G41400">
        <v>21.300000000000033</v>
      </c>
      <c r="H41400">
        <v>296875000</v>
      </c>
      <c r="I41400">
        <v>0</v>
      </c>
    </row>
    <row r="41401" spans="1:9" x14ac:dyDescent="0.25">
      <c r="A41401" s="1" t="s">
        <v>41408</v>
      </c>
      <c r="B41401">
        <v>21.499999999999982</v>
      </c>
      <c r="C41401">
        <v>2.4998981731782468</v>
      </c>
      <c r="D41401">
        <v>1.1036344590750131</v>
      </c>
      <c r="E41401">
        <v>1.3962637141032337</v>
      </c>
      <c r="F41401">
        <v>0.15244327630337873</v>
      </c>
      <c r="G41401">
        <v>21.400000000000034</v>
      </c>
      <c r="H41401">
        <v>328125000</v>
      </c>
      <c r="I41401">
        <v>0</v>
      </c>
    </row>
    <row r="41402" spans="1:9" x14ac:dyDescent="0.25">
      <c r="A41402" s="1" t="s">
        <v>41409</v>
      </c>
      <c r="B41402">
        <v>36.039366979530861</v>
      </c>
      <c r="C41402">
        <v>43.307062924214236</v>
      </c>
      <c r="D41402">
        <v>18.325214281560623</v>
      </c>
      <c r="E41402">
        <v>24.981848642653688</v>
      </c>
      <c r="F41402">
        <v>-1</v>
      </c>
      <c r="G41402">
        <v>43.300000000000345</v>
      </c>
      <c r="H41402">
        <v>500000000</v>
      </c>
      <c r="I41402">
        <v>0</v>
      </c>
    </row>
    <row r="41403" spans="1:9" x14ac:dyDescent="0.25">
      <c r="A41403" s="1" t="s">
        <v>41410</v>
      </c>
      <c r="B41403">
        <v>19.865654387559601</v>
      </c>
      <c r="C41403">
        <v>21.655676774657731</v>
      </c>
      <c r="D41403">
        <v>8.8990187463328567</v>
      </c>
      <c r="E41403">
        <v>12.756658028324896</v>
      </c>
      <c r="F41403">
        <v>-1</v>
      </c>
      <c r="G41403">
        <v>0</v>
      </c>
      <c r="H41403">
        <v>1031250000</v>
      </c>
      <c r="I41403">
        <v>0</v>
      </c>
    </row>
    <row r="41404" spans="1:9" x14ac:dyDescent="0.25">
      <c r="A41404" s="1" t="s">
        <v>41411</v>
      </c>
      <c r="B41404">
        <v>19.830165399470573</v>
      </c>
      <c r="C41404">
        <v>21.122274105801726</v>
      </c>
      <c r="D41404">
        <v>9.7376887139406261</v>
      </c>
      <c r="E41404">
        <v>11.384585391861128</v>
      </c>
      <c r="F41404">
        <v>-1</v>
      </c>
      <c r="G41404">
        <v>0</v>
      </c>
      <c r="H41404">
        <v>953125000</v>
      </c>
      <c r="I41404">
        <v>0</v>
      </c>
    </row>
    <row r="41405" spans="1:9" x14ac:dyDescent="0.25">
      <c r="A41405" s="1" t="s">
        <v>41412</v>
      </c>
      <c r="B41405">
        <v>20.46171068491909</v>
      </c>
      <c r="C41405">
        <v>21.94276910957759</v>
      </c>
      <c r="D41405">
        <v>11.579491968918951</v>
      </c>
      <c r="E41405">
        <v>10.363277140658674</v>
      </c>
      <c r="F41405">
        <v>1</v>
      </c>
      <c r="G41405">
        <v>0</v>
      </c>
      <c r="H41405">
        <v>1000000000</v>
      </c>
      <c r="I41405">
        <v>0</v>
      </c>
    </row>
    <row r="41406" spans="1:9" x14ac:dyDescent="0.25">
      <c r="A41406" s="1" t="s">
        <v>41413</v>
      </c>
      <c r="B41406">
        <v>32.225589591504509</v>
      </c>
      <c r="C41406">
        <v>24.73900971478151</v>
      </c>
      <c r="D41406">
        <v>12.118597772207476</v>
      </c>
      <c r="E41406">
        <v>12.620411942574016</v>
      </c>
      <c r="F41406">
        <v>1</v>
      </c>
      <c r="G41406">
        <v>37.900000000000269</v>
      </c>
      <c r="H41406">
        <v>562500000</v>
      </c>
      <c r="I41406">
        <v>0</v>
      </c>
    </row>
    <row r="41407" spans="1:9" x14ac:dyDescent="0.25">
      <c r="A41407" s="1" t="s">
        <v>41414</v>
      </c>
      <c r="B41407">
        <v>31.994809563365916</v>
      </c>
      <c r="C41407">
        <v>27.843204780166573</v>
      </c>
      <c r="D41407">
        <v>10.528734337209459</v>
      </c>
      <c r="E41407">
        <v>17.314470442957116</v>
      </c>
      <c r="F41407">
        <v>-1</v>
      </c>
      <c r="G41407">
        <v>40.1000000000003</v>
      </c>
      <c r="H41407">
        <v>593750000</v>
      </c>
      <c r="I41407">
        <v>0</v>
      </c>
    </row>
    <row r="41408" spans="1:9" x14ac:dyDescent="0.25">
      <c r="A41408" s="1" t="s">
        <v>41415</v>
      </c>
      <c r="B41408">
        <v>27.575342979985283</v>
      </c>
      <c r="C41408">
        <v>20.256359676715771</v>
      </c>
      <c r="D41408">
        <v>10.433073292224769</v>
      </c>
      <c r="E41408">
        <v>9.8232863844909826</v>
      </c>
      <c r="F41408">
        <v>-1</v>
      </c>
      <c r="G41408">
        <v>28.600000000000136</v>
      </c>
      <c r="H41408">
        <v>437500000</v>
      </c>
      <c r="I41408">
        <v>0</v>
      </c>
    </row>
    <row r="41409" spans="1:9" x14ac:dyDescent="0.25">
      <c r="A41409" s="1" t="s">
        <v>41416</v>
      </c>
      <c r="B41409">
        <v>27.248322840390561</v>
      </c>
      <c r="C41409">
        <v>23.524159885101312</v>
      </c>
      <c r="D41409">
        <v>11.544139299350329</v>
      </c>
      <c r="E41409">
        <v>11.980020585750978</v>
      </c>
      <c r="F41409">
        <v>-1</v>
      </c>
      <c r="G41409">
        <v>28.900000000000141</v>
      </c>
      <c r="H41409">
        <v>328125000</v>
      </c>
      <c r="I41409">
        <v>0</v>
      </c>
    </row>
    <row r="41410" spans="1:9" x14ac:dyDescent="0.25">
      <c r="A41410" s="1" t="s">
        <v>41417</v>
      </c>
      <c r="B41410">
        <v>31.106955458195486</v>
      </c>
      <c r="C41410">
        <v>33.477024242679789</v>
      </c>
      <c r="D41410">
        <v>20.053821848589635</v>
      </c>
      <c r="E41410">
        <v>13.423202394090183</v>
      </c>
      <c r="F41410">
        <v>-1</v>
      </c>
      <c r="G41410">
        <v>34.700000000000223</v>
      </c>
      <c r="H41410">
        <v>500000000</v>
      </c>
      <c r="I41410">
        <v>0</v>
      </c>
    </row>
    <row r="41411" spans="1:9" x14ac:dyDescent="0.25">
      <c r="A41411" s="1" t="s">
        <v>41418</v>
      </c>
      <c r="B41411">
        <v>32.497132242594944</v>
      </c>
      <c r="C41411">
        <v>31.25364303375969</v>
      </c>
      <c r="D41411">
        <v>18.946218700515065</v>
      </c>
      <c r="E41411">
        <v>12.307424333244642</v>
      </c>
      <c r="F41411">
        <v>-1</v>
      </c>
      <c r="G41411">
        <v>36.800000000000253</v>
      </c>
      <c r="H41411">
        <v>437500000</v>
      </c>
      <c r="I41411">
        <v>0</v>
      </c>
    </row>
    <row r="41412" spans="1:9" x14ac:dyDescent="0.25">
      <c r="A41412" s="1" t="s">
        <v>41419</v>
      </c>
      <c r="B41412">
        <v>31.453091475683717</v>
      </c>
      <c r="C41412">
        <v>28.532773122675678</v>
      </c>
      <c r="D41412">
        <v>17.586998432357717</v>
      </c>
      <c r="E41412">
        <v>10.945774690317979</v>
      </c>
      <c r="F41412">
        <v>-1</v>
      </c>
      <c r="G41412">
        <v>37.400000000000261</v>
      </c>
      <c r="H41412">
        <v>593750000</v>
      </c>
      <c r="I41412">
        <v>0</v>
      </c>
    </row>
    <row r="41413" spans="1:9" x14ac:dyDescent="0.25">
      <c r="A41413" s="1" t="s">
        <v>41420</v>
      </c>
      <c r="B41413">
        <v>29.21177714812411</v>
      </c>
      <c r="C41413">
        <v>26.318112943909952</v>
      </c>
      <c r="D41413">
        <v>16.478622323387619</v>
      </c>
      <c r="E41413">
        <v>9.83949062052233</v>
      </c>
      <c r="F41413">
        <v>-1</v>
      </c>
      <c r="G41413">
        <v>35.000000000000227</v>
      </c>
      <c r="H41413">
        <v>453125000</v>
      </c>
      <c r="I41413">
        <v>0</v>
      </c>
    </row>
    <row r="41414" spans="1:9" x14ac:dyDescent="0.25">
      <c r="A41414" s="1" t="s">
        <v>41421</v>
      </c>
      <c r="B41414">
        <v>35.609130983903654</v>
      </c>
      <c r="C41414">
        <v>54.223234048241423</v>
      </c>
      <c r="D41414">
        <v>24.170208202015964</v>
      </c>
      <c r="E41414">
        <v>30.053025846225438</v>
      </c>
      <c r="F41414">
        <v>-1</v>
      </c>
      <c r="G41414">
        <v>41.300000000000317</v>
      </c>
      <c r="H41414">
        <v>515625000</v>
      </c>
      <c r="I41414">
        <v>0</v>
      </c>
    </row>
    <row r="41415" spans="1:9" x14ac:dyDescent="0.25">
      <c r="A41415" s="1" t="s">
        <v>41422</v>
      </c>
      <c r="B41415">
        <v>35.095701845090218</v>
      </c>
      <c r="C41415">
        <v>44.563031710391762</v>
      </c>
      <c r="D41415">
        <v>22.45713892329524</v>
      </c>
      <c r="E41415">
        <v>22.105892787096472</v>
      </c>
      <c r="F41415">
        <v>1</v>
      </c>
      <c r="G41415">
        <v>41.100000000000314</v>
      </c>
      <c r="H41415">
        <v>671875000</v>
      </c>
      <c r="I41415">
        <v>0</v>
      </c>
    </row>
    <row r="41416" spans="1:9" x14ac:dyDescent="0.25">
      <c r="A41416" s="1" t="s">
        <v>41423</v>
      </c>
      <c r="B41416">
        <v>23.699999999999982</v>
      </c>
      <c r="C41416">
        <v>7.9804292691091057</v>
      </c>
      <c r="D41416">
        <v>3.7430688816363471</v>
      </c>
      <c r="E41416">
        <v>4.2373603874727603</v>
      </c>
      <c r="F41416">
        <v>1</v>
      </c>
      <c r="G41416">
        <v>23.600000000000065</v>
      </c>
      <c r="H41416">
        <v>312500000</v>
      </c>
      <c r="I41416">
        <v>0</v>
      </c>
    </row>
    <row r="41417" spans="1:9" x14ac:dyDescent="0.25">
      <c r="A41417" s="1" t="s">
        <v>41424</v>
      </c>
      <c r="B41417">
        <v>25.360253246685925</v>
      </c>
      <c r="C41417">
        <v>8.4460989901239358</v>
      </c>
      <c r="D41417">
        <v>3.9755219872302323</v>
      </c>
      <c r="E41417">
        <v>4.4705770028937035</v>
      </c>
      <c r="F41417">
        <v>-0.5</v>
      </c>
      <c r="G41417">
        <v>29.400000000000148</v>
      </c>
      <c r="H41417">
        <v>359375000</v>
      </c>
      <c r="I41417">
        <v>0</v>
      </c>
    </row>
    <row r="41418" spans="1:9" x14ac:dyDescent="0.25">
      <c r="A41418" s="1" t="s">
        <v>41425</v>
      </c>
      <c r="B41418">
        <v>36.462834249879791</v>
      </c>
      <c r="C41418">
        <v>38.309382420918212</v>
      </c>
      <c r="D41418">
        <v>19.308933407783417</v>
      </c>
      <c r="E41418">
        <v>19.000449013134766</v>
      </c>
      <c r="F41418">
        <v>-1</v>
      </c>
      <c r="G41418">
        <v>43.000000000000341</v>
      </c>
      <c r="H41418">
        <v>609375000</v>
      </c>
      <c r="I41418">
        <v>0</v>
      </c>
    </row>
    <row r="41419" spans="1:9" x14ac:dyDescent="0.25">
      <c r="A41419" s="1" t="s">
        <v>41426</v>
      </c>
      <c r="B41419">
        <v>36.500923033147863</v>
      </c>
      <c r="C41419">
        <v>39.990448112935006</v>
      </c>
      <c r="D41419">
        <v>23.292331008655545</v>
      </c>
      <c r="E41419">
        <v>16.698117104279468</v>
      </c>
      <c r="F41419">
        <v>1</v>
      </c>
      <c r="G41419">
        <v>43.400000000000347</v>
      </c>
      <c r="H41419">
        <v>640625000</v>
      </c>
      <c r="I41419">
        <v>0</v>
      </c>
    </row>
    <row r="41420" spans="1:9" x14ac:dyDescent="0.25">
      <c r="A41420" s="1" t="s">
        <v>41427</v>
      </c>
      <c r="B41420">
        <v>21.500000000000007</v>
      </c>
      <c r="C41420">
        <v>3.6809356090885248</v>
      </c>
      <c r="D41420">
        <v>1.9779391615781332</v>
      </c>
      <c r="E41420">
        <v>1.7029964475103916</v>
      </c>
      <c r="F41420">
        <v>-0.85082715872695092</v>
      </c>
      <c r="G41420">
        <v>21.400000000000034</v>
      </c>
      <c r="H41420">
        <v>265625000</v>
      </c>
      <c r="I41420">
        <v>0</v>
      </c>
    </row>
    <row r="41421" spans="1:9" x14ac:dyDescent="0.25">
      <c r="A41421" s="1" t="s">
        <v>41428</v>
      </c>
      <c r="B41421">
        <v>21.5</v>
      </c>
      <c r="C41421">
        <v>3.1814900610888381</v>
      </c>
      <c r="D41421">
        <v>1.7290075563585035</v>
      </c>
      <c r="E41421">
        <v>1.4524825047303347</v>
      </c>
      <c r="F41421">
        <v>-0.62796520920952181</v>
      </c>
      <c r="G41421">
        <v>21.400000000000034</v>
      </c>
      <c r="H41421">
        <v>296875000</v>
      </c>
      <c r="I41421">
        <v>0</v>
      </c>
    </row>
    <row r="41422" spans="1:9" x14ac:dyDescent="0.25">
      <c r="A41422" s="1" t="s">
        <v>41429</v>
      </c>
      <c r="B41422">
        <v>21.200000000000003</v>
      </c>
      <c r="C41422">
        <v>2.5331748794216318</v>
      </c>
      <c r="D41422">
        <v>1.383430409778541</v>
      </c>
      <c r="E41422">
        <v>1.1497444696430907</v>
      </c>
      <c r="F41422">
        <v>-0.24091514365983624</v>
      </c>
      <c r="G41422">
        <v>21.10000000000003</v>
      </c>
      <c r="H41422">
        <v>296875000</v>
      </c>
      <c r="I41422">
        <v>0</v>
      </c>
    </row>
    <row r="41423" spans="1:9" x14ac:dyDescent="0.25">
      <c r="A41423" s="1" t="s">
        <v>41430</v>
      </c>
      <c r="B41423">
        <v>21.199999999999982</v>
      </c>
      <c r="C41423">
        <v>2.5451669625393829</v>
      </c>
      <c r="D41423">
        <v>1.3895649622386634</v>
      </c>
      <c r="E41423">
        <v>1.1556020003007195</v>
      </c>
      <c r="F41423">
        <v>-0.25771655672361282</v>
      </c>
      <c r="G41423">
        <v>21.10000000000003</v>
      </c>
      <c r="H41423">
        <v>250000000</v>
      </c>
      <c r="I41423">
        <v>0</v>
      </c>
    </row>
    <row r="41424" spans="1:9" x14ac:dyDescent="0.25">
      <c r="A41424" s="1" t="s">
        <v>41431</v>
      </c>
      <c r="B41424">
        <v>21.199999999999996</v>
      </c>
      <c r="C41424">
        <v>2.9901625953573205</v>
      </c>
      <c r="D41424">
        <v>1.6609782021580126</v>
      </c>
      <c r="E41424">
        <v>1.3291843931993079</v>
      </c>
      <c r="F41424">
        <v>-0.72271427861396109</v>
      </c>
      <c r="G41424">
        <v>21.10000000000003</v>
      </c>
      <c r="H41424">
        <v>250000000</v>
      </c>
      <c r="I41424">
        <v>0</v>
      </c>
    </row>
    <row r="41425" spans="1:9" x14ac:dyDescent="0.25">
      <c r="A41425" s="1" t="s">
        <v>41432</v>
      </c>
      <c r="B41425">
        <v>21.199999999999985</v>
      </c>
      <c r="C41425">
        <v>3.0484297774556985</v>
      </c>
      <c r="D41425">
        <v>1.6935220067516594</v>
      </c>
      <c r="E41425">
        <v>1.3549077707040391</v>
      </c>
      <c r="F41425">
        <v>-0.74117657546779414</v>
      </c>
      <c r="G41425">
        <v>21.10000000000003</v>
      </c>
      <c r="H41425">
        <v>234375000</v>
      </c>
      <c r="I41425">
        <v>0</v>
      </c>
    </row>
    <row r="41426" spans="1:9" x14ac:dyDescent="0.25">
      <c r="A41426" s="1" t="s">
        <v>41433</v>
      </c>
      <c r="B41426">
        <v>25.514293916656456</v>
      </c>
      <c r="C41426">
        <v>25.053365022532809</v>
      </c>
      <c r="D41426">
        <v>12.536573305637061</v>
      </c>
      <c r="E41426">
        <v>12.516791716895753</v>
      </c>
      <c r="F41426">
        <v>-0.54333290711296378</v>
      </c>
      <c r="G41426">
        <v>0</v>
      </c>
      <c r="H41426">
        <v>843750000</v>
      </c>
      <c r="I41426">
        <v>0</v>
      </c>
    </row>
    <row r="41427" spans="1:9" x14ac:dyDescent="0.25">
      <c r="A41427" s="1" t="s">
        <v>41434</v>
      </c>
      <c r="B41427">
        <v>38.890346956269418</v>
      </c>
      <c r="C41427">
        <v>47.222154957157464</v>
      </c>
      <c r="D41427">
        <v>21.29675605043559</v>
      </c>
      <c r="E41427">
        <v>25.925398906721899</v>
      </c>
      <c r="F41427">
        <v>-1</v>
      </c>
      <c r="G41427">
        <v>46.500000000000391</v>
      </c>
      <c r="H41427">
        <v>687500000</v>
      </c>
      <c r="I41427">
        <v>0</v>
      </c>
    </row>
    <row r="41428" spans="1:9" x14ac:dyDescent="0.25">
      <c r="A41428" s="1" t="s">
        <v>41435</v>
      </c>
      <c r="B41428">
        <v>27.396942116077611</v>
      </c>
      <c r="C41428">
        <v>27.665382243739039</v>
      </c>
      <c r="D41428">
        <v>13.240749355235108</v>
      </c>
      <c r="E41428">
        <v>14.42463288850392</v>
      </c>
      <c r="F41428">
        <v>-0.51979513019210755</v>
      </c>
      <c r="G41428">
        <v>0</v>
      </c>
      <c r="H41428">
        <v>843750000</v>
      </c>
      <c r="I41428">
        <v>0</v>
      </c>
    </row>
    <row r="41429" spans="1:9" x14ac:dyDescent="0.25">
      <c r="A41429" s="1" t="s">
        <v>41436</v>
      </c>
      <c r="B41429">
        <v>25.725778654190187</v>
      </c>
      <c r="C41429">
        <v>22.712904840566306</v>
      </c>
      <c r="D41429">
        <v>13.218574302899968</v>
      </c>
      <c r="E41429">
        <v>9.4943305376663254</v>
      </c>
      <c r="F41429">
        <v>0.52821607585803498</v>
      </c>
      <c r="G41429">
        <v>0</v>
      </c>
      <c r="H41429">
        <v>828125000</v>
      </c>
      <c r="I41429">
        <v>0</v>
      </c>
    </row>
    <row r="41430" spans="1:9" x14ac:dyDescent="0.25">
      <c r="A41430" s="1" t="s">
        <v>41437</v>
      </c>
      <c r="B41430">
        <v>23.599999999999994</v>
      </c>
      <c r="C41430">
        <v>4.8180233530995178</v>
      </c>
      <c r="D41430">
        <v>1.1775965259304391</v>
      </c>
      <c r="E41430">
        <v>3.6404268271690792</v>
      </c>
      <c r="F41430">
        <v>-0.36744189732083266</v>
      </c>
      <c r="G41430">
        <v>23.500000000000064</v>
      </c>
      <c r="H41430">
        <v>296875000</v>
      </c>
      <c r="I41430">
        <v>0</v>
      </c>
    </row>
    <row r="41431" spans="1:9" x14ac:dyDescent="0.25">
      <c r="A41431" s="1" t="s">
        <v>41438</v>
      </c>
      <c r="B41431">
        <v>23.599999999999991</v>
      </c>
      <c r="C41431">
        <v>4.6904737028868437</v>
      </c>
      <c r="D41431">
        <v>1.1978374858140417</v>
      </c>
      <c r="E41431">
        <v>3.492636217072802</v>
      </c>
      <c r="F41431">
        <v>0.38534632920318801</v>
      </c>
      <c r="G41431">
        <v>23.500000000000064</v>
      </c>
      <c r="H41431">
        <v>343750000</v>
      </c>
      <c r="I41431">
        <v>0</v>
      </c>
    </row>
    <row r="41432" spans="1:9" x14ac:dyDescent="0.25">
      <c r="A41432" s="1" t="s">
        <v>41439</v>
      </c>
      <c r="B41432">
        <v>26.997834286377035</v>
      </c>
      <c r="C41432">
        <v>11.830422344895055</v>
      </c>
      <c r="D41432">
        <v>3.6336544232293368</v>
      </c>
      <c r="E41432">
        <v>8.1967679216657174</v>
      </c>
      <c r="F41432">
        <v>-1</v>
      </c>
      <c r="G41432">
        <v>28.900000000000141</v>
      </c>
      <c r="H41432">
        <v>390625000</v>
      </c>
      <c r="I41432">
        <v>0</v>
      </c>
    </row>
    <row r="41433" spans="1:9" x14ac:dyDescent="0.25">
      <c r="A41433" s="1" t="s">
        <v>41440</v>
      </c>
      <c r="B41433">
        <v>27.077502106863101</v>
      </c>
      <c r="C41433">
        <v>11.864420223984784</v>
      </c>
      <c r="D41433">
        <v>7.6560484211599231</v>
      </c>
      <c r="E41433">
        <v>4.2083718028248613</v>
      </c>
      <c r="F41433">
        <v>1</v>
      </c>
      <c r="G41433">
        <v>0</v>
      </c>
      <c r="H41433">
        <v>328125000</v>
      </c>
      <c r="I41433">
        <v>1</v>
      </c>
    </row>
    <row r="41434" spans="1:9" x14ac:dyDescent="0.25">
      <c r="A41434" s="1" t="s">
        <v>41441</v>
      </c>
      <c r="B41434">
        <v>20.681854955373872</v>
      </c>
      <c r="C41434">
        <v>14.923173305814672</v>
      </c>
      <c r="D41434">
        <v>7.1427531268368529</v>
      </c>
      <c r="E41434">
        <v>7.7804201789778169</v>
      </c>
      <c r="F41434">
        <v>1</v>
      </c>
      <c r="G41434">
        <v>0</v>
      </c>
      <c r="H41434">
        <v>296875000</v>
      </c>
      <c r="I41434">
        <v>1</v>
      </c>
    </row>
    <row r="41435" spans="1:9" x14ac:dyDescent="0.25">
      <c r="A41435" s="1" t="s">
        <v>41442</v>
      </c>
      <c r="B41435">
        <v>40.61645930482748</v>
      </c>
      <c r="C41435">
        <v>45.854631624842284</v>
      </c>
      <c r="D41435">
        <v>21.879227165568771</v>
      </c>
      <c r="E41435">
        <v>23.975404459273491</v>
      </c>
      <c r="F41435">
        <v>-1</v>
      </c>
      <c r="G41435">
        <v>49.800000000000438</v>
      </c>
      <c r="H41435">
        <v>718750000</v>
      </c>
      <c r="I41435">
        <v>0</v>
      </c>
    </row>
    <row r="41436" spans="1:9" x14ac:dyDescent="0.25">
      <c r="A41436" s="1" t="s">
        <v>41443</v>
      </c>
      <c r="B41436">
        <v>26.672185098731525</v>
      </c>
      <c r="C41436">
        <v>24.458962572405298</v>
      </c>
      <c r="D41436">
        <v>12.925355604281449</v>
      </c>
      <c r="E41436">
        <v>11.533606968123832</v>
      </c>
      <c r="F41436">
        <v>-1</v>
      </c>
      <c r="G41436">
        <v>0</v>
      </c>
      <c r="H41436">
        <v>953125000</v>
      </c>
      <c r="I41436">
        <v>0</v>
      </c>
    </row>
    <row r="41437" spans="1:9" x14ac:dyDescent="0.25">
      <c r="A41437" s="1" t="s">
        <v>41444</v>
      </c>
      <c r="B41437">
        <v>38.683210691271974</v>
      </c>
      <c r="C41437">
        <v>41.668098456034912</v>
      </c>
      <c r="D41437">
        <v>16.561120069847405</v>
      </c>
      <c r="E41437">
        <v>25.10697838618746</v>
      </c>
      <c r="F41437">
        <v>1</v>
      </c>
      <c r="G41437">
        <v>43.400000000000347</v>
      </c>
      <c r="H41437">
        <v>593750000</v>
      </c>
      <c r="I41437">
        <v>0</v>
      </c>
    </row>
    <row r="41438" spans="1:9" x14ac:dyDescent="0.25">
      <c r="A41438" s="1" t="s">
        <v>41445</v>
      </c>
      <c r="B41438">
        <v>36.465288744106793</v>
      </c>
      <c r="C41438">
        <v>35.800468013487112</v>
      </c>
      <c r="D41438">
        <v>16.769890733282857</v>
      </c>
      <c r="E41438">
        <v>19.030577280204259</v>
      </c>
      <c r="F41438">
        <v>1</v>
      </c>
      <c r="G41438">
        <v>40.1000000000003</v>
      </c>
      <c r="H41438">
        <v>562500000</v>
      </c>
      <c r="I41438">
        <v>0</v>
      </c>
    </row>
    <row r="41439" spans="1:9" x14ac:dyDescent="0.25">
      <c r="A41439" s="1" t="s">
        <v>41446</v>
      </c>
      <c r="B41439">
        <v>36.549684995769539</v>
      </c>
      <c r="C41439">
        <v>34.537210630278075</v>
      </c>
      <c r="D41439">
        <v>12.910937871052331</v>
      </c>
      <c r="E41439">
        <v>21.626272759225749</v>
      </c>
      <c r="F41439">
        <v>-1</v>
      </c>
      <c r="G41439">
        <v>42.20000000000033</v>
      </c>
      <c r="H41439">
        <v>625000000</v>
      </c>
      <c r="I41439">
        <v>0</v>
      </c>
    </row>
    <row r="41440" spans="1:9" x14ac:dyDescent="0.25">
      <c r="A41440" s="1" t="s">
        <v>41447</v>
      </c>
      <c r="B41440">
        <v>30.1858750606442</v>
      </c>
      <c r="C41440">
        <v>27.527470406307696</v>
      </c>
      <c r="D41440">
        <v>18.494056480205284</v>
      </c>
      <c r="E41440">
        <v>9.0334139261024369</v>
      </c>
      <c r="F41440">
        <v>1</v>
      </c>
      <c r="G41440">
        <v>31.500000000000178</v>
      </c>
      <c r="H41440">
        <v>421875000</v>
      </c>
      <c r="I41440">
        <v>0</v>
      </c>
    </row>
    <row r="41441" spans="1:9" x14ac:dyDescent="0.25">
      <c r="A41441" s="1" t="s">
        <v>41448</v>
      </c>
      <c r="B41441">
        <v>34.442405208090101</v>
      </c>
      <c r="C41441">
        <v>34.066300001323484</v>
      </c>
      <c r="D41441">
        <v>16.307513790707713</v>
      </c>
      <c r="E41441">
        <v>17.758786210615753</v>
      </c>
      <c r="F41441">
        <v>1</v>
      </c>
      <c r="G41441">
        <v>37.800000000000267</v>
      </c>
      <c r="H41441">
        <v>500000000</v>
      </c>
      <c r="I41441">
        <v>0</v>
      </c>
    </row>
    <row r="41442" spans="1:9" x14ac:dyDescent="0.25">
      <c r="A41442" s="1" t="s">
        <v>41449</v>
      </c>
      <c r="B41442">
        <v>38.120740301318605</v>
      </c>
      <c r="C41442">
        <v>32.864065993214865</v>
      </c>
      <c r="D41442">
        <v>17.249481864754848</v>
      </c>
      <c r="E41442">
        <v>15.614584128460001</v>
      </c>
      <c r="F41442">
        <v>-1</v>
      </c>
      <c r="G41442">
        <v>43.200000000000344</v>
      </c>
      <c r="H41442">
        <v>562500000</v>
      </c>
      <c r="I41442">
        <v>0</v>
      </c>
    </row>
    <row r="41443" spans="1:9" x14ac:dyDescent="0.25">
      <c r="A41443" s="1" t="s">
        <v>41450</v>
      </c>
      <c r="B41443">
        <v>36.825156121953803</v>
      </c>
      <c r="C41443">
        <v>37.595537432921645</v>
      </c>
      <c r="D41443">
        <v>19.617770328578363</v>
      </c>
      <c r="E41443">
        <v>17.977767104343293</v>
      </c>
      <c r="F41443">
        <v>-1</v>
      </c>
      <c r="G41443">
        <v>42.300000000000331</v>
      </c>
      <c r="H41443">
        <v>531250000</v>
      </c>
      <c r="I41443">
        <v>0</v>
      </c>
    </row>
    <row r="41444" spans="1:9" x14ac:dyDescent="0.25">
      <c r="A41444" s="1" t="s">
        <v>41451</v>
      </c>
      <c r="B41444">
        <v>21.999999999999989</v>
      </c>
      <c r="C41444">
        <v>3.0120099786092189</v>
      </c>
      <c r="D41444">
        <v>0.89327256320667159</v>
      </c>
      <c r="E41444">
        <v>2.1187374154025473</v>
      </c>
      <c r="F41444">
        <v>0.17477036327286211</v>
      </c>
      <c r="G41444">
        <v>21.900000000000041</v>
      </c>
      <c r="H41444">
        <v>296875000</v>
      </c>
      <c r="I41444">
        <v>0</v>
      </c>
    </row>
    <row r="41445" spans="1:9" x14ac:dyDescent="0.25">
      <c r="A41445" s="1" t="s">
        <v>41452</v>
      </c>
      <c r="B41445">
        <v>21.999999999999996</v>
      </c>
      <c r="C41445">
        <v>3.0548589217636821</v>
      </c>
      <c r="D41445">
        <v>0.92416786195895373</v>
      </c>
      <c r="E41445">
        <v>2.1306910598047284</v>
      </c>
      <c r="F41445">
        <v>0.18304401773308854</v>
      </c>
      <c r="G41445">
        <v>21.900000000000041</v>
      </c>
      <c r="H41445">
        <v>359375000</v>
      </c>
      <c r="I41445">
        <v>0</v>
      </c>
    </row>
    <row r="41446" spans="1:9" x14ac:dyDescent="0.25">
      <c r="A41446" s="1" t="s">
        <v>41453</v>
      </c>
      <c r="B41446">
        <v>21.899999999999974</v>
      </c>
      <c r="C41446">
        <v>2.8560287660155677</v>
      </c>
      <c r="D41446">
        <v>0.80160869410124524</v>
      </c>
      <c r="E41446">
        <v>2.0544200719143224</v>
      </c>
      <c r="F41446">
        <v>8.4295645578763789E-2</v>
      </c>
      <c r="G41446">
        <v>21.80000000000004</v>
      </c>
      <c r="H41446">
        <v>281250000</v>
      </c>
      <c r="I41446">
        <v>0</v>
      </c>
    </row>
    <row r="41447" spans="1:9" x14ac:dyDescent="0.25">
      <c r="A41447" s="1" t="s">
        <v>41454</v>
      </c>
      <c r="B41447">
        <v>21.999999999999947</v>
      </c>
      <c r="C41447">
        <v>2.9651752146246309</v>
      </c>
      <c r="D41447">
        <v>0.80372587798467476</v>
      </c>
      <c r="E41447">
        <v>2.1614493366399561</v>
      </c>
      <c r="F41447">
        <v>-0.12897371181883432</v>
      </c>
      <c r="G41447">
        <v>21.900000000000041</v>
      </c>
      <c r="H41447">
        <v>234375000</v>
      </c>
      <c r="I41447">
        <v>0</v>
      </c>
    </row>
    <row r="41448" spans="1:9" x14ac:dyDescent="0.25">
      <c r="A41448" s="1" t="s">
        <v>41455</v>
      </c>
      <c r="B41448">
        <v>22.199999999999957</v>
      </c>
      <c r="C41448">
        <v>4.2081823733757622</v>
      </c>
      <c r="D41448">
        <v>1.1026261023920716</v>
      </c>
      <c r="E41448">
        <v>3.1055562709836906</v>
      </c>
      <c r="F41448">
        <v>-0.36571398393148602</v>
      </c>
      <c r="G41448">
        <v>22.100000000000044</v>
      </c>
      <c r="H41448">
        <v>250000000</v>
      </c>
      <c r="I41448">
        <v>0</v>
      </c>
    </row>
    <row r="41449" spans="1:9" x14ac:dyDescent="0.25">
      <c r="A41449" s="1" t="s">
        <v>41456</v>
      </c>
      <c r="B41449">
        <v>22.199999999999974</v>
      </c>
      <c r="C41449">
        <v>4.1329077117792732</v>
      </c>
      <c r="D41449">
        <v>1.1033322212216294</v>
      </c>
      <c r="E41449">
        <v>3.0295754905576433</v>
      </c>
      <c r="F41449">
        <v>-0.32676451782320637</v>
      </c>
      <c r="G41449">
        <v>22.100000000000044</v>
      </c>
      <c r="H41449">
        <v>265625000</v>
      </c>
      <c r="I41449">
        <v>0</v>
      </c>
    </row>
    <row r="41450" spans="1:9" x14ac:dyDescent="0.25">
      <c r="A41450" s="1" t="s">
        <v>41457</v>
      </c>
      <c r="B41450">
        <v>37.326283157799537</v>
      </c>
      <c r="C41450">
        <v>35.79343987976204</v>
      </c>
      <c r="D41450">
        <v>16.917604485898039</v>
      </c>
      <c r="E41450">
        <v>18.875835393863987</v>
      </c>
      <c r="F41450">
        <v>1</v>
      </c>
      <c r="G41450">
        <v>45.900000000000382</v>
      </c>
      <c r="H41450">
        <v>656250000</v>
      </c>
      <c r="I41450">
        <v>0</v>
      </c>
    </row>
    <row r="41451" spans="1:9" x14ac:dyDescent="0.25">
      <c r="A41451" s="1" t="s">
        <v>41458</v>
      </c>
      <c r="B41451">
        <v>38.632077944518869</v>
      </c>
      <c r="C41451">
        <v>38.939189959647848</v>
      </c>
      <c r="D41451">
        <v>15.335781200864044</v>
      </c>
      <c r="E41451">
        <v>23.603408758783775</v>
      </c>
      <c r="F41451">
        <v>1</v>
      </c>
      <c r="G41451">
        <v>43.500000000000348</v>
      </c>
      <c r="H41451">
        <v>640625000</v>
      </c>
      <c r="I41451">
        <v>0</v>
      </c>
    </row>
    <row r="41452" spans="1:9" x14ac:dyDescent="0.25">
      <c r="A41452" s="1" t="s">
        <v>41459</v>
      </c>
      <c r="B41452">
        <v>25.442380081290498</v>
      </c>
      <c r="C41452">
        <v>18.255499703751354</v>
      </c>
      <c r="D41452">
        <v>7.6205473722907238</v>
      </c>
      <c r="E41452">
        <v>10.63495233146061</v>
      </c>
      <c r="F41452">
        <v>-0.58029444156403498</v>
      </c>
      <c r="G41452">
        <v>0</v>
      </c>
      <c r="H41452">
        <v>890625000</v>
      </c>
      <c r="I41452">
        <v>0</v>
      </c>
    </row>
    <row r="41453" spans="1:9" x14ac:dyDescent="0.25">
      <c r="A41453" s="1" t="s">
        <v>41460</v>
      </c>
      <c r="B41453">
        <v>19.877365615958826</v>
      </c>
      <c r="C41453">
        <v>9.5163147299891016</v>
      </c>
      <c r="D41453">
        <v>6.6382004569722666</v>
      </c>
      <c r="E41453">
        <v>2.8781142730168363</v>
      </c>
      <c r="F41453">
        <v>1</v>
      </c>
      <c r="G41453">
        <v>0</v>
      </c>
      <c r="H41453">
        <v>281250000</v>
      </c>
      <c r="I41453">
        <v>1</v>
      </c>
    </row>
    <row r="41454" spans="1:9" x14ac:dyDescent="0.25">
      <c r="A41454" s="1" t="s">
        <v>41461</v>
      </c>
      <c r="B41454">
        <v>19.792760633894037</v>
      </c>
      <c r="C41454">
        <v>11.610993664753394</v>
      </c>
      <c r="D41454">
        <v>3.9617061151914861</v>
      </c>
      <c r="E41454">
        <v>7.6492875495619082</v>
      </c>
      <c r="F41454">
        <v>-0.95602076945939807</v>
      </c>
      <c r="G41454">
        <v>0</v>
      </c>
      <c r="H41454">
        <v>312500000</v>
      </c>
      <c r="I41454">
        <v>1</v>
      </c>
    </row>
    <row r="41455" spans="1:9" x14ac:dyDescent="0.25">
      <c r="A41455" s="1" t="s">
        <v>41462</v>
      </c>
      <c r="B41455">
        <v>36.185893812069089</v>
      </c>
      <c r="C41455">
        <v>37.560254170825672</v>
      </c>
      <c r="D41455">
        <v>11.592207308429852</v>
      </c>
      <c r="E41455">
        <v>25.968046862395777</v>
      </c>
      <c r="F41455">
        <v>-1</v>
      </c>
      <c r="G41455">
        <v>40.900000000000311</v>
      </c>
      <c r="H41455">
        <v>609375000</v>
      </c>
      <c r="I41455">
        <v>0</v>
      </c>
    </row>
    <row r="41456" spans="1:9" x14ac:dyDescent="0.25">
      <c r="A41456" s="1" t="s">
        <v>41463</v>
      </c>
      <c r="B41456">
        <v>31.423720953875712</v>
      </c>
      <c r="C41456">
        <v>24.238701253710659</v>
      </c>
      <c r="D41456">
        <v>13.383842953524548</v>
      </c>
      <c r="E41456">
        <v>10.85485830018612</v>
      </c>
      <c r="F41456">
        <v>-1</v>
      </c>
      <c r="G41456">
        <v>33.500000000000206</v>
      </c>
      <c r="H41456">
        <v>343750000</v>
      </c>
      <c r="I41456">
        <v>0</v>
      </c>
    </row>
    <row r="41457" spans="1:9" x14ac:dyDescent="0.25">
      <c r="A41457" s="1" t="s">
        <v>41464</v>
      </c>
      <c r="B41457">
        <v>27.528271413338512</v>
      </c>
      <c r="C41457">
        <v>18.111790241323256</v>
      </c>
      <c r="D41457">
        <v>8.3286271339219695</v>
      </c>
      <c r="E41457">
        <v>9.7831631074012755</v>
      </c>
      <c r="F41457">
        <v>1</v>
      </c>
      <c r="G41457">
        <v>29.200000000000145</v>
      </c>
      <c r="H41457">
        <v>328125000</v>
      </c>
      <c r="I41457">
        <v>0</v>
      </c>
    </row>
    <row r="41458" spans="1:9" x14ac:dyDescent="0.25">
      <c r="A41458" s="1" t="s">
        <v>41465</v>
      </c>
      <c r="B41458">
        <v>31.994251774958379</v>
      </c>
      <c r="C41458">
        <v>27.576594239808859</v>
      </c>
      <c r="D41458">
        <v>14.556740723354046</v>
      </c>
      <c r="E41458">
        <v>13.019853516454798</v>
      </c>
      <c r="F41458">
        <v>1</v>
      </c>
      <c r="G41458">
        <v>35.90000000000024</v>
      </c>
      <c r="H41458">
        <v>468750000</v>
      </c>
      <c r="I41458">
        <v>0</v>
      </c>
    </row>
    <row r="41459" spans="1:9" x14ac:dyDescent="0.25">
      <c r="A41459" s="1" t="s">
        <v>41466</v>
      </c>
      <c r="B41459">
        <v>32.326096929920112</v>
      </c>
      <c r="C41459">
        <v>31.477195432203089</v>
      </c>
      <c r="D41459">
        <v>19.649500359509695</v>
      </c>
      <c r="E41459">
        <v>11.827695072693412</v>
      </c>
      <c r="F41459">
        <v>1</v>
      </c>
      <c r="G41459">
        <v>36.100000000000243</v>
      </c>
      <c r="H41459">
        <v>453125000</v>
      </c>
      <c r="I41459">
        <v>0</v>
      </c>
    </row>
    <row r="41460" spans="1:9" x14ac:dyDescent="0.25">
      <c r="A41460" s="1" t="s">
        <v>41467</v>
      </c>
      <c r="B41460">
        <v>32.728202986062854</v>
      </c>
      <c r="C41460">
        <v>29.357796152108641</v>
      </c>
      <c r="D41460">
        <v>16.036253998721783</v>
      </c>
      <c r="E41460">
        <v>13.321542153386845</v>
      </c>
      <c r="F41460">
        <v>-1</v>
      </c>
      <c r="G41460">
        <v>37.000000000000256</v>
      </c>
      <c r="H41460">
        <v>609375000</v>
      </c>
      <c r="I41460">
        <v>0</v>
      </c>
    </row>
    <row r="41461" spans="1:9" x14ac:dyDescent="0.25">
      <c r="A41461" s="1" t="s">
        <v>41468</v>
      </c>
      <c r="B41461">
        <v>30.877694187435875</v>
      </c>
      <c r="C41461">
        <v>25.736993483475537</v>
      </c>
      <c r="D41461">
        <v>17.2689732303933</v>
      </c>
      <c r="E41461">
        <v>8.4680202530822584</v>
      </c>
      <c r="F41461">
        <v>1</v>
      </c>
      <c r="G41461">
        <v>35.000000000000227</v>
      </c>
      <c r="H41461">
        <v>468750000</v>
      </c>
      <c r="I41461">
        <v>0</v>
      </c>
    </row>
    <row r="41462" spans="1:9" x14ac:dyDescent="0.25">
      <c r="A41462" s="1" t="s">
        <v>41469</v>
      </c>
      <c r="B41462">
        <v>29.544375933617765</v>
      </c>
      <c r="C41462">
        <v>43.428000686276178</v>
      </c>
      <c r="D41462">
        <v>21.671302311431621</v>
      </c>
      <c r="E41462">
        <v>21.756698374844547</v>
      </c>
      <c r="F41462">
        <v>1</v>
      </c>
      <c r="G41462">
        <v>0</v>
      </c>
      <c r="H41462">
        <v>562500000</v>
      </c>
      <c r="I41462">
        <v>1</v>
      </c>
    </row>
    <row r="41463" spans="1:9" x14ac:dyDescent="0.25">
      <c r="A41463" s="1" t="s">
        <v>41470</v>
      </c>
      <c r="B41463">
        <v>29.090194321740391</v>
      </c>
      <c r="C41463">
        <v>40.477493369063694</v>
      </c>
      <c r="D41463">
        <v>23.340210200024057</v>
      </c>
      <c r="E41463">
        <v>17.137283169039637</v>
      </c>
      <c r="F41463">
        <v>-1</v>
      </c>
      <c r="G41463">
        <v>0</v>
      </c>
      <c r="H41463">
        <v>515625000</v>
      </c>
      <c r="I41463">
        <v>1</v>
      </c>
    </row>
    <row r="41464" spans="1:9" x14ac:dyDescent="0.25">
      <c r="A41464" s="1" t="s">
        <v>41471</v>
      </c>
      <c r="B41464">
        <v>26.799999999999986</v>
      </c>
      <c r="C41464">
        <v>13.195329086319898</v>
      </c>
      <c r="D41464">
        <v>4.6717756656979628</v>
      </c>
      <c r="E41464">
        <v>8.523553420621937</v>
      </c>
      <c r="F41464">
        <v>1</v>
      </c>
      <c r="G41464">
        <v>26.700000000000109</v>
      </c>
      <c r="H41464">
        <v>421875000</v>
      </c>
      <c r="I41464">
        <v>0</v>
      </c>
    </row>
    <row r="41465" spans="1:9" x14ac:dyDescent="0.25">
      <c r="A41465" s="1" t="s">
        <v>41472</v>
      </c>
      <c r="B41465">
        <v>27.96010177001369</v>
      </c>
      <c r="C41465">
        <v>11.288860588035071</v>
      </c>
      <c r="D41465">
        <v>3.6667475744037956</v>
      </c>
      <c r="E41465">
        <v>7.6221130136312745</v>
      </c>
      <c r="F41465">
        <v>-0.5</v>
      </c>
      <c r="G41465">
        <v>30.800000000000168</v>
      </c>
      <c r="H41465">
        <v>421875000</v>
      </c>
      <c r="I41465">
        <v>0</v>
      </c>
    </row>
    <row r="41466" spans="1:9" x14ac:dyDescent="0.25">
      <c r="A41466" s="1" t="s">
        <v>41473</v>
      </c>
      <c r="B41466">
        <v>36.886869294090246</v>
      </c>
      <c r="C41466">
        <v>31.831109738484734</v>
      </c>
      <c r="D41466">
        <v>19.530488596374717</v>
      </c>
      <c r="E41466">
        <v>12.300621142109993</v>
      </c>
      <c r="F41466">
        <v>-1</v>
      </c>
      <c r="G41466">
        <v>41.100000000000314</v>
      </c>
      <c r="H41466">
        <v>625000000</v>
      </c>
      <c r="I41466">
        <v>0</v>
      </c>
    </row>
    <row r="41467" spans="1:9" x14ac:dyDescent="0.25">
      <c r="A41467" s="1" t="s">
        <v>41474</v>
      </c>
      <c r="B41467">
        <v>37.145605630945447</v>
      </c>
      <c r="C41467">
        <v>35.59918761708586</v>
      </c>
      <c r="D41467">
        <v>21.412417840909729</v>
      </c>
      <c r="E41467">
        <v>14.186769776176144</v>
      </c>
      <c r="F41467">
        <v>1</v>
      </c>
      <c r="G41467">
        <v>43.500000000000348</v>
      </c>
      <c r="H41467">
        <v>593750000</v>
      </c>
      <c r="I41467">
        <v>0</v>
      </c>
    </row>
    <row r="41468" spans="1:9" x14ac:dyDescent="0.25">
      <c r="A41468" s="1" t="s">
        <v>41475</v>
      </c>
      <c r="B41468">
        <v>21.899999999999952</v>
      </c>
      <c r="C41468">
        <v>4.1500248346269348</v>
      </c>
      <c r="D41468">
        <v>2.4677488195732002</v>
      </c>
      <c r="E41468">
        <v>1.6822760150537324</v>
      </c>
      <c r="F41468">
        <v>-0.86835098194420546</v>
      </c>
      <c r="G41468">
        <v>21.80000000000004</v>
      </c>
      <c r="H41468">
        <v>343750000</v>
      </c>
      <c r="I41468">
        <v>0</v>
      </c>
    </row>
    <row r="41469" spans="1:9" x14ac:dyDescent="0.25">
      <c r="A41469" s="1" t="s">
        <v>41476</v>
      </c>
      <c r="B41469">
        <v>21.899999999999988</v>
      </c>
      <c r="C41469">
        <v>4.2181790989786112</v>
      </c>
      <c r="D41469">
        <v>2.4987846226299872</v>
      </c>
      <c r="E41469">
        <v>1.7193944763486226</v>
      </c>
      <c r="F41469">
        <v>-0.71652106082428446</v>
      </c>
      <c r="G41469">
        <v>21.80000000000004</v>
      </c>
      <c r="H41469">
        <v>265625000</v>
      </c>
      <c r="I41469">
        <v>0</v>
      </c>
    </row>
    <row r="41470" spans="1:9" x14ac:dyDescent="0.25">
      <c r="A41470" s="1" t="s">
        <v>41477</v>
      </c>
      <c r="B41470">
        <v>21.499999999999979</v>
      </c>
      <c r="C41470">
        <v>3.167365525640581</v>
      </c>
      <c r="D41470">
        <v>2.0176527763695278</v>
      </c>
      <c r="E41470">
        <v>1.1497127492710533</v>
      </c>
      <c r="F41470">
        <v>-0.24013088846297803</v>
      </c>
      <c r="G41470">
        <v>21.400000000000034</v>
      </c>
      <c r="H41470">
        <v>312500000</v>
      </c>
      <c r="I41470">
        <v>0</v>
      </c>
    </row>
    <row r="41471" spans="1:9" x14ac:dyDescent="0.25">
      <c r="A41471" s="1" t="s">
        <v>41478</v>
      </c>
      <c r="B41471">
        <v>21.499999999999968</v>
      </c>
      <c r="C41471">
        <v>3.1613108821528892</v>
      </c>
      <c r="D41471">
        <v>2.0063524676103448</v>
      </c>
      <c r="E41471">
        <v>1.1549584145425444</v>
      </c>
      <c r="F41471">
        <v>-0.2553442817539926</v>
      </c>
      <c r="G41471">
        <v>21.400000000000034</v>
      </c>
      <c r="H41471">
        <v>343750000</v>
      </c>
      <c r="I41471">
        <v>0</v>
      </c>
    </row>
    <row r="41472" spans="1:9" x14ac:dyDescent="0.25">
      <c r="A41472" s="1" t="s">
        <v>41479</v>
      </c>
      <c r="B41472">
        <v>26.316771940757473</v>
      </c>
      <c r="C41472">
        <v>11.954783394105982</v>
      </c>
      <c r="D41472">
        <v>5.0701917907357856</v>
      </c>
      <c r="E41472">
        <v>6.8845916033702004</v>
      </c>
      <c r="F41472">
        <v>-1</v>
      </c>
      <c r="G41472">
        <v>27.100000000000115</v>
      </c>
      <c r="H41472">
        <v>406250000</v>
      </c>
      <c r="I41472">
        <v>0</v>
      </c>
    </row>
    <row r="41473" spans="1:9" x14ac:dyDescent="0.25">
      <c r="A41473" s="1" t="s">
        <v>41480</v>
      </c>
      <c r="B41473">
        <v>29.120526206197223</v>
      </c>
      <c r="C41473">
        <v>14.024274622826375</v>
      </c>
      <c r="D41473">
        <v>8.8123681899383826</v>
      </c>
      <c r="E41473">
        <v>5.2119064328879947</v>
      </c>
      <c r="F41473">
        <v>1</v>
      </c>
      <c r="G41473">
        <v>31.600000000000179</v>
      </c>
      <c r="H41473">
        <v>406250000</v>
      </c>
      <c r="I41473">
        <v>0</v>
      </c>
    </row>
    <row r="41474" spans="1:9" x14ac:dyDescent="0.25">
      <c r="A41474" s="1" t="s">
        <v>41481</v>
      </c>
      <c r="B41474">
        <v>19.999999999999968</v>
      </c>
      <c r="C41474">
        <v>0.11092872015596678</v>
      </c>
      <c r="D41474">
        <v>6.2160959617252765E-2</v>
      </c>
      <c r="E41474">
        <v>4.8767760538714011E-2</v>
      </c>
      <c r="F41474">
        <v>-9.703963142545291E-3</v>
      </c>
      <c r="G41474">
        <v>19.900000000000013</v>
      </c>
      <c r="H41474">
        <v>187500000</v>
      </c>
      <c r="I41474">
        <v>0</v>
      </c>
    </row>
    <row r="41475" spans="1:9" x14ac:dyDescent="0.25">
      <c r="A41475" s="1" t="s">
        <v>41482</v>
      </c>
      <c r="B41475">
        <v>19.999999999999996</v>
      </c>
      <c r="C41475">
        <v>4.1736112053764707E-2</v>
      </c>
      <c r="D41475">
        <v>2.4394065300874068E-2</v>
      </c>
      <c r="E41475">
        <v>1.7342046752890639E-2</v>
      </c>
      <c r="F41475">
        <v>-3.6776248840544312E-3</v>
      </c>
      <c r="G41475">
        <v>19.900000000000013</v>
      </c>
      <c r="H41475">
        <v>156250000</v>
      </c>
      <c r="I41475">
        <v>0</v>
      </c>
    </row>
    <row r="41476" spans="1:9" x14ac:dyDescent="0.25">
      <c r="A41476" s="1" t="s">
        <v>41483</v>
      </c>
      <c r="B41476">
        <v>20.599999999999955</v>
      </c>
      <c r="C41476">
        <v>2.4659036463636257</v>
      </c>
      <c r="D41476">
        <v>1.5420632106896801</v>
      </c>
      <c r="E41476">
        <v>0.92384043567394558</v>
      </c>
      <c r="F41476">
        <v>-0.24639821504837167</v>
      </c>
      <c r="G41476">
        <v>20.500000000000021</v>
      </c>
      <c r="H41476">
        <v>296875000</v>
      </c>
      <c r="I41476">
        <v>0</v>
      </c>
    </row>
    <row r="41477" spans="1:9" x14ac:dyDescent="0.25">
      <c r="A41477" s="1" t="s">
        <v>41484</v>
      </c>
      <c r="B41477">
        <v>20.499999999999947</v>
      </c>
      <c r="C41477">
        <v>2.3465851575139527</v>
      </c>
      <c r="D41477">
        <v>1.4707860391837024</v>
      </c>
      <c r="E41477">
        <v>0.87579911833025026</v>
      </c>
      <c r="F41477">
        <v>-0.22334742335225588</v>
      </c>
      <c r="G41477">
        <v>20.40000000000002</v>
      </c>
      <c r="H41477">
        <v>312500000</v>
      </c>
      <c r="I41477">
        <v>0</v>
      </c>
    </row>
    <row r="41478" spans="1:9" x14ac:dyDescent="0.25">
      <c r="A41478" s="1" t="s">
        <v>41485</v>
      </c>
      <c r="B41478">
        <v>47.419524765810827</v>
      </c>
      <c r="C41478">
        <v>43.520483546896934</v>
      </c>
      <c r="D41478">
        <v>15.957178838518335</v>
      </c>
      <c r="E41478">
        <v>27.563304708378624</v>
      </c>
      <c r="F41478">
        <v>-1</v>
      </c>
      <c r="G41478">
        <v>51.000000000000455</v>
      </c>
      <c r="H41478">
        <v>656250000</v>
      </c>
      <c r="I41478">
        <v>0</v>
      </c>
    </row>
    <row r="41479" spans="1:9" x14ac:dyDescent="0.25">
      <c r="A41479" s="1" t="s">
        <v>41486</v>
      </c>
      <c r="B41479">
        <v>55.723250542718461</v>
      </c>
      <c r="C41479">
        <v>72.423662552292456</v>
      </c>
      <c r="D41479">
        <v>35.774886874915019</v>
      </c>
      <c r="E41479">
        <v>36.648775677377365</v>
      </c>
      <c r="F41479">
        <v>-1</v>
      </c>
      <c r="G41479">
        <v>0</v>
      </c>
      <c r="H41479">
        <v>859375000</v>
      </c>
      <c r="I41479">
        <v>0</v>
      </c>
    </row>
    <row r="41480" spans="1:9" x14ac:dyDescent="0.25">
      <c r="A41480" s="1" t="s">
        <v>41487</v>
      </c>
      <c r="B41480">
        <v>50.956132042816122</v>
      </c>
      <c r="C41480">
        <v>46.204536213858511</v>
      </c>
      <c r="D41480">
        <v>23.741731182644862</v>
      </c>
      <c r="E41480">
        <v>22.46280503121363</v>
      </c>
      <c r="F41480">
        <v>-1</v>
      </c>
      <c r="G41480">
        <v>54.2000000000005</v>
      </c>
      <c r="H41480">
        <v>515625000</v>
      </c>
      <c r="I41480">
        <v>0</v>
      </c>
    </row>
    <row r="41481" spans="1:9" x14ac:dyDescent="0.25">
      <c r="A41481" s="1" t="s">
        <v>41488</v>
      </c>
      <c r="B41481">
        <v>50.40514125740529</v>
      </c>
      <c r="C41481">
        <v>41.584711331859879</v>
      </c>
      <c r="D41481">
        <v>21.41958607736499</v>
      </c>
      <c r="E41481">
        <v>20.16512525449491</v>
      </c>
      <c r="F41481">
        <v>-1</v>
      </c>
      <c r="G41481">
        <v>54.400000000000503</v>
      </c>
      <c r="H41481">
        <v>671875000</v>
      </c>
      <c r="I41481">
        <v>0</v>
      </c>
    </row>
    <row r="41482" spans="1:9" x14ac:dyDescent="0.25">
      <c r="A41482" s="1" t="s">
        <v>41489</v>
      </c>
      <c r="B41482">
        <v>20.099999999999969</v>
      </c>
      <c r="C41482">
        <v>1.233588225051697</v>
      </c>
      <c r="D41482">
        <v>0.31163427614067718</v>
      </c>
      <c r="E41482">
        <v>0.92195394891101978</v>
      </c>
      <c r="F41482">
        <v>-8.4474739410069777E-2</v>
      </c>
      <c r="G41482">
        <v>20.000000000000014</v>
      </c>
      <c r="H41482">
        <v>234375000</v>
      </c>
      <c r="I41482">
        <v>0</v>
      </c>
    </row>
    <row r="41483" spans="1:9" x14ac:dyDescent="0.25">
      <c r="A41483" s="1" t="s">
        <v>41490</v>
      </c>
      <c r="B41483">
        <v>20.099999999999955</v>
      </c>
      <c r="C41483">
        <v>1.2126799862692756</v>
      </c>
      <c r="D41483">
        <v>0.28964972551562163</v>
      </c>
      <c r="E41483">
        <v>0.92303026075365402</v>
      </c>
      <c r="F41483">
        <v>-0.10678277026100913</v>
      </c>
      <c r="G41483">
        <v>20.000000000000014</v>
      </c>
      <c r="H41483">
        <v>281250000</v>
      </c>
      <c r="I41483">
        <v>0</v>
      </c>
    </row>
    <row r="41484" spans="1:9" x14ac:dyDescent="0.25">
      <c r="A41484" s="1" t="s">
        <v>41491</v>
      </c>
      <c r="B41484">
        <v>20.399999999999959</v>
      </c>
      <c r="C41484">
        <v>2.1593383611317742</v>
      </c>
      <c r="D41484">
        <v>0.65265812828005298</v>
      </c>
      <c r="E41484">
        <v>1.5066802328517213</v>
      </c>
      <c r="F41484">
        <v>0.12051584601200904</v>
      </c>
      <c r="G41484">
        <v>20.300000000000018</v>
      </c>
      <c r="H41484">
        <v>265625000</v>
      </c>
      <c r="I41484">
        <v>0</v>
      </c>
    </row>
    <row r="41485" spans="1:9" x14ac:dyDescent="0.25">
      <c r="A41485" s="1" t="s">
        <v>41492</v>
      </c>
      <c r="B41485">
        <v>20.299999999999965</v>
      </c>
      <c r="C41485">
        <v>2.0809258281102432</v>
      </c>
      <c r="D41485">
        <v>0.62886078410942226</v>
      </c>
      <c r="E41485">
        <v>1.4520650440008209</v>
      </c>
      <c r="F41485">
        <v>0.11254336762730022</v>
      </c>
      <c r="G41485">
        <v>20.200000000000017</v>
      </c>
      <c r="H41485">
        <v>265625000</v>
      </c>
      <c r="I41485">
        <v>0</v>
      </c>
    </row>
    <row r="41486" spans="1:9" x14ac:dyDescent="0.25">
      <c r="A41486" s="1" t="s">
        <v>41493</v>
      </c>
      <c r="B41486">
        <v>21.099999999999945</v>
      </c>
      <c r="C41486">
        <v>3.6440221985696972</v>
      </c>
      <c r="D41486">
        <v>1.274488160508489</v>
      </c>
      <c r="E41486">
        <v>2.3695340380612082</v>
      </c>
      <c r="F41486">
        <v>0.81816648569128159</v>
      </c>
      <c r="G41486">
        <v>21.000000000000028</v>
      </c>
      <c r="H41486">
        <v>281250000</v>
      </c>
      <c r="I41486">
        <v>0</v>
      </c>
    </row>
    <row r="41487" spans="1:9" x14ac:dyDescent="0.25">
      <c r="A41487" s="1" t="s">
        <v>41494</v>
      </c>
      <c r="B41487">
        <v>21.09999999999998</v>
      </c>
      <c r="C41487">
        <v>4.5326864949761543</v>
      </c>
      <c r="D41487">
        <v>1.6909406488406327</v>
      </c>
      <c r="E41487">
        <v>2.8417458461355225</v>
      </c>
      <c r="F41487">
        <v>0.82254513377382033</v>
      </c>
      <c r="G41487">
        <v>21.000000000000028</v>
      </c>
      <c r="H41487">
        <v>218750000</v>
      </c>
      <c r="I41487">
        <v>0</v>
      </c>
    </row>
    <row r="41488" spans="1:9" x14ac:dyDescent="0.25">
      <c r="A41488" s="1" t="s">
        <v>41495</v>
      </c>
      <c r="B41488">
        <v>40.154462878355289</v>
      </c>
      <c r="C41488">
        <v>42.834729296423127</v>
      </c>
      <c r="D41488">
        <v>20.1788788875322</v>
      </c>
      <c r="E41488">
        <v>22.65585040889097</v>
      </c>
      <c r="F41488">
        <v>1</v>
      </c>
      <c r="G41488">
        <v>47.000000000000398</v>
      </c>
      <c r="H41488">
        <v>640625000</v>
      </c>
      <c r="I41488">
        <v>0</v>
      </c>
    </row>
    <row r="41489" spans="1:9" x14ac:dyDescent="0.25">
      <c r="A41489" s="1" t="s">
        <v>41496</v>
      </c>
      <c r="B41489">
        <v>45.481143311675012</v>
      </c>
      <c r="C41489">
        <v>77.066604711694779</v>
      </c>
      <c r="D41489">
        <v>44.440590774121986</v>
      </c>
      <c r="E41489">
        <v>32.626013937572708</v>
      </c>
      <c r="F41489">
        <v>1</v>
      </c>
      <c r="G41489">
        <v>0</v>
      </c>
      <c r="H41489">
        <v>734375000</v>
      </c>
      <c r="I41489">
        <v>0</v>
      </c>
    </row>
    <row r="41490" spans="1:9" x14ac:dyDescent="0.25">
      <c r="A41490" s="1" t="s">
        <v>41497</v>
      </c>
      <c r="B41490">
        <v>20.399999999999963</v>
      </c>
      <c r="C41490">
        <v>1.9136554637354823</v>
      </c>
      <c r="D41490">
        <v>1.4115550450647709</v>
      </c>
      <c r="E41490">
        <v>0.50210041867071142</v>
      </c>
      <c r="F41490">
        <v>9.327813214227465E-2</v>
      </c>
      <c r="G41490">
        <v>20.300000000000018</v>
      </c>
      <c r="H41490">
        <v>296875000</v>
      </c>
      <c r="I41490">
        <v>0</v>
      </c>
    </row>
    <row r="41491" spans="1:9" x14ac:dyDescent="0.25">
      <c r="A41491" s="1" t="s">
        <v>41498</v>
      </c>
      <c r="B41491">
        <v>20.299999999999958</v>
      </c>
      <c r="C41491">
        <v>1.8030198651928924</v>
      </c>
      <c r="D41491">
        <v>1.3306550516751892</v>
      </c>
      <c r="E41491">
        <v>0.47236481351770321</v>
      </c>
      <c r="F41491">
        <v>8.9171836167096785E-2</v>
      </c>
      <c r="G41491">
        <v>20.200000000000017</v>
      </c>
      <c r="H41491">
        <v>296875000</v>
      </c>
      <c r="I41491">
        <v>0</v>
      </c>
    </row>
    <row r="41492" spans="1:9" x14ac:dyDescent="0.25">
      <c r="A41492" s="1" t="s">
        <v>41499</v>
      </c>
      <c r="B41492">
        <v>56.799500203587819</v>
      </c>
      <c r="C41492">
        <v>30.143013319036292</v>
      </c>
      <c r="D41492">
        <v>16.117608778447106</v>
      </c>
      <c r="E41492">
        <v>14.025404540589173</v>
      </c>
      <c r="F41492">
        <v>1</v>
      </c>
      <c r="G41492">
        <v>0</v>
      </c>
      <c r="H41492">
        <v>796875000</v>
      </c>
      <c r="I41492">
        <v>0</v>
      </c>
    </row>
    <row r="41493" spans="1:9" x14ac:dyDescent="0.25">
      <c r="A41493" s="1" t="s">
        <v>41500</v>
      </c>
      <c r="B41493">
        <v>49.391914588861063</v>
      </c>
      <c r="C41493">
        <v>45.269262293976873</v>
      </c>
      <c r="D41493">
        <v>29.401090578002936</v>
      </c>
      <c r="E41493">
        <v>15.868171715973936</v>
      </c>
      <c r="F41493">
        <v>1</v>
      </c>
      <c r="G41493">
        <v>53.400000000000489</v>
      </c>
      <c r="H41493">
        <v>781250000</v>
      </c>
      <c r="I41493">
        <v>0</v>
      </c>
    </row>
    <row r="41494" spans="1:9" x14ac:dyDescent="0.25">
      <c r="A41494" s="1" t="s">
        <v>41501</v>
      </c>
      <c r="B41494">
        <v>51.116353147603476</v>
      </c>
      <c r="C41494">
        <v>58.227962732472875</v>
      </c>
      <c r="D41494">
        <v>35.107820197419905</v>
      </c>
      <c r="E41494">
        <v>23.120142535052956</v>
      </c>
      <c r="F41494">
        <v>-1</v>
      </c>
      <c r="G41494">
        <v>0</v>
      </c>
      <c r="H41494">
        <v>796875000</v>
      </c>
      <c r="I41494">
        <v>0</v>
      </c>
    </row>
    <row r="41495" spans="1:9" x14ac:dyDescent="0.25">
      <c r="A41495" s="1" t="s">
        <v>41502</v>
      </c>
      <c r="B41495">
        <v>52.944406246492008</v>
      </c>
      <c r="C41495">
        <v>57.096973230772043</v>
      </c>
      <c r="D41495">
        <v>29.087856788318298</v>
      </c>
      <c r="E41495">
        <v>28.009116442453688</v>
      </c>
      <c r="F41495">
        <v>-1</v>
      </c>
      <c r="G41495">
        <v>58.600000000000563</v>
      </c>
      <c r="H41495">
        <v>828125000</v>
      </c>
      <c r="I41495">
        <v>0</v>
      </c>
    </row>
    <row r="41496" spans="1:9" x14ac:dyDescent="0.25">
      <c r="A41496" s="1" t="s">
        <v>41503</v>
      </c>
      <c r="B41496">
        <v>51.286477114630806</v>
      </c>
      <c r="C41496">
        <v>66.648688302051568</v>
      </c>
      <c r="D41496">
        <v>28.751715332193751</v>
      </c>
      <c r="E41496">
        <v>37.896972969857842</v>
      </c>
      <c r="F41496">
        <v>-1</v>
      </c>
      <c r="G41496">
        <v>0</v>
      </c>
      <c r="H41496">
        <v>640625000</v>
      </c>
      <c r="I41496">
        <v>0</v>
      </c>
    </row>
    <row r="41497" spans="1:9" x14ac:dyDescent="0.25">
      <c r="A41497" s="1" t="s">
        <v>41504</v>
      </c>
      <c r="B41497">
        <v>52.025522312879282</v>
      </c>
      <c r="C41497">
        <v>77.011187049398458</v>
      </c>
      <c r="D41497">
        <v>34.241430055651662</v>
      </c>
      <c r="E41497">
        <v>42.76975699374681</v>
      </c>
      <c r="F41497">
        <v>1</v>
      </c>
      <c r="G41497">
        <v>0</v>
      </c>
      <c r="H41497">
        <v>812500000</v>
      </c>
      <c r="I41497">
        <v>0</v>
      </c>
    </row>
    <row r="41498" spans="1:9" x14ac:dyDescent="0.25">
      <c r="A41498" s="1" t="s">
        <v>41505</v>
      </c>
      <c r="B41498">
        <v>19.999999999999982</v>
      </c>
      <c r="C41498">
        <v>0.83471978228980293</v>
      </c>
      <c r="D41498">
        <v>0.65501239693749991</v>
      </c>
      <c r="E41498">
        <v>0.17970738535230302</v>
      </c>
      <c r="F41498">
        <v>0.13289614791760984</v>
      </c>
      <c r="G41498">
        <v>19.900000000000013</v>
      </c>
      <c r="H41498">
        <v>265625000</v>
      </c>
      <c r="I41498">
        <v>0</v>
      </c>
    </row>
    <row r="41499" spans="1:9" x14ac:dyDescent="0.25">
      <c r="A41499" s="1" t="s">
        <v>41506</v>
      </c>
      <c r="B41499">
        <v>20</v>
      </c>
      <c r="C41499">
        <v>0.73881305697933497</v>
      </c>
      <c r="D41499">
        <v>0.57953525448157661</v>
      </c>
      <c r="E41499">
        <v>0.15927780249775836</v>
      </c>
      <c r="F41499">
        <v>0.12689425698078294</v>
      </c>
      <c r="G41499">
        <v>19.900000000000013</v>
      </c>
      <c r="H41499">
        <v>203125000</v>
      </c>
      <c r="I41499">
        <v>0</v>
      </c>
    </row>
    <row r="41500" spans="1:9" x14ac:dyDescent="0.25">
      <c r="A41500" s="1" t="s">
        <v>41507</v>
      </c>
      <c r="B41500">
        <v>19.999999999999961</v>
      </c>
      <c r="C41500">
        <v>0.66814209697453775</v>
      </c>
      <c r="D41500">
        <v>0.41065961694516462</v>
      </c>
      <c r="E41500">
        <v>0.25748248002937313</v>
      </c>
      <c r="F41500">
        <v>0.10910398794185516</v>
      </c>
      <c r="G41500">
        <v>19.900000000000013</v>
      </c>
      <c r="H41500">
        <v>234375000</v>
      </c>
      <c r="I41500">
        <v>0</v>
      </c>
    </row>
    <row r="41501" spans="1:9" x14ac:dyDescent="0.25">
      <c r="A41501" s="1" t="s">
        <v>41508</v>
      </c>
      <c r="B41501">
        <v>19.999999999999968</v>
      </c>
      <c r="C41501">
        <v>0.53549567018513233</v>
      </c>
      <c r="D41501">
        <v>0.31948733357832904</v>
      </c>
      <c r="E41501">
        <v>0.2160083366068033</v>
      </c>
      <c r="F41501">
        <v>8.5398139984010246E-2</v>
      </c>
      <c r="G41501">
        <v>19.900000000000013</v>
      </c>
      <c r="H41501">
        <v>250000000</v>
      </c>
      <c r="I41501">
        <v>0</v>
      </c>
    </row>
    <row r="41502" spans="1:9" x14ac:dyDescent="0.25">
      <c r="A41502" s="1" t="s">
        <v>41509</v>
      </c>
      <c r="B41502">
        <v>20.099999999999941</v>
      </c>
      <c r="C41502">
        <v>1.2807991138092127</v>
      </c>
      <c r="D41502">
        <v>0.5179052156866204</v>
      </c>
      <c r="E41502">
        <v>0.76289389812259234</v>
      </c>
      <c r="F41502">
        <v>6.6690006137567259E-2</v>
      </c>
      <c r="G41502">
        <v>20.000000000000014</v>
      </c>
      <c r="H41502">
        <v>343750000</v>
      </c>
      <c r="I41502">
        <v>0</v>
      </c>
    </row>
    <row r="41503" spans="1:9" x14ac:dyDescent="0.25">
      <c r="A41503" s="1" t="s">
        <v>41510</v>
      </c>
      <c r="B41503">
        <v>20.099999999999959</v>
      </c>
      <c r="C41503">
        <v>1.1790474333875407</v>
      </c>
      <c r="D41503">
        <v>0.4557261745839023</v>
      </c>
      <c r="E41503">
        <v>0.7233212588036384</v>
      </c>
      <c r="F41503">
        <v>-5.2020276292225276E-2</v>
      </c>
      <c r="G41503">
        <v>20.000000000000014</v>
      </c>
      <c r="H41503">
        <v>296875000</v>
      </c>
      <c r="I41503">
        <v>0</v>
      </c>
    </row>
    <row r="41504" spans="1:9" x14ac:dyDescent="0.25">
      <c r="A41504" s="1" t="s">
        <v>41511</v>
      </c>
      <c r="B41504">
        <v>39.750469039190492</v>
      </c>
      <c r="C41504">
        <v>51.440925743482978</v>
      </c>
      <c r="D41504">
        <v>24.059021892477023</v>
      </c>
      <c r="E41504">
        <v>27.38190385100593</v>
      </c>
      <c r="F41504">
        <v>1</v>
      </c>
      <c r="G41504">
        <v>46.100000000000385</v>
      </c>
      <c r="H41504">
        <v>578125000</v>
      </c>
      <c r="I41504">
        <v>0</v>
      </c>
    </row>
    <row r="41505" spans="1:9" x14ac:dyDescent="0.25">
      <c r="A41505" s="1" t="s">
        <v>41512</v>
      </c>
      <c r="B41505">
        <v>38.927083602995872</v>
      </c>
      <c r="C41505">
        <v>43.613113720325337</v>
      </c>
      <c r="D41505">
        <v>23.308017519219131</v>
      </c>
      <c r="E41505">
        <v>20.305096201106196</v>
      </c>
      <c r="F41505">
        <v>-1</v>
      </c>
      <c r="G41505">
        <v>42.500000000000334</v>
      </c>
      <c r="H41505">
        <v>468750000</v>
      </c>
      <c r="I41505">
        <v>0</v>
      </c>
    </row>
    <row r="41506" spans="1:9" x14ac:dyDescent="0.25">
      <c r="A41506" s="1" t="s">
        <v>41513</v>
      </c>
      <c r="B41506">
        <v>20.199999999999974</v>
      </c>
      <c r="C41506">
        <v>1.7297045337126393</v>
      </c>
      <c r="D41506">
        <v>0.39425741572544037</v>
      </c>
      <c r="E41506">
        <v>1.335447117987199</v>
      </c>
      <c r="F41506">
        <v>-0.19157622605127678</v>
      </c>
      <c r="G41506">
        <v>20.100000000000016</v>
      </c>
      <c r="H41506">
        <v>218750000</v>
      </c>
      <c r="I41506">
        <v>0</v>
      </c>
    </row>
    <row r="41507" spans="1:9" x14ac:dyDescent="0.25">
      <c r="A41507" s="1" t="s">
        <v>41514</v>
      </c>
      <c r="B41507">
        <v>20.199999999999989</v>
      </c>
      <c r="C41507">
        <v>1.6544643609669962</v>
      </c>
      <c r="D41507">
        <v>0.36013133040676326</v>
      </c>
      <c r="E41507">
        <v>1.294333030560233</v>
      </c>
      <c r="F41507">
        <v>-0.17778489443430257</v>
      </c>
      <c r="G41507">
        <v>20.100000000000016</v>
      </c>
      <c r="H41507">
        <v>328125000</v>
      </c>
      <c r="I41507">
        <v>0</v>
      </c>
    </row>
    <row r="41508" spans="1:9" x14ac:dyDescent="0.25">
      <c r="A41508" s="1" t="s">
        <v>41515</v>
      </c>
      <c r="B41508">
        <v>19.999999999999964</v>
      </c>
      <c r="C41508">
        <v>0.84702474558399743</v>
      </c>
      <c r="D41508">
        <v>0.42683027957780384</v>
      </c>
      <c r="E41508">
        <v>0.42019446600619359</v>
      </c>
      <c r="F41508">
        <v>-0.10332802559113174</v>
      </c>
      <c r="G41508">
        <v>19.900000000000013</v>
      </c>
      <c r="H41508">
        <v>328125000</v>
      </c>
      <c r="I41508">
        <v>0</v>
      </c>
    </row>
    <row r="41509" spans="1:9" x14ac:dyDescent="0.25">
      <c r="A41509" s="1" t="s">
        <v>41516</v>
      </c>
      <c r="B41509">
        <v>19.999999999999979</v>
      </c>
      <c r="C41509">
        <v>0.75234534741063941</v>
      </c>
      <c r="D41509">
        <v>0.38159781544181826</v>
      </c>
      <c r="E41509">
        <v>0.37074753196882115</v>
      </c>
      <c r="F41509">
        <v>-9.0591418818959379E-2</v>
      </c>
      <c r="G41509">
        <v>19.900000000000013</v>
      </c>
      <c r="H41509">
        <v>281250000</v>
      </c>
      <c r="I41509">
        <v>0</v>
      </c>
    </row>
    <row r="41510" spans="1:9" x14ac:dyDescent="0.25">
      <c r="A41510" s="1" t="s">
        <v>41517</v>
      </c>
      <c r="B41510">
        <v>20.399999999999959</v>
      </c>
      <c r="C41510">
        <v>2.0771050607577726</v>
      </c>
      <c r="D41510">
        <v>1.2730667664310609</v>
      </c>
      <c r="E41510">
        <v>0.8040382943267117</v>
      </c>
      <c r="F41510">
        <v>-0.14755153904508456</v>
      </c>
      <c r="G41510">
        <v>20.300000000000018</v>
      </c>
      <c r="H41510">
        <v>218750000</v>
      </c>
      <c r="I41510">
        <v>0</v>
      </c>
    </row>
    <row r="41511" spans="1:9" x14ac:dyDescent="0.25">
      <c r="A41511" s="1" t="s">
        <v>41518</v>
      </c>
      <c r="B41511">
        <v>20.399999999999984</v>
      </c>
      <c r="C41511">
        <v>1.9905799914792404</v>
      </c>
      <c r="D41511">
        <v>1.2197215799404364</v>
      </c>
      <c r="E41511">
        <v>0.77085841153880397</v>
      </c>
      <c r="F41511">
        <v>-0.13568779916073304</v>
      </c>
      <c r="G41511">
        <v>20.300000000000018</v>
      </c>
      <c r="H41511">
        <v>156250000</v>
      </c>
      <c r="I41511">
        <v>0</v>
      </c>
    </row>
    <row r="41512" spans="1:9" x14ac:dyDescent="0.25">
      <c r="A41512" s="1" t="s">
        <v>41519</v>
      </c>
      <c r="B41512">
        <v>53.682272989727188</v>
      </c>
      <c r="C41512">
        <v>77.473726341078233</v>
      </c>
      <c r="D41512">
        <v>34.034325587247558</v>
      </c>
      <c r="E41512">
        <v>43.43940075383064</v>
      </c>
      <c r="F41512">
        <v>1</v>
      </c>
      <c r="G41512">
        <v>0</v>
      </c>
      <c r="H41512">
        <v>718750000</v>
      </c>
      <c r="I41512">
        <v>0</v>
      </c>
    </row>
    <row r="41513" spans="1:9" x14ac:dyDescent="0.25">
      <c r="A41513" s="1" t="s">
        <v>41520</v>
      </c>
      <c r="B41513">
        <v>47.110166856667739</v>
      </c>
      <c r="C41513">
        <v>49.257882122583879</v>
      </c>
      <c r="D41513">
        <v>25.327781560917977</v>
      </c>
      <c r="E41513">
        <v>23.930100561665927</v>
      </c>
      <c r="F41513">
        <v>1</v>
      </c>
      <c r="G41513">
        <v>54.600000000000506</v>
      </c>
      <c r="H41513">
        <v>765625000</v>
      </c>
      <c r="I41513">
        <v>0</v>
      </c>
    </row>
    <row r="41514" spans="1:9" x14ac:dyDescent="0.25">
      <c r="A41514" s="1" t="s">
        <v>41521</v>
      </c>
      <c r="B41514">
        <v>21.970358381925244</v>
      </c>
      <c r="C41514">
        <v>7.7414703678812007</v>
      </c>
      <c r="D41514">
        <v>3.4939600406163787</v>
      </c>
      <c r="E41514">
        <v>4.2475103272648234</v>
      </c>
      <c r="F41514">
        <v>0.58002884770936181</v>
      </c>
      <c r="G41514">
        <v>23.700000000000067</v>
      </c>
      <c r="H41514">
        <v>328125000</v>
      </c>
      <c r="I41514">
        <v>0</v>
      </c>
    </row>
    <row r="41515" spans="1:9" x14ac:dyDescent="0.25">
      <c r="A41515" s="1" t="s">
        <v>41522</v>
      </c>
      <c r="B41515">
        <v>32.343326663584065</v>
      </c>
      <c r="C41515">
        <v>27.743604285737465</v>
      </c>
      <c r="D41515">
        <v>10.352164284455057</v>
      </c>
      <c r="E41515">
        <v>17.391440001282408</v>
      </c>
      <c r="F41515">
        <v>-1</v>
      </c>
      <c r="G41515">
        <v>52.200000000000472</v>
      </c>
      <c r="H41515">
        <v>796875000</v>
      </c>
      <c r="I41515">
        <v>0</v>
      </c>
    </row>
    <row r="41516" spans="1:9" x14ac:dyDescent="0.25">
      <c r="A41516" s="1" t="s">
        <v>41523</v>
      </c>
      <c r="B41516">
        <v>31.281476865701734</v>
      </c>
      <c r="C41516">
        <v>27.222582930498064</v>
      </c>
      <c r="D41516">
        <v>8.3319964734732004</v>
      </c>
      <c r="E41516">
        <v>18.890586457024874</v>
      </c>
      <c r="F41516">
        <v>-1</v>
      </c>
      <c r="G41516">
        <v>0</v>
      </c>
      <c r="H41516">
        <v>609375000</v>
      </c>
      <c r="I41516">
        <v>1</v>
      </c>
    </row>
    <row r="41517" spans="1:9" x14ac:dyDescent="0.25">
      <c r="A41517" s="1" t="s">
        <v>41524</v>
      </c>
      <c r="B41517">
        <v>29.521431320216902</v>
      </c>
      <c r="C41517">
        <v>19.036111558589955</v>
      </c>
      <c r="D41517">
        <v>7.2001710910574754</v>
      </c>
      <c r="E41517">
        <v>11.83594046753247</v>
      </c>
      <c r="F41517">
        <v>-1</v>
      </c>
      <c r="G41517">
        <v>0</v>
      </c>
      <c r="H41517">
        <v>421875000</v>
      </c>
      <c r="I41517">
        <v>2</v>
      </c>
    </row>
    <row r="41518" spans="1:9" x14ac:dyDescent="0.25">
      <c r="A41518" s="1" t="s">
        <v>41525</v>
      </c>
      <c r="B41518">
        <v>26.988242749829197</v>
      </c>
      <c r="C41518">
        <v>14.735635615952226</v>
      </c>
      <c r="D41518">
        <v>8.4733143550377079</v>
      </c>
      <c r="E41518">
        <v>6.2623212609145176</v>
      </c>
      <c r="F41518">
        <v>1</v>
      </c>
      <c r="G41518">
        <v>29.000000000000142</v>
      </c>
      <c r="H41518">
        <v>453125000</v>
      </c>
      <c r="I41518">
        <v>0</v>
      </c>
    </row>
    <row r="41519" spans="1:9" x14ac:dyDescent="0.25">
      <c r="A41519" s="1" t="s">
        <v>41526</v>
      </c>
      <c r="B41519">
        <v>26.959506208802708</v>
      </c>
      <c r="C41519">
        <v>14.603697705622515</v>
      </c>
      <c r="D41519">
        <v>8.398675535383628</v>
      </c>
      <c r="E41519">
        <v>6.2050221702388928</v>
      </c>
      <c r="F41519">
        <v>1</v>
      </c>
      <c r="G41519">
        <v>29.000000000000142</v>
      </c>
      <c r="H41519">
        <v>453125000</v>
      </c>
      <c r="I41519">
        <v>0</v>
      </c>
    </row>
    <row r="41520" spans="1:9" x14ac:dyDescent="0.25">
      <c r="A41520" s="1" t="s">
        <v>41527</v>
      </c>
      <c r="B41520">
        <v>27.258918151579508</v>
      </c>
      <c r="C41520">
        <v>19.07188994756601</v>
      </c>
      <c r="D41520">
        <v>9.9969077107544191</v>
      </c>
      <c r="E41520">
        <v>9.0749822368115769</v>
      </c>
      <c r="F41520">
        <v>1</v>
      </c>
      <c r="G41520">
        <v>0</v>
      </c>
      <c r="H41520">
        <v>343750000</v>
      </c>
      <c r="I41520">
        <v>1</v>
      </c>
    </row>
    <row r="41521" spans="1:9" x14ac:dyDescent="0.25">
      <c r="A41521" s="1" t="s">
        <v>41528</v>
      </c>
      <c r="B41521">
        <v>25.506352755585624</v>
      </c>
      <c r="C41521">
        <v>20.492769306557253</v>
      </c>
      <c r="D41521">
        <v>11.24487246347053</v>
      </c>
      <c r="E41521">
        <v>9.2478968430867194</v>
      </c>
      <c r="F41521">
        <v>-1</v>
      </c>
      <c r="G41521">
        <v>0</v>
      </c>
      <c r="H41521">
        <v>359375000</v>
      </c>
      <c r="I41521">
        <v>2</v>
      </c>
    </row>
    <row r="41522" spans="1:9" x14ac:dyDescent="0.25">
      <c r="A41522" s="1" t="s">
        <v>41529</v>
      </c>
      <c r="B41522">
        <v>31.007351872694578</v>
      </c>
      <c r="C41522">
        <v>27.256609090198339</v>
      </c>
      <c r="D41522">
        <v>13.515282470782033</v>
      </c>
      <c r="E41522">
        <v>13.741326619416306</v>
      </c>
      <c r="F41522">
        <v>1</v>
      </c>
      <c r="G41522">
        <v>40.1000000000003</v>
      </c>
      <c r="H41522">
        <v>578125000</v>
      </c>
      <c r="I41522">
        <v>0</v>
      </c>
    </row>
    <row r="41523" spans="1:9" x14ac:dyDescent="0.25">
      <c r="A41523" s="1" t="s">
        <v>41530</v>
      </c>
      <c r="B41523">
        <v>31.666007795038563</v>
      </c>
      <c r="C41523">
        <v>30.200403130322215</v>
      </c>
      <c r="D41523">
        <v>14.985883605311958</v>
      </c>
      <c r="E41523">
        <v>15.214519525010282</v>
      </c>
      <c r="F41523">
        <v>1</v>
      </c>
      <c r="G41523">
        <v>40.300000000000303</v>
      </c>
      <c r="H41523">
        <v>609375000</v>
      </c>
      <c r="I41523">
        <v>0</v>
      </c>
    </row>
    <row r="41524" spans="1:9" x14ac:dyDescent="0.25">
      <c r="A41524" s="1" t="s">
        <v>41531</v>
      </c>
      <c r="B41524">
        <v>35.600015330268498</v>
      </c>
      <c r="C41524">
        <v>42.903964746895362</v>
      </c>
      <c r="D41524">
        <v>21.346782756279595</v>
      </c>
      <c r="E41524">
        <v>21.557181990615753</v>
      </c>
      <c r="F41524">
        <v>1</v>
      </c>
      <c r="G41524">
        <v>46.700000000000394</v>
      </c>
      <c r="H41524">
        <v>765625000</v>
      </c>
      <c r="I41524">
        <v>0</v>
      </c>
    </row>
    <row r="41525" spans="1:9" x14ac:dyDescent="0.25">
      <c r="A41525" s="1" t="s">
        <v>41532</v>
      </c>
      <c r="B41525">
        <v>35.811957774281645</v>
      </c>
      <c r="C41525">
        <v>40.235008819045092</v>
      </c>
      <c r="D41525">
        <v>20.246818792075153</v>
      </c>
      <c r="E41525">
        <v>19.988190026969928</v>
      </c>
      <c r="F41525">
        <v>-1</v>
      </c>
      <c r="G41525">
        <v>47.800000000000409</v>
      </c>
      <c r="H41525">
        <v>593750000</v>
      </c>
      <c r="I41525">
        <v>0</v>
      </c>
    </row>
    <row r="41526" spans="1:9" x14ac:dyDescent="0.25">
      <c r="A41526" s="1" t="s">
        <v>41533</v>
      </c>
      <c r="B41526">
        <v>35.53744849665123</v>
      </c>
      <c r="C41526">
        <v>35.910114441201713</v>
      </c>
      <c r="D41526">
        <v>18.101513074352443</v>
      </c>
      <c r="E41526">
        <v>17.808601366849274</v>
      </c>
      <c r="F41526">
        <v>-1</v>
      </c>
      <c r="G41526">
        <v>44.600000000000364</v>
      </c>
      <c r="H41526">
        <v>578125000</v>
      </c>
      <c r="I41526">
        <v>0</v>
      </c>
    </row>
    <row r="41527" spans="1:9" x14ac:dyDescent="0.25">
      <c r="A41527" s="1" t="s">
        <v>41534</v>
      </c>
      <c r="B41527">
        <v>35.31568540596075</v>
      </c>
      <c r="C41527">
        <v>32.201820864352257</v>
      </c>
      <c r="D41527">
        <v>16.241886820051047</v>
      </c>
      <c r="E41527">
        <v>15.959934044301164</v>
      </c>
      <c r="F41527">
        <v>-1</v>
      </c>
      <c r="G41527">
        <v>43.000000000000341</v>
      </c>
      <c r="H41527">
        <v>640625000</v>
      </c>
      <c r="I41527">
        <v>0</v>
      </c>
    </row>
    <row r="41528" spans="1:9" x14ac:dyDescent="0.25">
      <c r="A41528" s="1" t="s">
        <v>41535</v>
      </c>
      <c r="B41528">
        <v>31.592406136609387</v>
      </c>
      <c r="C41528">
        <v>28.405828380090259</v>
      </c>
      <c r="D41528">
        <v>14.353867491816072</v>
      </c>
      <c r="E41528">
        <v>14.051960888274195</v>
      </c>
      <c r="F41528">
        <v>-1</v>
      </c>
      <c r="G41528">
        <v>38.00000000000027</v>
      </c>
      <c r="H41528">
        <v>593750000</v>
      </c>
      <c r="I41528">
        <v>0</v>
      </c>
    </row>
    <row r="41529" spans="1:9" x14ac:dyDescent="0.25">
      <c r="A41529" s="1" t="s">
        <v>41536</v>
      </c>
      <c r="B41529">
        <v>32.443543633401653</v>
      </c>
      <c r="C41529">
        <v>29.435348576860406</v>
      </c>
      <c r="D41529">
        <v>14.868451032241612</v>
      </c>
      <c r="E41529">
        <v>14.566897544618799</v>
      </c>
      <c r="F41529">
        <v>-1</v>
      </c>
      <c r="G41529">
        <v>40.1000000000003</v>
      </c>
      <c r="H41529">
        <v>609375000</v>
      </c>
      <c r="I41529">
        <v>0</v>
      </c>
    </row>
    <row r="41530" spans="1:9" x14ac:dyDescent="0.25">
      <c r="A41530" s="1" t="s">
        <v>41537</v>
      </c>
      <c r="B41530">
        <v>28.570890537666912</v>
      </c>
      <c r="C41530">
        <v>20.940970495213449</v>
      </c>
      <c r="D41530">
        <v>7.2111990934136179</v>
      </c>
      <c r="E41530">
        <v>13.729771401799823</v>
      </c>
      <c r="F41530">
        <v>-1</v>
      </c>
      <c r="G41530">
        <v>32.40000000000019</v>
      </c>
      <c r="H41530">
        <v>406250000</v>
      </c>
      <c r="I41530">
        <v>0</v>
      </c>
    </row>
    <row r="41531" spans="1:9" x14ac:dyDescent="0.25">
      <c r="A41531" s="1" t="s">
        <v>41538</v>
      </c>
      <c r="B41531">
        <v>28.450971964986643</v>
      </c>
      <c r="C41531">
        <v>20.554827467203474</v>
      </c>
      <c r="D41531">
        <v>7.0175672980144697</v>
      </c>
      <c r="E41531">
        <v>13.537260169189029</v>
      </c>
      <c r="F41531">
        <v>-1</v>
      </c>
      <c r="G41531">
        <v>33.300000000000203</v>
      </c>
      <c r="H41531">
        <v>546875000</v>
      </c>
      <c r="I41531">
        <v>0</v>
      </c>
    </row>
    <row r="41532" spans="1:9" x14ac:dyDescent="0.25">
      <c r="A41532" s="1" t="s">
        <v>41539</v>
      </c>
      <c r="B41532">
        <v>27.26774115767083</v>
      </c>
      <c r="C41532">
        <v>23.232776997069468</v>
      </c>
      <c r="D41532">
        <v>11.503726008695981</v>
      </c>
      <c r="E41532">
        <v>11.729050988373489</v>
      </c>
      <c r="F41532">
        <v>1</v>
      </c>
      <c r="G41532">
        <v>29.900000000000155</v>
      </c>
      <c r="H41532">
        <v>421875000</v>
      </c>
      <c r="I41532">
        <v>0</v>
      </c>
    </row>
    <row r="41533" spans="1:9" x14ac:dyDescent="0.25">
      <c r="A41533" s="1" t="s">
        <v>41540</v>
      </c>
      <c r="B41533">
        <v>27.749364767850516</v>
      </c>
      <c r="C41533">
        <v>19.780995239817912</v>
      </c>
      <c r="D41533">
        <v>9.7775783377384862</v>
      </c>
      <c r="E41533">
        <v>10.003416902079412</v>
      </c>
      <c r="F41533">
        <v>1</v>
      </c>
      <c r="G41533">
        <v>30.000000000000156</v>
      </c>
      <c r="H41533">
        <v>421875000</v>
      </c>
      <c r="I41533">
        <v>0</v>
      </c>
    </row>
    <row r="41534" spans="1:9" x14ac:dyDescent="0.25">
      <c r="A41534" s="1" t="s">
        <v>41541</v>
      </c>
      <c r="B41534">
        <v>26.220976788143677</v>
      </c>
      <c r="C41534">
        <v>15.183026051672751</v>
      </c>
      <c r="D41534">
        <v>7.4733827128146988</v>
      </c>
      <c r="E41534">
        <v>7.709643338858065</v>
      </c>
      <c r="F41534">
        <v>1</v>
      </c>
      <c r="G41534">
        <v>27.900000000000126</v>
      </c>
      <c r="H41534">
        <v>328125000</v>
      </c>
      <c r="I41534">
        <v>0</v>
      </c>
    </row>
    <row r="41535" spans="1:9" x14ac:dyDescent="0.25">
      <c r="A41535" s="1" t="s">
        <v>41542</v>
      </c>
      <c r="B41535">
        <v>26.055286277273208</v>
      </c>
      <c r="C41535">
        <v>18.427035123485531</v>
      </c>
      <c r="D41535">
        <v>5.9512081178259155</v>
      </c>
      <c r="E41535">
        <v>12.475827005659605</v>
      </c>
      <c r="F41535">
        <v>-1</v>
      </c>
      <c r="G41535">
        <v>27.500000000000121</v>
      </c>
      <c r="H41535">
        <v>437500000</v>
      </c>
      <c r="I41535">
        <v>0</v>
      </c>
    </row>
    <row r="41536" spans="1:9" x14ac:dyDescent="0.25">
      <c r="A41536" s="1" t="s">
        <v>41543</v>
      </c>
      <c r="B41536">
        <v>28.682423352657533</v>
      </c>
      <c r="C41536">
        <v>24.298659082992089</v>
      </c>
      <c r="D41536">
        <v>12.282048482899173</v>
      </c>
      <c r="E41536">
        <v>12.016610600092914</v>
      </c>
      <c r="F41536">
        <v>1</v>
      </c>
      <c r="G41536">
        <v>34.700000000000223</v>
      </c>
      <c r="H41536">
        <v>437500000</v>
      </c>
      <c r="I41536">
        <v>0</v>
      </c>
    </row>
    <row r="41537" spans="1:9" x14ac:dyDescent="0.25">
      <c r="A41537" s="1" t="s">
        <v>41544</v>
      </c>
      <c r="B41537">
        <v>25.479441669742947</v>
      </c>
      <c r="C41537">
        <v>12.853995531773215</v>
      </c>
      <c r="D41537">
        <v>6.3249680235424357</v>
      </c>
      <c r="E41537">
        <v>6.5290275082307883</v>
      </c>
      <c r="F41537">
        <v>1</v>
      </c>
      <c r="G41537">
        <v>30.800000000000168</v>
      </c>
      <c r="H41537">
        <v>500000000</v>
      </c>
      <c r="I41537">
        <v>0</v>
      </c>
    </row>
    <row r="41538" spans="1:9" x14ac:dyDescent="0.25">
      <c r="A41538" s="1" t="s">
        <v>41545</v>
      </c>
      <c r="B41538">
        <v>31.232427031485791</v>
      </c>
      <c r="C41538">
        <v>25.874608240587385</v>
      </c>
      <c r="D41538">
        <v>9.7114235962665028</v>
      </c>
      <c r="E41538">
        <v>16.163184644320879</v>
      </c>
      <c r="F41538">
        <v>0.96875427214544985</v>
      </c>
      <c r="G41538">
        <v>38.500000000000277</v>
      </c>
      <c r="H41538">
        <v>578125000</v>
      </c>
      <c r="I41538">
        <v>0</v>
      </c>
    </row>
    <row r="41539" spans="1:9" x14ac:dyDescent="0.25">
      <c r="A41539" s="1" t="s">
        <v>41546</v>
      </c>
      <c r="B41539">
        <v>31.976431667000654</v>
      </c>
      <c r="C41539">
        <v>33.657158869628852</v>
      </c>
      <c r="D41539">
        <v>13.600207494771224</v>
      </c>
      <c r="E41539">
        <v>20.056951374857604</v>
      </c>
      <c r="F41539">
        <v>-1</v>
      </c>
      <c r="G41539">
        <v>39.900000000000297</v>
      </c>
      <c r="H41539">
        <v>531250000</v>
      </c>
      <c r="I41539">
        <v>0</v>
      </c>
    </row>
    <row r="41540" spans="1:9" x14ac:dyDescent="0.25">
      <c r="A41540" s="1" t="s">
        <v>41547</v>
      </c>
      <c r="B41540">
        <v>39.021003478368748</v>
      </c>
      <c r="C41540">
        <v>45.287702739620563</v>
      </c>
      <c r="D41540">
        <v>19.659785986401847</v>
      </c>
      <c r="E41540">
        <v>25.627916753218756</v>
      </c>
      <c r="F41540">
        <v>-1</v>
      </c>
      <c r="G41540">
        <v>49.600000000000435</v>
      </c>
      <c r="H41540">
        <v>765625000</v>
      </c>
      <c r="I41540">
        <v>0</v>
      </c>
    </row>
    <row r="41541" spans="1:9" x14ac:dyDescent="0.25">
      <c r="A41541" s="1" t="s">
        <v>41548</v>
      </c>
      <c r="B41541">
        <v>38.722179396796037</v>
      </c>
      <c r="C41541">
        <v>48.572246863021732</v>
      </c>
      <c r="D41541">
        <v>24.439059223255818</v>
      </c>
      <c r="E41541">
        <v>24.133187639765964</v>
      </c>
      <c r="F41541">
        <v>-1</v>
      </c>
      <c r="G41541">
        <v>48.200000000000415</v>
      </c>
      <c r="H41541">
        <v>578125000</v>
      </c>
      <c r="I41541">
        <v>0</v>
      </c>
    </row>
    <row r="41542" spans="1:9" x14ac:dyDescent="0.25">
      <c r="A41542" s="1" t="s">
        <v>41549</v>
      </c>
      <c r="B41542">
        <v>36.533561210925754</v>
      </c>
      <c r="C41542">
        <v>33.829670305333792</v>
      </c>
      <c r="D41542">
        <v>17.090920552225519</v>
      </c>
      <c r="E41542">
        <v>16.738749753108298</v>
      </c>
      <c r="F41542">
        <v>-1</v>
      </c>
      <c r="G41542">
        <v>44.500000000000362</v>
      </c>
      <c r="H41542">
        <v>609375000</v>
      </c>
      <c r="I41542">
        <v>0</v>
      </c>
    </row>
    <row r="41543" spans="1:9" x14ac:dyDescent="0.25">
      <c r="A41543" s="1" t="s">
        <v>41550</v>
      </c>
      <c r="B41543">
        <v>34.1826043564337</v>
      </c>
      <c r="C41543">
        <v>29.971580165115423</v>
      </c>
      <c r="D41543">
        <v>15.150749410431743</v>
      </c>
      <c r="E41543">
        <v>14.820830754683687</v>
      </c>
      <c r="F41543">
        <v>-1</v>
      </c>
      <c r="G41543">
        <v>43.300000000000345</v>
      </c>
      <c r="H41543">
        <v>625000000</v>
      </c>
      <c r="I41543">
        <v>0</v>
      </c>
    </row>
    <row r="41544" spans="1:9" x14ac:dyDescent="0.25">
      <c r="A41544" s="1" t="s">
        <v>41551</v>
      </c>
      <c r="B41544">
        <v>0.1</v>
      </c>
      <c r="C41544">
        <v>0.72654252800536057</v>
      </c>
      <c r="D41544">
        <v>0.72654252800536057</v>
      </c>
      <c r="E41544">
        <v>0</v>
      </c>
      <c r="F41544">
        <v>0.72654252800536057</v>
      </c>
      <c r="G41544">
        <v>0</v>
      </c>
      <c r="H41544">
        <v>0</v>
      </c>
      <c r="I41544">
        <v>2</v>
      </c>
    </row>
    <row r="41545" spans="1:9" x14ac:dyDescent="0.25">
      <c r="A41545" s="1" t="s">
        <v>41552</v>
      </c>
      <c r="B41545">
        <v>0.05</v>
      </c>
      <c r="C41545">
        <v>0.36327126400268028</v>
      </c>
      <c r="D41545">
        <v>0</v>
      </c>
      <c r="E41545">
        <v>0.36327126400268028</v>
      </c>
      <c r="F41545">
        <v>-0.36327126400268028</v>
      </c>
      <c r="G41545">
        <v>0</v>
      </c>
      <c r="H41545">
        <v>0</v>
      </c>
      <c r="I41545">
        <v>1</v>
      </c>
    </row>
    <row r="41546" spans="1:9" x14ac:dyDescent="0.25">
      <c r="A41546" s="1" t="s">
        <v>41553</v>
      </c>
      <c r="B41546">
        <v>28.303720304265358</v>
      </c>
      <c r="C41546">
        <v>18.930152561535618</v>
      </c>
      <c r="D41546">
        <v>6.2237525323334832</v>
      </c>
      <c r="E41546">
        <v>12.706400029202143</v>
      </c>
      <c r="F41546">
        <v>-1</v>
      </c>
      <c r="G41546">
        <v>31.600000000000179</v>
      </c>
      <c r="H41546">
        <v>390625000</v>
      </c>
      <c r="I41546">
        <v>0</v>
      </c>
    </row>
    <row r="41547" spans="1:9" x14ac:dyDescent="0.25">
      <c r="A41547" s="1" t="s">
        <v>41554</v>
      </c>
      <c r="B41547">
        <v>29.081003872978737</v>
      </c>
      <c r="C41547">
        <v>20.573834609617332</v>
      </c>
      <c r="D41547">
        <v>7.0601978598376061</v>
      </c>
      <c r="E41547">
        <v>13.513636749779725</v>
      </c>
      <c r="F41547">
        <v>-1</v>
      </c>
      <c r="G41547">
        <v>33.000000000000199</v>
      </c>
      <c r="H41547">
        <v>421875000</v>
      </c>
      <c r="I41547">
        <v>0</v>
      </c>
    </row>
    <row r="41548" spans="1:9" x14ac:dyDescent="0.25">
      <c r="A41548" s="1" t="s">
        <v>41555</v>
      </c>
      <c r="B41548">
        <v>26.354323050011018</v>
      </c>
      <c r="C41548">
        <v>21.551525197247404</v>
      </c>
      <c r="D41548">
        <v>7.5490497656768181</v>
      </c>
      <c r="E41548">
        <v>14.002475431570556</v>
      </c>
      <c r="F41548">
        <v>-1</v>
      </c>
      <c r="G41548">
        <v>29.700000000000152</v>
      </c>
      <c r="H41548">
        <v>343750000</v>
      </c>
      <c r="I41548">
        <v>0</v>
      </c>
    </row>
    <row r="41549" spans="1:9" x14ac:dyDescent="0.25">
      <c r="A41549" s="1" t="s">
        <v>41556</v>
      </c>
      <c r="B41549">
        <v>26.038327236143928</v>
      </c>
      <c r="C41549">
        <v>16.049073028281271</v>
      </c>
      <c r="D41549">
        <v>4.7981166844713297</v>
      </c>
      <c r="E41549">
        <v>11.250956343809946</v>
      </c>
      <c r="F41549">
        <v>-0.76380168290992678</v>
      </c>
      <c r="G41549">
        <v>29.800000000000153</v>
      </c>
      <c r="H41549">
        <v>343750000</v>
      </c>
      <c r="I41549">
        <v>0</v>
      </c>
    </row>
    <row r="41550" spans="1:9" x14ac:dyDescent="0.25">
      <c r="A41550" s="1" t="s">
        <v>41557</v>
      </c>
      <c r="B41550">
        <v>28.333889743084526</v>
      </c>
      <c r="C41550">
        <v>25.193153610011599</v>
      </c>
      <c r="D41550">
        <v>12.509077876613095</v>
      </c>
      <c r="E41550">
        <v>12.68407573339849</v>
      </c>
      <c r="F41550">
        <v>1</v>
      </c>
      <c r="G41550">
        <v>33.200000000000202</v>
      </c>
      <c r="H41550">
        <v>484375000</v>
      </c>
      <c r="I41550">
        <v>0</v>
      </c>
    </row>
    <row r="41551" spans="1:9" x14ac:dyDescent="0.25">
      <c r="A41551" s="1" t="s">
        <v>41558</v>
      </c>
      <c r="B41551">
        <v>24.985467700487973</v>
      </c>
      <c r="C41551">
        <v>14.4322033037095</v>
      </c>
      <c r="D41551">
        <v>3.9887451198535162</v>
      </c>
      <c r="E41551">
        <v>10.443458183855988</v>
      </c>
      <c r="F41551">
        <v>-1</v>
      </c>
      <c r="G41551">
        <v>28.400000000000134</v>
      </c>
      <c r="H41551">
        <v>312500000</v>
      </c>
      <c r="I41551">
        <v>0</v>
      </c>
    </row>
    <row r="41552" spans="1:9" x14ac:dyDescent="0.25">
      <c r="A41552" s="1" t="s">
        <v>41559</v>
      </c>
      <c r="B41552">
        <v>22.401946882189709</v>
      </c>
      <c r="C41552">
        <v>9.0570940373837878</v>
      </c>
      <c r="D41552">
        <v>4.4591497816897467</v>
      </c>
      <c r="E41552">
        <v>4.5979442556940437</v>
      </c>
      <c r="F41552">
        <v>1</v>
      </c>
      <c r="G41552">
        <v>23.000000000000057</v>
      </c>
      <c r="H41552">
        <v>281250000</v>
      </c>
      <c r="I41552">
        <v>0</v>
      </c>
    </row>
    <row r="41553" spans="1:9" x14ac:dyDescent="0.25">
      <c r="A41553" s="1" t="s">
        <v>41560</v>
      </c>
      <c r="B41553">
        <v>22.463439449613386</v>
      </c>
      <c r="C41553">
        <v>7.9776562401732889</v>
      </c>
      <c r="D41553">
        <v>3.9181366454358977</v>
      </c>
      <c r="E41553">
        <v>4.0595195947373899</v>
      </c>
      <c r="F41553">
        <v>1</v>
      </c>
      <c r="G41553">
        <v>23.600000000000065</v>
      </c>
      <c r="H41553">
        <v>359375000</v>
      </c>
      <c r="I41553">
        <v>0</v>
      </c>
    </row>
    <row r="41554" spans="1:9" x14ac:dyDescent="0.25">
      <c r="A41554" s="1" t="s">
        <v>41561</v>
      </c>
      <c r="B41554">
        <v>31.893866976290592</v>
      </c>
      <c r="C41554">
        <v>29.85447425598997</v>
      </c>
      <c r="D41554">
        <v>14.78718312982757</v>
      </c>
      <c r="E41554">
        <v>15.067291126162406</v>
      </c>
      <c r="F41554">
        <v>1</v>
      </c>
      <c r="G41554">
        <v>40.600000000000307</v>
      </c>
      <c r="H41554">
        <v>546875000</v>
      </c>
      <c r="I41554">
        <v>0</v>
      </c>
    </row>
    <row r="41555" spans="1:9" x14ac:dyDescent="0.25">
      <c r="A41555" s="1" t="s">
        <v>41562</v>
      </c>
      <c r="B41555">
        <v>31.85974293172211</v>
      </c>
      <c r="C41555">
        <v>31.447610438752164</v>
      </c>
      <c r="D41555">
        <v>18.724007084710689</v>
      </c>
      <c r="E41555">
        <v>12.723603354041522</v>
      </c>
      <c r="F41555">
        <v>-1</v>
      </c>
      <c r="G41555">
        <v>40.500000000000306</v>
      </c>
      <c r="H41555">
        <v>484375000</v>
      </c>
      <c r="I41555">
        <v>0</v>
      </c>
    </row>
    <row r="41556" spans="1:9" x14ac:dyDescent="0.25">
      <c r="A41556" s="1" t="s">
        <v>41563</v>
      </c>
      <c r="B41556">
        <v>35.518585700956876</v>
      </c>
      <c r="C41556">
        <v>33.846780286787862</v>
      </c>
      <c r="D41556">
        <v>20.165137262068448</v>
      </c>
      <c r="E41556">
        <v>13.681643024719438</v>
      </c>
      <c r="F41556">
        <v>1</v>
      </c>
      <c r="G41556">
        <v>44.100000000000357</v>
      </c>
      <c r="H41556">
        <v>578125000</v>
      </c>
      <c r="I41556">
        <v>0</v>
      </c>
    </row>
    <row r="41557" spans="1:9" x14ac:dyDescent="0.25">
      <c r="A41557" s="1" t="s">
        <v>41564</v>
      </c>
      <c r="B41557">
        <v>35.064393006297415</v>
      </c>
      <c r="C41557">
        <v>39.041959543713816</v>
      </c>
      <c r="D41557">
        <v>22.764510492297191</v>
      </c>
      <c r="E41557">
        <v>16.277449051416642</v>
      </c>
      <c r="F41557">
        <v>1</v>
      </c>
      <c r="G41557">
        <v>45.800000000000381</v>
      </c>
      <c r="H41557">
        <v>640625000</v>
      </c>
      <c r="I41557">
        <v>0</v>
      </c>
    </row>
    <row r="41558" spans="1:9" x14ac:dyDescent="0.25">
      <c r="A41558" s="1" t="s">
        <v>41565</v>
      </c>
      <c r="B41558">
        <v>34.426595494796096</v>
      </c>
      <c r="C41558">
        <v>32.198518068607726</v>
      </c>
      <c r="D41558">
        <v>19.352739913716874</v>
      </c>
      <c r="E41558">
        <v>12.845778154890819</v>
      </c>
      <c r="F41558">
        <v>1</v>
      </c>
      <c r="G41558">
        <v>41.100000000000314</v>
      </c>
      <c r="H41558">
        <v>515625000</v>
      </c>
      <c r="I41558">
        <v>0</v>
      </c>
    </row>
    <row r="41559" spans="1:9" x14ac:dyDescent="0.25">
      <c r="A41559" s="1" t="s">
        <v>41566</v>
      </c>
      <c r="B41559">
        <v>34.302233650042979</v>
      </c>
      <c r="C41559">
        <v>37.785831331834046</v>
      </c>
      <c r="D41559">
        <v>22.15030550314453</v>
      </c>
      <c r="E41559">
        <v>15.63552582868954</v>
      </c>
      <c r="F41559">
        <v>1</v>
      </c>
      <c r="G41559">
        <v>44.500000000000362</v>
      </c>
      <c r="H41559">
        <v>625000000</v>
      </c>
      <c r="I41559">
        <v>0</v>
      </c>
    </row>
    <row r="41560" spans="1:9" x14ac:dyDescent="0.25">
      <c r="A41560" s="1" t="s">
        <v>41567</v>
      </c>
      <c r="B41560">
        <v>31.016493297489294</v>
      </c>
      <c r="C41560">
        <v>25.646158583424754</v>
      </c>
      <c r="D41560">
        <v>16.090908496685788</v>
      </c>
      <c r="E41560">
        <v>9.5552500867389512</v>
      </c>
      <c r="F41560">
        <v>1</v>
      </c>
      <c r="G41560">
        <v>37.600000000000264</v>
      </c>
      <c r="H41560">
        <v>625000000</v>
      </c>
      <c r="I41560">
        <v>0</v>
      </c>
    </row>
    <row r="41561" spans="1:9" x14ac:dyDescent="0.25">
      <c r="A41561" s="1" t="s">
        <v>41568</v>
      </c>
      <c r="B41561">
        <v>30.554104254969516</v>
      </c>
      <c r="C41561">
        <v>27.667498140926259</v>
      </c>
      <c r="D41561">
        <v>17.10136893287471</v>
      </c>
      <c r="E41561">
        <v>10.566129208051551</v>
      </c>
      <c r="F41561">
        <v>1</v>
      </c>
      <c r="G41561">
        <v>37.600000000000264</v>
      </c>
      <c r="H41561">
        <v>546875000</v>
      </c>
      <c r="I41561">
        <v>0</v>
      </c>
    </row>
    <row r="41562" spans="1:9" x14ac:dyDescent="0.25">
      <c r="A41562" s="1" t="s">
        <v>41569</v>
      </c>
      <c r="B41562">
        <v>30.147610518239031</v>
      </c>
      <c r="C41562">
        <v>29.013210952425858</v>
      </c>
      <c r="D41562">
        <v>11.216035291417631</v>
      </c>
      <c r="E41562">
        <v>17.797175661008225</v>
      </c>
      <c r="F41562">
        <v>-1</v>
      </c>
      <c r="G41562">
        <v>34.600000000000222</v>
      </c>
      <c r="H41562">
        <v>453125000</v>
      </c>
      <c r="I41562">
        <v>0</v>
      </c>
    </row>
    <row r="41563" spans="1:9" x14ac:dyDescent="0.25">
      <c r="A41563" s="1" t="s">
        <v>41570</v>
      </c>
      <c r="B41563">
        <v>30.67800854223713</v>
      </c>
      <c r="C41563">
        <v>26.772032964502227</v>
      </c>
      <c r="D41563">
        <v>13.243926704649963</v>
      </c>
      <c r="E41563">
        <v>13.528106259852267</v>
      </c>
      <c r="F41563">
        <v>-1</v>
      </c>
      <c r="G41563">
        <v>35.20000000000023</v>
      </c>
      <c r="H41563">
        <v>515625000</v>
      </c>
      <c r="I41563">
        <v>0</v>
      </c>
    </row>
    <row r="41564" spans="1:9" x14ac:dyDescent="0.25">
      <c r="A41564" s="1" t="s">
        <v>41571</v>
      </c>
      <c r="B41564">
        <v>23.20000000000007</v>
      </c>
      <c r="C41564">
        <v>6.290729970347817</v>
      </c>
      <c r="D41564">
        <v>3.2252256898164751</v>
      </c>
      <c r="E41564">
        <v>3.0655042805313464</v>
      </c>
      <c r="F41564">
        <v>-1</v>
      </c>
      <c r="G41564">
        <v>23.500000000000064</v>
      </c>
      <c r="H41564">
        <v>234375000</v>
      </c>
      <c r="I41564">
        <v>0</v>
      </c>
    </row>
    <row r="41565" spans="1:9" x14ac:dyDescent="0.25">
      <c r="A41565" s="1" t="s">
        <v>41572</v>
      </c>
      <c r="B41565">
        <v>23.300000000000072</v>
      </c>
      <c r="C41565">
        <v>6.3187892000522847</v>
      </c>
      <c r="D41565">
        <v>3.2399432212055674</v>
      </c>
      <c r="E41565">
        <v>3.0788459788467217</v>
      </c>
      <c r="F41565">
        <v>-1</v>
      </c>
      <c r="G41565">
        <v>23.600000000000065</v>
      </c>
      <c r="H41565">
        <v>328125000</v>
      </c>
      <c r="I41565">
        <v>0</v>
      </c>
    </row>
    <row r="41566" spans="1:9" x14ac:dyDescent="0.25">
      <c r="A41566" s="1" t="s">
        <v>41573</v>
      </c>
      <c r="B41566">
        <v>23.099999999999905</v>
      </c>
      <c r="C41566">
        <v>6.723553468813952</v>
      </c>
      <c r="D41566">
        <v>3.4363249090753016</v>
      </c>
      <c r="E41566">
        <v>3.2872285597386535</v>
      </c>
      <c r="F41566">
        <v>-1</v>
      </c>
      <c r="G41566">
        <v>23.400000000000063</v>
      </c>
      <c r="H41566">
        <v>250000000</v>
      </c>
      <c r="I41566">
        <v>0</v>
      </c>
    </row>
    <row r="41567" spans="1:9" x14ac:dyDescent="0.25">
      <c r="A41567" s="1" t="s">
        <v>41574</v>
      </c>
      <c r="B41567">
        <v>23.199999999999935</v>
      </c>
      <c r="C41567">
        <v>6.751868115985511</v>
      </c>
      <c r="D41567">
        <v>3.4508645104530462</v>
      </c>
      <c r="E41567">
        <v>3.3010036055324652</v>
      </c>
      <c r="F41567">
        <v>-1</v>
      </c>
      <c r="G41567">
        <v>23.500000000000064</v>
      </c>
      <c r="H41567">
        <v>281250000</v>
      </c>
      <c r="I41567">
        <v>0</v>
      </c>
    </row>
    <row r="41568" spans="1:9" x14ac:dyDescent="0.25">
      <c r="A41568" s="1" t="s">
        <v>41575</v>
      </c>
      <c r="B41568">
        <v>28.086299529293328</v>
      </c>
      <c r="C41568">
        <v>23.42879320187539</v>
      </c>
      <c r="D41568">
        <v>11.582885253843113</v>
      </c>
      <c r="E41568">
        <v>11.845907948032281</v>
      </c>
      <c r="F41568">
        <v>-1</v>
      </c>
      <c r="G41568">
        <v>34.100000000000215</v>
      </c>
      <c r="H41568">
        <v>500000000</v>
      </c>
      <c r="I41568">
        <v>0</v>
      </c>
    </row>
    <row r="41569" spans="1:9" x14ac:dyDescent="0.25">
      <c r="A41569" s="1" t="s">
        <v>41576</v>
      </c>
      <c r="B41569">
        <v>26.637244553773044</v>
      </c>
      <c r="C41569">
        <v>13.881705393604229</v>
      </c>
      <c r="D41569">
        <v>6.8078467489420094</v>
      </c>
      <c r="E41569">
        <v>7.0738586446622147</v>
      </c>
      <c r="F41569">
        <v>1</v>
      </c>
      <c r="G41569">
        <v>32.000000000000185</v>
      </c>
      <c r="H41569">
        <v>437500000</v>
      </c>
      <c r="I41569">
        <v>0</v>
      </c>
    </row>
    <row r="41570" spans="1:9" x14ac:dyDescent="0.25">
      <c r="A41570" s="1" t="s">
        <v>41577</v>
      </c>
      <c r="B41570">
        <v>37.926040034388272</v>
      </c>
      <c r="C41570">
        <v>44.644693418487904</v>
      </c>
      <c r="D41570">
        <v>19.032434408417629</v>
      </c>
      <c r="E41570">
        <v>25.612259010070293</v>
      </c>
      <c r="F41570">
        <v>1</v>
      </c>
      <c r="G41570">
        <v>43.700000000000351</v>
      </c>
      <c r="H41570">
        <v>593750000</v>
      </c>
      <c r="I41570">
        <v>0</v>
      </c>
    </row>
    <row r="41571" spans="1:9" x14ac:dyDescent="0.25">
      <c r="A41571" s="1" t="s">
        <v>41578</v>
      </c>
      <c r="B41571">
        <v>33.165758337318316</v>
      </c>
      <c r="C41571">
        <v>34.196912247959467</v>
      </c>
      <c r="D41571">
        <v>13.820477194029875</v>
      </c>
      <c r="E41571">
        <v>20.376435053929608</v>
      </c>
      <c r="F41571">
        <v>1</v>
      </c>
      <c r="G41571">
        <v>37.800000000000267</v>
      </c>
      <c r="H41571">
        <v>500000000</v>
      </c>
      <c r="I41571">
        <v>0</v>
      </c>
    </row>
    <row r="41572" spans="1:9" x14ac:dyDescent="0.25">
      <c r="A41572" s="1" t="s">
        <v>41579</v>
      </c>
      <c r="B41572">
        <v>34.972263888955325</v>
      </c>
      <c r="C41572">
        <v>31.666683486808331</v>
      </c>
      <c r="D41572">
        <v>15.983220584087803</v>
      </c>
      <c r="E41572">
        <v>15.683462902720535</v>
      </c>
      <c r="F41572">
        <v>1</v>
      </c>
      <c r="G41572">
        <v>45.100000000000371</v>
      </c>
      <c r="H41572">
        <v>656250000</v>
      </c>
      <c r="I41572">
        <v>0</v>
      </c>
    </row>
    <row r="41573" spans="1:9" x14ac:dyDescent="0.25">
      <c r="A41573" s="1" t="s">
        <v>41580</v>
      </c>
      <c r="B41573">
        <v>35.870701787576465</v>
      </c>
      <c r="C41573">
        <v>37.951490335733936</v>
      </c>
      <c r="D41573">
        <v>15.987012288808053</v>
      </c>
      <c r="E41573">
        <v>21.964478046925873</v>
      </c>
      <c r="F41573">
        <v>-1</v>
      </c>
      <c r="G41573">
        <v>45.600000000000378</v>
      </c>
      <c r="H41573">
        <v>562500000</v>
      </c>
      <c r="I41573">
        <v>0</v>
      </c>
    </row>
    <row r="41574" spans="1:9" x14ac:dyDescent="0.25">
      <c r="A41574" s="1" t="s">
        <v>41581</v>
      </c>
      <c r="B41574">
        <v>34.598771510209964</v>
      </c>
      <c r="C41574">
        <v>33.57330169226892</v>
      </c>
      <c r="D41574">
        <v>20.092440588803093</v>
      </c>
      <c r="E41574">
        <v>13.480861103465788</v>
      </c>
      <c r="F41574">
        <v>1</v>
      </c>
      <c r="G41574">
        <v>45.600000000000378</v>
      </c>
      <c r="H41574">
        <v>734375000</v>
      </c>
      <c r="I41574">
        <v>0</v>
      </c>
    </row>
    <row r="41575" spans="1:9" x14ac:dyDescent="0.25">
      <c r="A41575" s="1" t="s">
        <v>41582</v>
      </c>
      <c r="B41575">
        <v>33.931170160896947</v>
      </c>
      <c r="C41575">
        <v>33.113389116475531</v>
      </c>
      <c r="D41575">
        <v>13.579228271136937</v>
      </c>
      <c r="E41575">
        <v>19.534160845338619</v>
      </c>
      <c r="F41575">
        <v>-1</v>
      </c>
      <c r="G41575">
        <v>39.40000000000029</v>
      </c>
      <c r="H41575">
        <v>468750000</v>
      </c>
      <c r="I41575">
        <v>0</v>
      </c>
    </row>
    <row r="41576" spans="1:9" x14ac:dyDescent="0.25">
      <c r="A41576" s="1" t="s">
        <v>41583</v>
      </c>
      <c r="B41576">
        <v>32.236071218433352</v>
      </c>
      <c r="C41576">
        <v>26.069606069784903</v>
      </c>
      <c r="D41576">
        <v>13.210538938592201</v>
      </c>
      <c r="E41576">
        <v>12.859067131192706</v>
      </c>
      <c r="F41576">
        <v>-0.8487092436589827</v>
      </c>
      <c r="G41576">
        <v>38.70000000000028</v>
      </c>
      <c r="H41576">
        <v>546875000</v>
      </c>
      <c r="I41576">
        <v>0</v>
      </c>
    </row>
    <row r="41577" spans="1:9" x14ac:dyDescent="0.25">
      <c r="A41577" s="1" t="s">
        <v>41584</v>
      </c>
      <c r="B41577">
        <v>32.96053413358284</v>
      </c>
      <c r="C41577">
        <v>28.670588707162484</v>
      </c>
      <c r="D41577">
        <v>14.523683521361018</v>
      </c>
      <c r="E41577">
        <v>14.146905185801494</v>
      </c>
      <c r="F41577">
        <v>-0.92653498228913111</v>
      </c>
      <c r="G41577">
        <v>42.20000000000033</v>
      </c>
      <c r="H41577">
        <v>531250000</v>
      </c>
      <c r="I41577">
        <v>0</v>
      </c>
    </row>
    <row r="41578" spans="1:9" x14ac:dyDescent="0.25">
      <c r="A41578" s="1" t="s">
        <v>41585</v>
      </c>
      <c r="B41578">
        <v>29.616166961754914</v>
      </c>
      <c r="C41578">
        <v>24.222606827619128</v>
      </c>
      <c r="D41578">
        <v>8.8286224500294388</v>
      </c>
      <c r="E41578">
        <v>15.393984377589668</v>
      </c>
      <c r="F41578">
        <v>-1</v>
      </c>
      <c r="G41578">
        <v>35.500000000000234</v>
      </c>
      <c r="H41578">
        <v>468750000</v>
      </c>
      <c r="I41578">
        <v>0</v>
      </c>
    </row>
    <row r="41579" spans="1:9" x14ac:dyDescent="0.25">
      <c r="A41579" s="1" t="s">
        <v>41586</v>
      </c>
      <c r="B41579">
        <v>30.752730707673553</v>
      </c>
      <c r="C41579">
        <v>27.768118589657078</v>
      </c>
      <c r="D41579">
        <v>10.592111209493851</v>
      </c>
      <c r="E41579">
        <v>17.176007380163227</v>
      </c>
      <c r="F41579">
        <v>1</v>
      </c>
      <c r="G41579">
        <v>36.60000000000025</v>
      </c>
      <c r="H41579">
        <v>671875000</v>
      </c>
      <c r="I41579">
        <v>0</v>
      </c>
    </row>
    <row r="41580" spans="1:9" x14ac:dyDescent="0.25">
      <c r="A41580" s="1" t="s">
        <v>41587</v>
      </c>
      <c r="B41580">
        <v>21.999999999999989</v>
      </c>
      <c r="C41580">
        <v>2.580302318057893</v>
      </c>
      <c r="D41580">
        <v>1.4175757399907019</v>
      </c>
      <c r="E41580">
        <v>1.1627265780671912</v>
      </c>
      <c r="F41580">
        <v>-0.32942471711412846</v>
      </c>
      <c r="G41580">
        <v>21.900000000000041</v>
      </c>
      <c r="H41580">
        <v>296875000</v>
      </c>
      <c r="I41580">
        <v>0</v>
      </c>
    </row>
    <row r="41581" spans="1:9" x14ac:dyDescent="0.25">
      <c r="A41581" s="1" t="s">
        <v>41588</v>
      </c>
      <c r="B41581">
        <v>21.999999999999986</v>
      </c>
      <c r="C41581">
        <v>2.6319752465078077</v>
      </c>
      <c r="D41581">
        <v>1.4441238703851811</v>
      </c>
      <c r="E41581">
        <v>1.1878513761226266</v>
      </c>
      <c r="F41581">
        <v>-0.39474287530260899</v>
      </c>
      <c r="G41581">
        <v>21.900000000000041</v>
      </c>
      <c r="H41581">
        <v>296875000</v>
      </c>
      <c r="I41581">
        <v>0</v>
      </c>
    </row>
    <row r="41582" spans="1:9" x14ac:dyDescent="0.25">
      <c r="A41582" s="1" t="s">
        <v>41589</v>
      </c>
      <c r="B41582">
        <v>22.099999999999998</v>
      </c>
      <c r="C41582">
        <v>2.4628369330679019</v>
      </c>
      <c r="D41582">
        <v>1.3518885905952547</v>
      </c>
      <c r="E41582">
        <v>1.1109483424726472</v>
      </c>
      <c r="F41582">
        <v>-0.18114086517047712</v>
      </c>
      <c r="G41582">
        <v>22.000000000000043</v>
      </c>
      <c r="H41582">
        <v>312500000</v>
      </c>
      <c r="I41582">
        <v>0</v>
      </c>
    </row>
    <row r="41583" spans="1:9" x14ac:dyDescent="0.25">
      <c r="A41583" s="1" t="s">
        <v>41590</v>
      </c>
      <c r="B41583">
        <v>22.099999999999987</v>
      </c>
      <c r="C41583">
        <v>2.4656976307770071</v>
      </c>
      <c r="D41583">
        <v>1.353663313570773</v>
      </c>
      <c r="E41583">
        <v>1.1120343172062341</v>
      </c>
      <c r="F41583">
        <v>-0.18821170497066042</v>
      </c>
      <c r="G41583">
        <v>22.000000000000043</v>
      </c>
      <c r="H41583">
        <v>296875000</v>
      </c>
      <c r="I41583">
        <v>0</v>
      </c>
    </row>
    <row r="41584" spans="1:9" x14ac:dyDescent="0.25">
      <c r="A41584" s="1" t="s">
        <v>41591</v>
      </c>
      <c r="B41584">
        <v>24.634300620799092</v>
      </c>
      <c r="C41584">
        <v>14.867394259131487</v>
      </c>
      <c r="D41584">
        <v>4.1677801287637211</v>
      </c>
      <c r="E41584">
        <v>10.699614130367767</v>
      </c>
      <c r="F41584">
        <v>-1</v>
      </c>
      <c r="G41584">
        <v>26.800000000000111</v>
      </c>
      <c r="H41584">
        <v>328125000</v>
      </c>
      <c r="I41584">
        <v>0</v>
      </c>
    </row>
    <row r="41585" spans="1:9" x14ac:dyDescent="0.25">
      <c r="A41585" s="1" t="s">
        <v>41592</v>
      </c>
      <c r="B41585">
        <v>24.776180313691647</v>
      </c>
      <c r="C41585">
        <v>14.640454496342468</v>
      </c>
      <c r="D41585">
        <v>4.0526547576318421</v>
      </c>
      <c r="E41585">
        <v>10.587799738710626</v>
      </c>
      <c r="F41585">
        <v>-1</v>
      </c>
      <c r="G41585">
        <v>26.900000000000112</v>
      </c>
      <c r="H41585">
        <v>281250000</v>
      </c>
      <c r="I41585">
        <v>0</v>
      </c>
    </row>
    <row r="41586" spans="1:9" x14ac:dyDescent="0.25">
      <c r="A41586" s="1" t="s">
        <v>41593</v>
      </c>
      <c r="B41586">
        <v>33.078790543037059</v>
      </c>
      <c r="C41586">
        <v>35.652991039044295</v>
      </c>
      <c r="D41586">
        <v>14.57701801895737</v>
      </c>
      <c r="E41586">
        <v>21.075973020086941</v>
      </c>
      <c r="F41586">
        <v>1</v>
      </c>
      <c r="G41586">
        <v>38.500000000000277</v>
      </c>
      <c r="H41586">
        <v>437500000</v>
      </c>
      <c r="I41586">
        <v>0</v>
      </c>
    </row>
    <row r="41587" spans="1:9" x14ac:dyDescent="0.25">
      <c r="A41587" s="1" t="s">
        <v>41594</v>
      </c>
      <c r="B41587">
        <v>33.031375430634391</v>
      </c>
      <c r="C41587">
        <v>29.819056955657114</v>
      </c>
      <c r="D41587">
        <v>8.5228188479369571</v>
      </c>
      <c r="E41587">
        <v>21.296238107720161</v>
      </c>
      <c r="F41587">
        <v>1</v>
      </c>
      <c r="G41587">
        <v>37.30000000000026</v>
      </c>
      <c r="H41587">
        <v>578125000</v>
      </c>
      <c r="I41587">
        <v>0</v>
      </c>
    </row>
    <row r="41588" spans="1:9" x14ac:dyDescent="0.25">
      <c r="A41588" s="1" t="s">
        <v>41595</v>
      </c>
      <c r="B41588">
        <v>37.445919451033113</v>
      </c>
      <c r="C41588">
        <v>39.341046708185829</v>
      </c>
      <c r="D41588">
        <v>19.576689295142913</v>
      </c>
      <c r="E41588">
        <v>19.764357413042955</v>
      </c>
      <c r="F41588">
        <v>1</v>
      </c>
      <c r="G41588">
        <v>45.600000000000378</v>
      </c>
      <c r="H41588">
        <v>609375000</v>
      </c>
      <c r="I41588">
        <v>0</v>
      </c>
    </row>
    <row r="41589" spans="1:9" x14ac:dyDescent="0.25">
      <c r="A41589" s="1" t="s">
        <v>41596</v>
      </c>
      <c r="B41589">
        <v>36.661875174940519</v>
      </c>
      <c r="C41589">
        <v>39.578445279652463</v>
      </c>
      <c r="D41589">
        <v>16.552771252805869</v>
      </c>
      <c r="E41589">
        <v>23.025674026846588</v>
      </c>
      <c r="F41589">
        <v>-1</v>
      </c>
      <c r="G41589">
        <v>44.30000000000036</v>
      </c>
      <c r="H41589">
        <v>609375000</v>
      </c>
      <c r="I41589">
        <v>0</v>
      </c>
    </row>
    <row r="41590" spans="1:9" x14ac:dyDescent="0.25">
      <c r="A41590" s="1" t="s">
        <v>41597</v>
      </c>
      <c r="B41590">
        <v>21.399999999999977</v>
      </c>
      <c r="C41590">
        <v>3.5755410869512838</v>
      </c>
      <c r="D41590">
        <v>1.7028113125013364</v>
      </c>
      <c r="E41590">
        <v>1.8727297744499474</v>
      </c>
      <c r="F41590">
        <v>0.82089300263834852</v>
      </c>
      <c r="G41590">
        <v>21.300000000000033</v>
      </c>
      <c r="H41590">
        <v>250000000</v>
      </c>
      <c r="I41590">
        <v>0</v>
      </c>
    </row>
    <row r="41591" spans="1:9" x14ac:dyDescent="0.25">
      <c r="A41591" s="1" t="s">
        <v>41598</v>
      </c>
      <c r="B41591">
        <v>21.399999999999988</v>
      </c>
      <c r="C41591">
        <v>2.9444925192610456</v>
      </c>
      <c r="D41591">
        <v>1.3866615578977566</v>
      </c>
      <c r="E41591">
        <v>1.557830961363289</v>
      </c>
      <c r="F41591">
        <v>0.70712654743484116</v>
      </c>
      <c r="G41591">
        <v>21.300000000000033</v>
      </c>
      <c r="H41591">
        <v>328125000</v>
      </c>
      <c r="I41591">
        <v>0</v>
      </c>
    </row>
    <row r="41592" spans="1:9" x14ac:dyDescent="0.25">
      <c r="A41592" s="1" t="s">
        <v>41599</v>
      </c>
      <c r="B41592">
        <v>21.100000000000033</v>
      </c>
      <c r="C41592">
        <v>2.4433236984428879</v>
      </c>
      <c r="D41592">
        <v>1.1485271845312734</v>
      </c>
      <c r="E41592">
        <v>1.2947965139116144</v>
      </c>
      <c r="F41592">
        <v>0.24684756294276156</v>
      </c>
      <c r="G41592">
        <v>21.000000000000028</v>
      </c>
      <c r="H41592">
        <v>312500000</v>
      </c>
      <c r="I41592">
        <v>0</v>
      </c>
    </row>
    <row r="41593" spans="1:9" x14ac:dyDescent="0.25">
      <c r="A41593" s="1" t="s">
        <v>41600</v>
      </c>
      <c r="B41593">
        <v>21.099999999999969</v>
      </c>
      <c r="C41593">
        <v>2.4529270763759028</v>
      </c>
      <c r="D41593">
        <v>1.1531195087038646</v>
      </c>
      <c r="E41593">
        <v>1.2998075676720382</v>
      </c>
      <c r="F41593">
        <v>0.2584968178356708</v>
      </c>
      <c r="G41593">
        <v>21.000000000000028</v>
      </c>
      <c r="H41593">
        <v>265625000</v>
      </c>
      <c r="I41593">
        <v>0</v>
      </c>
    </row>
    <row r="41594" spans="1:9" x14ac:dyDescent="0.25">
      <c r="A41594" s="1" t="s">
        <v>41601</v>
      </c>
      <c r="B41594">
        <v>29.343085857962716</v>
      </c>
      <c r="C41594">
        <v>22.169165583381123</v>
      </c>
      <c r="D41594">
        <v>7.8330270951396423</v>
      </c>
      <c r="E41594">
        <v>14.33613848824147</v>
      </c>
      <c r="F41594">
        <v>-1</v>
      </c>
      <c r="G41594">
        <v>34.200000000000216</v>
      </c>
      <c r="H41594">
        <v>531250000</v>
      </c>
      <c r="I41594">
        <v>0</v>
      </c>
    </row>
    <row r="41595" spans="1:9" x14ac:dyDescent="0.25">
      <c r="A41595" s="1" t="s">
        <v>41602</v>
      </c>
      <c r="B41595">
        <v>28.470208003715982</v>
      </c>
      <c r="C41595">
        <v>18.392423392987318</v>
      </c>
      <c r="D41595">
        <v>9.0923028876687511</v>
      </c>
      <c r="E41595">
        <v>9.3001205053185512</v>
      </c>
      <c r="F41595">
        <v>1</v>
      </c>
      <c r="G41595">
        <v>30.800000000000168</v>
      </c>
      <c r="H41595">
        <v>343750000</v>
      </c>
      <c r="I41595">
        <v>0</v>
      </c>
    </row>
    <row r="41596" spans="1:9" x14ac:dyDescent="0.25">
      <c r="A41596" s="1" t="s">
        <v>41603</v>
      </c>
      <c r="B41596">
        <v>21.3</v>
      </c>
      <c r="C41596">
        <v>6.8973048846960996</v>
      </c>
      <c r="D41596">
        <v>3.3560499524787817</v>
      </c>
      <c r="E41596">
        <v>3.5412549322173188</v>
      </c>
      <c r="F41596">
        <v>1</v>
      </c>
      <c r="G41596">
        <v>21.200000000000031</v>
      </c>
      <c r="H41596">
        <v>296875000</v>
      </c>
      <c r="I41596">
        <v>0</v>
      </c>
    </row>
    <row r="41597" spans="1:9" x14ac:dyDescent="0.25">
      <c r="A41597" s="1" t="s">
        <v>41604</v>
      </c>
      <c r="B41597">
        <v>22.387189011295234</v>
      </c>
      <c r="C41597">
        <v>8.7291115680255356</v>
      </c>
      <c r="D41597">
        <v>4.2599667139888089</v>
      </c>
      <c r="E41597">
        <v>4.469144854036724</v>
      </c>
      <c r="F41597">
        <v>0.86860558272911526</v>
      </c>
      <c r="G41597">
        <v>23.100000000000058</v>
      </c>
      <c r="H41597">
        <v>281250000</v>
      </c>
      <c r="I41597">
        <v>0</v>
      </c>
    </row>
    <row r="41598" spans="1:9" x14ac:dyDescent="0.25">
      <c r="A41598" s="1" t="s">
        <v>41605</v>
      </c>
      <c r="B41598">
        <v>23.296644409530231</v>
      </c>
      <c r="C41598">
        <v>6.6595219866931048</v>
      </c>
      <c r="D41598">
        <v>3.4811926471436383</v>
      </c>
      <c r="E41598">
        <v>3.1783293395494634</v>
      </c>
      <c r="F41598">
        <v>-1</v>
      </c>
      <c r="G41598">
        <v>23.300000000000061</v>
      </c>
      <c r="H41598">
        <v>375000000</v>
      </c>
      <c r="I41598">
        <v>0</v>
      </c>
    </row>
    <row r="41599" spans="1:9" x14ac:dyDescent="0.25">
      <c r="A41599" s="1" t="s">
        <v>41606</v>
      </c>
      <c r="B41599">
        <v>27.131061108081475</v>
      </c>
      <c r="C41599">
        <v>16.839774117530077</v>
      </c>
      <c r="D41599">
        <v>11.713030867147836</v>
      </c>
      <c r="E41599">
        <v>5.1267432503822441</v>
      </c>
      <c r="F41599">
        <v>1</v>
      </c>
      <c r="G41599">
        <v>31.600000000000179</v>
      </c>
      <c r="H41599">
        <v>421875000</v>
      </c>
      <c r="I41599">
        <v>0</v>
      </c>
    </row>
    <row r="41600" spans="1:9" x14ac:dyDescent="0.25">
      <c r="A41600" s="1" t="s">
        <v>41607</v>
      </c>
      <c r="B41600">
        <v>21.099999999999987</v>
      </c>
      <c r="C41600">
        <v>2.804872058336497</v>
      </c>
      <c r="D41600">
        <v>1.3166636911878751</v>
      </c>
      <c r="E41600">
        <v>1.4882083671486219</v>
      </c>
      <c r="F41600">
        <v>0.74389942445563406</v>
      </c>
      <c r="G41600">
        <v>21.000000000000028</v>
      </c>
      <c r="H41600">
        <v>265625000</v>
      </c>
      <c r="I41600">
        <v>0</v>
      </c>
    </row>
    <row r="41601" spans="1:9" x14ac:dyDescent="0.25">
      <c r="A41601" s="1" t="s">
        <v>41608</v>
      </c>
      <c r="B41601">
        <v>21.099999999999998</v>
      </c>
      <c r="C41601">
        <v>2.8035611729394914</v>
      </c>
      <c r="D41601">
        <v>1.3143938378719104</v>
      </c>
      <c r="E41601">
        <v>1.4891673350675809</v>
      </c>
      <c r="F41601">
        <v>0.79711459664742046</v>
      </c>
      <c r="G41601">
        <v>21.000000000000028</v>
      </c>
      <c r="H41601">
        <v>203125000</v>
      </c>
      <c r="I41601">
        <v>0</v>
      </c>
    </row>
    <row r="41602" spans="1:9" x14ac:dyDescent="0.25">
      <c r="A41602" s="1" t="s">
        <v>41609</v>
      </c>
      <c r="B41602">
        <v>31.619810104260189</v>
      </c>
      <c r="C41602">
        <v>24.393289094672909</v>
      </c>
      <c r="D41602">
        <v>12.028464763286459</v>
      </c>
      <c r="E41602">
        <v>12.364824331386451</v>
      </c>
      <c r="F41602">
        <v>-0.76409543461546203</v>
      </c>
      <c r="G41602">
        <v>40.900000000000311</v>
      </c>
      <c r="H41602">
        <v>484375000</v>
      </c>
      <c r="I41602">
        <v>0</v>
      </c>
    </row>
    <row r="41603" spans="1:9" x14ac:dyDescent="0.25">
      <c r="A41603" s="1" t="s">
        <v>41610</v>
      </c>
      <c r="B41603">
        <v>33.014701742288914</v>
      </c>
      <c r="C41603">
        <v>26.598299015225116</v>
      </c>
      <c r="D41603">
        <v>13.129825812382938</v>
      </c>
      <c r="E41603">
        <v>13.468473202842162</v>
      </c>
      <c r="F41603">
        <v>0.78008458035860251</v>
      </c>
      <c r="G41603">
        <v>41.300000000000317</v>
      </c>
      <c r="H41603">
        <v>500000000</v>
      </c>
      <c r="I41603">
        <v>0</v>
      </c>
    </row>
    <row r="41604" spans="1:9" x14ac:dyDescent="0.25">
      <c r="A41604" s="1" t="s">
        <v>41611</v>
      </c>
      <c r="B41604">
        <v>37.415803099056347</v>
      </c>
      <c r="C41604">
        <v>40.004930991651719</v>
      </c>
      <c r="D41604">
        <v>23.273618149452709</v>
      </c>
      <c r="E41604">
        <v>16.731312842199024</v>
      </c>
      <c r="F41604">
        <v>1</v>
      </c>
      <c r="G41604">
        <v>45.500000000000377</v>
      </c>
      <c r="H41604">
        <v>640625000</v>
      </c>
      <c r="I41604">
        <v>0</v>
      </c>
    </row>
    <row r="41605" spans="1:9" x14ac:dyDescent="0.25">
      <c r="A41605" s="1" t="s">
        <v>41612</v>
      </c>
      <c r="B41605">
        <v>36.633159064186486</v>
      </c>
      <c r="C41605">
        <v>39.660294591504339</v>
      </c>
      <c r="D41605">
        <v>23.106550409947431</v>
      </c>
      <c r="E41605">
        <v>16.553744181556905</v>
      </c>
      <c r="F41605">
        <v>1</v>
      </c>
      <c r="G41605">
        <v>46.900000000000396</v>
      </c>
      <c r="H41605">
        <v>656250000</v>
      </c>
      <c r="I41605">
        <v>0</v>
      </c>
    </row>
    <row r="41606" spans="1:9" x14ac:dyDescent="0.25">
      <c r="A41606" s="1" t="s">
        <v>41613</v>
      </c>
      <c r="B41606">
        <v>35.107531551923294</v>
      </c>
      <c r="C41606">
        <v>39.202330357515351</v>
      </c>
      <c r="D41606">
        <v>26.017923956743008</v>
      </c>
      <c r="E41606">
        <v>13.184406400772311</v>
      </c>
      <c r="F41606">
        <v>1</v>
      </c>
      <c r="G41606">
        <v>40.80000000000031</v>
      </c>
      <c r="H41606">
        <v>562500000</v>
      </c>
      <c r="I41606">
        <v>0</v>
      </c>
    </row>
    <row r="41607" spans="1:9" x14ac:dyDescent="0.25">
      <c r="A41607" s="1" t="s">
        <v>41614</v>
      </c>
      <c r="B41607">
        <v>36.032154150654854</v>
      </c>
      <c r="C41607">
        <v>39.384383879428171</v>
      </c>
      <c r="D41607">
        <v>26.109741101060891</v>
      </c>
      <c r="E41607">
        <v>13.274642778367312</v>
      </c>
      <c r="F41607">
        <v>-1</v>
      </c>
      <c r="G41607">
        <v>41.200000000000315</v>
      </c>
      <c r="H41607">
        <v>453125000</v>
      </c>
      <c r="I41607">
        <v>0</v>
      </c>
    </row>
    <row r="41608" spans="1:9" x14ac:dyDescent="0.25">
      <c r="A41608" s="1" t="s">
        <v>41615</v>
      </c>
      <c r="B41608">
        <v>31.691539415450961</v>
      </c>
      <c r="C41608">
        <v>31.545171775175366</v>
      </c>
      <c r="D41608">
        <v>19.068305091533649</v>
      </c>
      <c r="E41608">
        <v>12.476866683641717</v>
      </c>
      <c r="F41608">
        <v>-1</v>
      </c>
      <c r="G41608">
        <v>35.000000000000227</v>
      </c>
      <c r="H41608">
        <v>437500000</v>
      </c>
      <c r="I41608">
        <v>0</v>
      </c>
    </row>
    <row r="41609" spans="1:9" x14ac:dyDescent="0.25">
      <c r="A41609" s="1" t="s">
        <v>41616</v>
      </c>
      <c r="B41609">
        <v>31.830886465959644</v>
      </c>
      <c r="C41609">
        <v>23.94424105738203</v>
      </c>
      <c r="D41609">
        <v>15.259572502602113</v>
      </c>
      <c r="E41609">
        <v>8.6846685547799325</v>
      </c>
      <c r="F41609">
        <v>1</v>
      </c>
      <c r="G41609">
        <v>35.20000000000023</v>
      </c>
      <c r="H41609">
        <v>531250000</v>
      </c>
      <c r="I41609">
        <v>0</v>
      </c>
    </row>
    <row r="41610" spans="1:9" x14ac:dyDescent="0.25">
      <c r="A41610" s="1" t="s">
        <v>41617</v>
      </c>
      <c r="B41610">
        <v>21.100000000000009</v>
      </c>
      <c r="C41610">
        <v>1.9971287647253249</v>
      </c>
      <c r="D41610">
        <v>1.0984949217649134</v>
      </c>
      <c r="E41610">
        <v>0.89863384296041149</v>
      </c>
      <c r="F41610">
        <v>-0.17220913422684481</v>
      </c>
      <c r="G41610">
        <v>21.000000000000028</v>
      </c>
      <c r="H41610">
        <v>234375000</v>
      </c>
      <c r="I41610">
        <v>0</v>
      </c>
    </row>
    <row r="41611" spans="1:9" x14ac:dyDescent="0.25">
      <c r="A41611" s="1" t="s">
        <v>41618</v>
      </c>
      <c r="B41611">
        <v>21.099999999999994</v>
      </c>
      <c r="C41611">
        <v>2.0549382667277527</v>
      </c>
      <c r="D41611">
        <v>1.128542182305627</v>
      </c>
      <c r="E41611">
        <v>0.92639608442212573</v>
      </c>
      <c r="F41611">
        <v>-0.18866198751786234</v>
      </c>
      <c r="G41611">
        <v>21.000000000000028</v>
      </c>
      <c r="H41611">
        <v>250000000</v>
      </c>
      <c r="I41611">
        <v>0</v>
      </c>
    </row>
    <row r="41612" spans="1:9" x14ac:dyDescent="0.25">
      <c r="A41612" s="1" t="s">
        <v>41619</v>
      </c>
      <c r="B41612">
        <v>21.200000000000031</v>
      </c>
      <c r="C41612">
        <v>1.8139343527599694</v>
      </c>
      <c r="D41612">
        <v>1.002526292284907</v>
      </c>
      <c r="E41612">
        <v>0.81140806047506242</v>
      </c>
      <c r="F41612">
        <v>-8.6235818300257172E-2</v>
      </c>
      <c r="G41612">
        <v>21.10000000000003</v>
      </c>
      <c r="H41612">
        <v>218750000</v>
      </c>
      <c r="I41612">
        <v>0</v>
      </c>
    </row>
    <row r="41613" spans="1:9" x14ac:dyDescent="0.25">
      <c r="A41613" s="1" t="s">
        <v>41620</v>
      </c>
      <c r="B41613">
        <v>21.199999999999989</v>
      </c>
      <c r="C41613">
        <v>1.8188584541650332</v>
      </c>
      <c r="D41613">
        <v>1.0057739391262057</v>
      </c>
      <c r="E41613">
        <v>0.8130845150388275</v>
      </c>
      <c r="F41613">
        <v>-8.8807535093404777E-2</v>
      </c>
      <c r="G41613">
        <v>21.10000000000003</v>
      </c>
      <c r="H41613">
        <v>265625000</v>
      </c>
      <c r="I41613">
        <v>0</v>
      </c>
    </row>
    <row r="41614" spans="1:9" x14ac:dyDescent="0.25">
      <c r="A41614" s="1" t="s">
        <v>41621</v>
      </c>
      <c r="B41614">
        <v>21.300000000000015</v>
      </c>
      <c r="C41614">
        <v>2.3754527400924323</v>
      </c>
      <c r="D41614">
        <v>1.2767003445865801</v>
      </c>
      <c r="E41614">
        <v>1.0987523955058522</v>
      </c>
      <c r="F41614">
        <v>-0.15604161516841186</v>
      </c>
      <c r="G41614">
        <v>21.200000000000031</v>
      </c>
      <c r="H41614">
        <v>296875000</v>
      </c>
      <c r="I41614">
        <v>0</v>
      </c>
    </row>
    <row r="41615" spans="1:9" x14ac:dyDescent="0.25">
      <c r="A41615" s="1" t="s">
        <v>41622</v>
      </c>
      <c r="B41615">
        <v>21.300000000000004</v>
      </c>
      <c r="C41615">
        <v>2.3783963761647744</v>
      </c>
      <c r="D41615">
        <v>1.2785924183871185</v>
      </c>
      <c r="E41615">
        <v>1.0998039577776559</v>
      </c>
      <c r="F41615">
        <v>-0.15353135622471825</v>
      </c>
      <c r="G41615">
        <v>21.200000000000031</v>
      </c>
      <c r="H41615">
        <v>359375000</v>
      </c>
      <c r="I41615">
        <v>0</v>
      </c>
    </row>
    <row r="41616" spans="1:9" x14ac:dyDescent="0.25">
      <c r="A41616" s="1" t="s">
        <v>41623</v>
      </c>
      <c r="B41616">
        <v>26.882115940063283</v>
      </c>
      <c r="C41616">
        <v>15.091169580872908</v>
      </c>
      <c r="D41616">
        <v>7.3834450231213946</v>
      </c>
      <c r="E41616">
        <v>7.7077245577515132</v>
      </c>
      <c r="F41616">
        <v>1</v>
      </c>
      <c r="G41616">
        <v>30.000000000000156</v>
      </c>
      <c r="H41616">
        <v>406250000</v>
      </c>
      <c r="I41616">
        <v>0</v>
      </c>
    </row>
    <row r="41617" spans="1:9" x14ac:dyDescent="0.25">
      <c r="A41617" s="1" t="s">
        <v>41624</v>
      </c>
      <c r="B41617">
        <v>26.236933884803605</v>
      </c>
      <c r="C41617">
        <v>16.42261449483194</v>
      </c>
      <c r="D41617">
        <v>14.625043208147343</v>
      </c>
      <c r="E41617">
        <v>1.7975712866845823</v>
      </c>
      <c r="F41617">
        <v>1</v>
      </c>
      <c r="G41617">
        <v>28.900000000000141</v>
      </c>
      <c r="H41617">
        <v>359375000</v>
      </c>
      <c r="I41617">
        <v>0</v>
      </c>
    </row>
    <row r="41618" spans="1:9" x14ac:dyDescent="0.25">
      <c r="A41618" s="1" t="s">
        <v>41625</v>
      </c>
      <c r="B41618">
        <v>32.852540409610995</v>
      </c>
      <c r="C41618">
        <v>31.122556068030086</v>
      </c>
      <c r="D41618">
        <v>12.190732211529744</v>
      </c>
      <c r="E41618">
        <v>18.931823856500344</v>
      </c>
      <c r="F41618">
        <v>1</v>
      </c>
      <c r="G41618">
        <v>38.500000000000277</v>
      </c>
      <c r="H41618">
        <v>562500000</v>
      </c>
      <c r="I41618">
        <v>0</v>
      </c>
    </row>
    <row r="41619" spans="1:9" x14ac:dyDescent="0.25">
      <c r="A41619" s="1" t="s">
        <v>41626</v>
      </c>
      <c r="B41619">
        <v>13.309912198101069</v>
      </c>
      <c r="C41619">
        <v>12.892349484926752</v>
      </c>
      <c r="D41619">
        <v>6.8450053770619572</v>
      </c>
      <c r="E41619">
        <v>6.0473441078647951</v>
      </c>
      <c r="F41619">
        <v>1</v>
      </c>
      <c r="G41619">
        <v>0</v>
      </c>
      <c r="H41619">
        <v>171875000</v>
      </c>
      <c r="I41619">
        <v>1</v>
      </c>
    </row>
    <row r="41620" spans="1:9" x14ac:dyDescent="0.25">
      <c r="A41620" s="1" t="s">
        <v>41627</v>
      </c>
      <c r="B41620">
        <v>14.075327104528611</v>
      </c>
      <c r="C41620">
        <v>10.429188926129452</v>
      </c>
      <c r="D41620">
        <v>3.2801961711438503</v>
      </c>
      <c r="E41620">
        <v>7.1489927549856072</v>
      </c>
      <c r="F41620">
        <v>-0.9602713244930321</v>
      </c>
      <c r="G41620">
        <v>0</v>
      </c>
      <c r="H41620">
        <v>218750000</v>
      </c>
      <c r="I41620">
        <v>1</v>
      </c>
    </row>
    <row r="41621" spans="1:9" x14ac:dyDescent="0.25">
      <c r="A41621" s="1" t="s">
        <v>41628</v>
      </c>
      <c r="B41621">
        <v>39.111728532647696</v>
      </c>
      <c r="C41621">
        <v>42.35875771508541</v>
      </c>
      <c r="D41621">
        <v>21.426250968700106</v>
      </c>
      <c r="E41621">
        <v>20.932506746385261</v>
      </c>
      <c r="F41621">
        <v>1</v>
      </c>
      <c r="G41621">
        <v>46.700000000000394</v>
      </c>
      <c r="H41621">
        <v>687500000</v>
      </c>
      <c r="I41621">
        <v>0</v>
      </c>
    </row>
    <row r="41622" spans="1:9" x14ac:dyDescent="0.25">
      <c r="A41622" s="1" t="s">
        <v>41629</v>
      </c>
      <c r="B41622">
        <v>21.411439442287939</v>
      </c>
      <c r="C41622">
        <v>24.072353923609811</v>
      </c>
      <c r="D41622">
        <v>14.075168770850803</v>
      </c>
      <c r="E41622">
        <v>9.9971851527590108</v>
      </c>
      <c r="F41622">
        <v>1</v>
      </c>
      <c r="G41622">
        <v>0</v>
      </c>
      <c r="H41622">
        <v>890625000</v>
      </c>
      <c r="I41622">
        <v>0</v>
      </c>
    </row>
    <row r="41623" spans="1:9" x14ac:dyDescent="0.25">
      <c r="A41623" s="1" t="s">
        <v>41630</v>
      </c>
      <c r="B41623">
        <v>22.375584354053704</v>
      </c>
      <c r="C41623">
        <v>25.036745326332394</v>
      </c>
      <c r="D41623">
        <v>10.147896998964091</v>
      </c>
      <c r="E41623">
        <v>14.888848327368311</v>
      </c>
      <c r="F41623">
        <v>-1</v>
      </c>
      <c r="G41623">
        <v>0</v>
      </c>
      <c r="H41623">
        <v>890625000</v>
      </c>
      <c r="I41623">
        <v>0</v>
      </c>
    </row>
    <row r="41624" spans="1:9" x14ac:dyDescent="0.25">
      <c r="A41624" s="1" t="s">
        <v>41631</v>
      </c>
      <c r="B41624">
        <v>15.185275527031932</v>
      </c>
      <c r="C41624">
        <v>16.168464417653517</v>
      </c>
      <c r="D41624">
        <v>10.673813347399223</v>
      </c>
      <c r="E41624">
        <v>5.4946510702542977</v>
      </c>
      <c r="F41624">
        <v>1</v>
      </c>
      <c r="G41624">
        <v>0</v>
      </c>
      <c r="H41624">
        <v>250000000</v>
      </c>
      <c r="I41624">
        <v>1</v>
      </c>
    </row>
    <row r="41625" spans="1:9" x14ac:dyDescent="0.25">
      <c r="A41625" s="1" t="s">
        <v>41632</v>
      </c>
      <c r="B41625">
        <v>33.671650880204261</v>
      </c>
      <c r="C41625">
        <v>30.48214796803612</v>
      </c>
      <c r="D41625">
        <v>18.667286567576941</v>
      </c>
      <c r="E41625">
        <v>11.814861400459172</v>
      </c>
      <c r="F41625">
        <v>1</v>
      </c>
      <c r="G41625">
        <v>37.000000000000256</v>
      </c>
      <c r="H41625">
        <v>515625000</v>
      </c>
      <c r="I41625">
        <v>0</v>
      </c>
    </row>
    <row r="41626" spans="1:9" x14ac:dyDescent="0.25">
      <c r="A41626" s="1" t="s">
        <v>41633</v>
      </c>
      <c r="B41626">
        <v>21.310332989929773</v>
      </c>
      <c r="C41626">
        <v>26.764573668341736</v>
      </c>
      <c r="D41626">
        <v>14.768794779830543</v>
      </c>
      <c r="E41626">
        <v>11.995778888511218</v>
      </c>
      <c r="F41626">
        <v>-0.5</v>
      </c>
      <c r="G41626">
        <v>0</v>
      </c>
      <c r="H41626">
        <v>796875000</v>
      </c>
      <c r="I41626">
        <v>0</v>
      </c>
    </row>
    <row r="41627" spans="1:9" x14ac:dyDescent="0.25">
      <c r="A41627" s="1" t="s">
        <v>41634</v>
      </c>
      <c r="B41627">
        <v>27.577140449631266</v>
      </c>
      <c r="C41627">
        <v>37.71823080228279</v>
      </c>
      <c r="D41627">
        <v>15.584781465150023</v>
      </c>
      <c r="E41627">
        <v>22.13344933713277</v>
      </c>
      <c r="F41627">
        <v>-0.83932769669254359</v>
      </c>
      <c r="G41627">
        <v>0</v>
      </c>
      <c r="H41627">
        <v>906250000</v>
      </c>
      <c r="I41627">
        <v>0</v>
      </c>
    </row>
    <row r="41628" spans="1:9" x14ac:dyDescent="0.25">
      <c r="A41628" s="1" t="s">
        <v>41635</v>
      </c>
      <c r="B41628">
        <v>22.199999999999978</v>
      </c>
      <c r="C41628">
        <v>2.7480670408925629</v>
      </c>
      <c r="D41628">
        <v>1.5827360069500522</v>
      </c>
      <c r="E41628">
        <v>1.1653310339425107</v>
      </c>
      <c r="F41628">
        <v>-0.32742977313795274</v>
      </c>
      <c r="G41628">
        <v>22.100000000000044</v>
      </c>
      <c r="H41628">
        <v>296875000</v>
      </c>
      <c r="I41628">
        <v>0</v>
      </c>
    </row>
    <row r="41629" spans="1:9" x14ac:dyDescent="0.25">
      <c r="A41629" s="1" t="s">
        <v>41636</v>
      </c>
      <c r="B41629">
        <v>22.300000000000004</v>
      </c>
      <c r="C41629">
        <v>2.7922861167491253</v>
      </c>
      <c r="D41629">
        <v>1.605700763319684</v>
      </c>
      <c r="E41629">
        <v>1.1865853534294413</v>
      </c>
      <c r="F41629">
        <v>-0.39696717299489714</v>
      </c>
      <c r="G41629">
        <v>22.200000000000045</v>
      </c>
      <c r="H41629">
        <v>343750000</v>
      </c>
      <c r="I41629">
        <v>0</v>
      </c>
    </row>
    <row r="41630" spans="1:9" x14ac:dyDescent="0.25">
      <c r="A41630" s="1" t="s">
        <v>41637</v>
      </c>
      <c r="B41630">
        <v>22.299999999999972</v>
      </c>
      <c r="C41630">
        <v>2.6239873949087622</v>
      </c>
      <c r="D41630">
        <v>1.5085746192048646</v>
      </c>
      <c r="E41630">
        <v>1.1154127757038976</v>
      </c>
      <c r="F41630">
        <v>-0.17901889329998566</v>
      </c>
      <c r="G41630">
        <v>22.200000000000045</v>
      </c>
      <c r="H41630">
        <v>328125000</v>
      </c>
      <c r="I41630">
        <v>0</v>
      </c>
    </row>
    <row r="41631" spans="1:9" x14ac:dyDescent="0.25">
      <c r="A41631" s="1" t="s">
        <v>41638</v>
      </c>
      <c r="B41631">
        <v>22.299999999999983</v>
      </c>
      <c r="C41631">
        <v>2.6266722196340817</v>
      </c>
      <c r="D41631">
        <v>1.5101885473785401</v>
      </c>
      <c r="E41631">
        <v>1.1164836722555416</v>
      </c>
      <c r="F41631">
        <v>-0.18653231172189644</v>
      </c>
      <c r="G41631">
        <v>22.200000000000045</v>
      </c>
      <c r="H41631">
        <v>265625000</v>
      </c>
      <c r="I41631">
        <v>0</v>
      </c>
    </row>
    <row r="41632" spans="1:9" x14ac:dyDescent="0.25">
      <c r="A41632" s="1" t="s">
        <v>41639</v>
      </c>
      <c r="B41632">
        <v>31.780778763681266</v>
      </c>
      <c r="C41632">
        <v>33.955333847048095</v>
      </c>
      <c r="D41632">
        <v>17.2430892056727</v>
      </c>
      <c r="E41632">
        <v>16.712244641375428</v>
      </c>
      <c r="F41632">
        <v>-1</v>
      </c>
      <c r="G41632">
        <v>34.100000000000215</v>
      </c>
      <c r="H41632">
        <v>531250000</v>
      </c>
      <c r="I41632">
        <v>0</v>
      </c>
    </row>
    <row r="41633" spans="1:9" x14ac:dyDescent="0.25">
      <c r="A41633" s="1" t="s">
        <v>41640</v>
      </c>
      <c r="B41633">
        <v>24.103030786500902</v>
      </c>
      <c r="C41633">
        <v>13.76166464073399</v>
      </c>
      <c r="D41633">
        <v>3.497659017091804</v>
      </c>
      <c r="E41633">
        <v>10.264005623642184</v>
      </c>
      <c r="F41633">
        <v>-1</v>
      </c>
      <c r="G41633">
        <v>24.60000000000008</v>
      </c>
      <c r="H41633">
        <v>421875000</v>
      </c>
      <c r="I41633">
        <v>0</v>
      </c>
    </row>
    <row r="41634" spans="1:9" x14ac:dyDescent="0.25">
      <c r="A41634" s="1" t="s">
        <v>41641</v>
      </c>
      <c r="B41634">
        <v>31.10695545819604</v>
      </c>
      <c r="C41634">
        <v>33.477024218870895</v>
      </c>
      <c r="D41634">
        <v>13.423202382185709</v>
      </c>
      <c r="E41634">
        <v>20.053821836685167</v>
      </c>
      <c r="F41634">
        <v>1</v>
      </c>
      <c r="G41634">
        <v>34.700000000000223</v>
      </c>
      <c r="H41634">
        <v>453125000</v>
      </c>
      <c r="I41634">
        <v>0</v>
      </c>
    </row>
    <row r="41635" spans="1:9" x14ac:dyDescent="0.25">
      <c r="A41635" s="1" t="s">
        <v>41642</v>
      </c>
      <c r="B41635">
        <v>32.497132242605467</v>
      </c>
      <c r="C41635">
        <v>31.253643033794081</v>
      </c>
      <c r="D41635">
        <v>12.30742433326192</v>
      </c>
      <c r="E41635">
        <v>18.94621870053216</v>
      </c>
      <c r="F41635">
        <v>1</v>
      </c>
      <c r="G41635">
        <v>36.800000000000253</v>
      </c>
      <c r="H41635">
        <v>453125000</v>
      </c>
      <c r="I41635">
        <v>0</v>
      </c>
    </row>
    <row r="41636" spans="1:9" x14ac:dyDescent="0.25">
      <c r="A41636" s="1" t="s">
        <v>41643</v>
      </c>
      <c r="B41636">
        <v>36.462834249881062</v>
      </c>
      <c r="C41636">
        <v>38.309382421009246</v>
      </c>
      <c r="D41636">
        <v>19.000449013180287</v>
      </c>
      <c r="E41636">
        <v>19.308933407828906</v>
      </c>
      <c r="F41636">
        <v>1</v>
      </c>
      <c r="G41636">
        <v>43.000000000000341</v>
      </c>
      <c r="H41636">
        <v>500000000</v>
      </c>
      <c r="I41636">
        <v>0</v>
      </c>
    </row>
    <row r="41637" spans="1:9" x14ac:dyDescent="0.25">
      <c r="A41637" s="1" t="s">
        <v>41644</v>
      </c>
      <c r="B41637">
        <v>36.500923033139841</v>
      </c>
      <c r="C41637">
        <v>39.990448112787206</v>
      </c>
      <c r="D41637">
        <v>16.698117104205583</v>
      </c>
      <c r="E41637">
        <v>23.292331008581677</v>
      </c>
      <c r="F41637">
        <v>-1</v>
      </c>
      <c r="G41637">
        <v>43.400000000000347</v>
      </c>
      <c r="H41637">
        <v>484375000</v>
      </c>
      <c r="I41637">
        <v>0</v>
      </c>
    </row>
    <row r="41638" spans="1:9" x14ac:dyDescent="0.25">
      <c r="A41638" s="1" t="s">
        <v>41645</v>
      </c>
      <c r="B41638">
        <v>21.500000000000007</v>
      </c>
      <c r="C41638">
        <v>3.6809356090884005</v>
      </c>
      <c r="D41638">
        <v>1.7029964475103299</v>
      </c>
      <c r="E41638">
        <v>1.9779391615780706</v>
      </c>
      <c r="F41638">
        <v>0.85082715872693981</v>
      </c>
      <c r="G41638">
        <v>21.400000000000034</v>
      </c>
      <c r="H41638">
        <v>296875000</v>
      </c>
      <c r="I41638">
        <v>0</v>
      </c>
    </row>
    <row r="41639" spans="1:9" x14ac:dyDescent="0.25">
      <c r="A41639" s="1" t="s">
        <v>41646</v>
      </c>
      <c r="B41639">
        <v>21.500000000000004</v>
      </c>
      <c r="C41639">
        <v>3.1814900610888679</v>
      </c>
      <c r="D41639">
        <v>1.4524825047303498</v>
      </c>
      <c r="E41639">
        <v>1.7290075563585181</v>
      </c>
      <c r="F41639">
        <v>0.62796520920950316</v>
      </c>
      <c r="G41639">
        <v>21.400000000000034</v>
      </c>
      <c r="H41639">
        <v>250000000</v>
      </c>
      <c r="I41639">
        <v>0</v>
      </c>
    </row>
    <row r="41640" spans="1:9" x14ac:dyDescent="0.25">
      <c r="A41640" s="1" t="s">
        <v>41647</v>
      </c>
      <c r="B41640">
        <v>21.200000000000003</v>
      </c>
      <c r="C41640">
        <v>2.5331748794216322</v>
      </c>
      <c r="D41640">
        <v>1.1497444696430907</v>
      </c>
      <c r="E41640">
        <v>1.3834304097785415</v>
      </c>
      <c r="F41640">
        <v>0.24091514365983713</v>
      </c>
      <c r="G41640">
        <v>21.10000000000003</v>
      </c>
      <c r="H41640">
        <v>234375000</v>
      </c>
      <c r="I41640">
        <v>0</v>
      </c>
    </row>
    <row r="41641" spans="1:9" x14ac:dyDescent="0.25">
      <c r="A41641" s="1" t="s">
        <v>41648</v>
      </c>
      <c r="B41641">
        <v>21.199999999999982</v>
      </c>
      <c r="C41641">
        <v>2.5451669625393851</v>
      </c>
      <c r="D41641">
        <v>1.1556020003007204</v>
      </c>
      <c r="E41641">
        <v>1.3895649622386648</v>
      </c>
      <c r="F41641">
        <v>0.25771655672361105</v>
      </c>
      <c r="G41641">
        <v>21.10000000000003</v>
      </c>
      <c r="H41641">
        <v>234375000</v>
      </c>
      <c r="I41641">
        <v>0</v>
      </c>
    </row>
    <row r="41642" spans="1:9" x14ac:dyDescent="0.25">
      <c r="A41642" s="1" t="s">
        <v>41649</v>
      </c>
      <c r="B41642">
        <v>31.453091475683603</v>
      </c>
      <c r="C41642">
        <v>28.53277312267527</v>
      </c>
      <c r="D41642">
        <v>10.945774690317773</v>
      </c>
      <c r="E41642">
        <v>17.586998432357493</v>
      </c>
      <c r="F41642">
        <v>1</v>
      </c>
      <c r="G41642">
        <v>37.400000000000261</v>
      </c>
      <c r="H41642">
        <v>609375000</v>
      </c>
      <c r="I41642">
        <v>0</v>
      </c>
    </row>
    <row r="41643" spans="1:9" x14ac:dyDescent="0.25">
      <c r="A41643" s="1" t="s">
        <v>41650</v>
      </c>
      <c r="B41643">
        <v>29.211777148124092</v>
      </c>
      <c r="C41643">
        <v>26.31811294391018</v>
      </c>
      <c r="D41643">
        <v>9.8394906205224473</v>
      </c>
      <c r="E41643">
        <v>16.478622323387739</v>
      </c>
      <c r="F41643">
        <v>1</v>
      </c>
      <c r="G41643">
        <v>35.000000000000227</v>
      </c>
      <c r="H41643">
        <v>562500000</v>
      </c>
      <c r="I41643">
        <v>0</v>
      </c>
    </row>
    <row r="41644" spans="1:9" x14ac:dyDescent="0.25">
      <c r="A41644" s="1" t="s">
        <v>41651</v>
      </c>
      <c r="B41644">
        <v>35.609130983904905</v>
      </c>
      <c r="C41644">
        <v>54.223232882858156</v>
      </c>
      <c r="D41644">
        <v>30.0530252635225</v>
      </c>
      <c r="E41644">
        <v>24.170207619335638</v>
      </c>
      <c r="F41644">
        <v>1</v>
      </c>
      <c r="G41644">
        <v>41.300000000000317</v>
      </c>
      <c r="H41644">
        <v>656250000</v>
      </c>
      <c r="I41644">
        <v>0</v>
      </c>
    </row>
    <row r="41645" spans="1:9" x14ac:dyDescent="0.25">
      <c r="A41645" s="1" t="s">
        <v>41652</v>
      </c>
      <c r="B41645">
        <v>35.095701873607773</v>
      </c>
      <c r="C41645">
        <v>44.563022933528487</v>
      </c>
      <c r="D41645">
        <v>22.10588838064707</v>
      </c>
      <c r="E41645">
        <v>22.457134552881428</v>
      </c>
      <c r="F41645">
        <v>-1</v>
      </c>
      <c r="G41645">
        <v>41.100000000000314</v>
      </c>
      <c r="H41645">
        <v>531250000</v>
      </c>
      <c r="I41645">
        <v>0</v>
      </c>
    </row>
    <row r="41646" spans="1:9" x14ac:dyDescent="0.25">
      <c r="A41646" s="1" t="s">
        <v>41653</v>
      </c>
      <c r="B41646">
        <v>23.699999999999985</v>
      </c>
      <c r="C41646">
        <v>7.9804292691091492</v>
      </c>
      <c r="D41646">
        <v>4.2373603874727808</v>
      </c>
      <c r="E41646">
        <v>3.7430688816363693</v>
      </c>
      <c r="F41646">
        <v>-1</v>
      </c>
      <c r="G41646">
        <v>23.600000000000065</v>
      </c>
      <c r="H41646">
        <v>312500000</v>
      </c>
      <c r="I41646">
        <v>0</v>
      </c>
    </row>
    <row r="41647" spans="1:9" x14ac:dyDescent="0.25">
      <c r="A41647" s="1" t="s">
        <v>41654</v>
      </c>
      <c r="B41647">
        <v>25.360253246685911</v>
      </c>
      <c r="C41647">
        <v>8.4460989901239341</v>
      </c>
      <c r="D41647">
        <v>4.4705770028937017</v>
      </c>
      <c r="E41647">
        <v>3.9755219872302301</v>
      </c>
      <c r="F41647">
        <v>0.5</v>
      </c>
      <c r="G41647">
        <v>29.400000000000148</v>
      </c>
      <c r="H41647">
        <v>437500000</v>
      </c>
      <c r="I41647">
        <v>0</v>
      </c>
    </row>
    <row r="41648" spans="1:9" x14ac:dyDescent="0.25">
      <c r="A41648" s="1" t="s">
        <v>41655</v>
      </c>
      <c r="B41648">
        <v>21.199999999999996</v>
      </c>
      <c r="C41648">
        <v>2.9901625953572926</v>
      </c>
      <c r="D41648">
        <v>1.3291843931992942</v>
      </c>
      <c r="E41648">
        <v>1.6609782021579984</v>
      </c>
      <c r="F41648">
        <v>0.72271427861396376</v>
      </c>
      <c r="G41648">
        <v>21.10000000000003</v>
      </c>
      <c r="H41648">
        <v>265625000</v>
      </c>
      <c r="I41648">
        <v>0</v>
      </c>
    </row>
    <row r="41649" spans="1:9" x14ac:dyDescent="0.25">
      <c r="A41649" s="1" t="s">
        <v>41656</v>
      </c>
      <c r="B41649">
        <v>21.199999999999989</v>
      </c>
      <c r="C41649">
        <v>3.048429777455695</v>
      </c>
      <c r="D41649">
        <v>1.3549077707040369</v>
      </c>
      <c r="E41649">
        <v>1.6935220067516581</v>
      </c>
      <c r="F41649">
        <v>0.74117657546780924</v>
      </c>
      <c r="G41649">
        <v>21.10000000000003</v>
      </c>
      <c r="H41649">
        <v>296875000</v>
      </c>
      <c r="I41649">
        <v>0</v>
      </c>
    </row>
    <row r="41650" spans="1:9" x14ac:dyDescent="0.25">
      <c r="A41650" s="1" t="s">
        <v>41657</v>
      </c>
      <c r="B41650">
        <v>34.570120402014275</v>
      </c>
      <c r="C41650">
        <v>34.195644308348982</v>
      </c>
      <c r="D41650">
        <v>13.675363026029542</v>
      </c>
      <c r="E41650">
        <v>20.520281282319463</v>
      </c>
      <c r="F41650">
        <v>-1</v>
      </c>
      <c r="G41650">
        <v>40.500000000000306</v>
      </c>
      <c r="H41650">
        <v>562500000</v>
      </c>
      <c r="I41650">
        <v>0</v>
      </c>
    </row>
    <row r="41651" spans="1:9" x14ac:dyDescent="0.25">
      <c r="A41651" s="1" t="s">
        <v>41658</v>
      </c>
      <c r="B41651">
        <v>33.961077511880305</v>
      </c>
      <c r="C41651">
        <v>33.149378531391598</v>
      </c>
      <c r="D41651">
        <v>13.14963553770402</v>
      </c>
      <c r="E41651">
        <v>19.999742993687548</v>
      </c>
      <c r="F41651">
        <v>-1</v>
      </c>
      <c r="G41651">
        <v>40.700000000000308</v>
      </c>
      <c r="H41651">
        <v>593750000</v>
      </c>
      <c r="I41651">
        <v>0</v>
      </c>
    </row>
    <row r="41652" spans="1:9" x14ac:dyDescent="0.25">
      <c r="A41652" s="1" t="s">
        <v>41659</v>
      </c>
      <c r="B41652">
        <v>36.039366979530854</v>
      </c>
      <c r="C41652">
        <v>43.307062924213568</v>
      </c>
      <c r="D41652">
        <v>24.981848642653333</v>
      </c>
      <c r="E41652">
        <v>18.325214281560271</v>
      </c>
      <c r="F41652">
        <v>1</v>
      </c>
      <c r="G41652">
        <v>43.300000000000345</v>
      </c>
      <c r="H41652">
        <v>578125000</v>
      </c>
      <c r="I41652">
        <v>0</v>
      </c>
    </row>
    <row r="41653" spans="1:9" x14ac:dyDescent="0.25">
      <c r="A41653" s="1" t="s">
        <v>41660</v>
      </c>
      <c r="B41653">
        <v>19.86565438755887</v>
      </c>
      <c r="C41653">
        <v>21.655676774628109</v>
      </c>
      <c r="D41653">
        <v>12.756658028315826</v>
      </c>
      <c r="E41653">
        <v>8.8990187463123078</v>
      </c>
      <c r="F41653">
        <v>1</v>
      </c>
      <c r="G41653">
        <v>0</v>
      </c>
      <c r="H41653">
        <v>859375000</v>
      </c>
      <c r="I41653">
        <v>0</v>
      </c>
    </row>
    <row r="41654" spans="1:9" x14ac:dyDescent="0.25">
      <c r="A41654" s="1" t="s">
        <v>41661</v>
      </c>
      <c r="B41654">
        <v>19.830165399470033</v>
      </c>
      <c r="C41654">
        <v>21.122274105801459</v>
      </c>
      <c r="D41654">
        <v>11.384585391851676</v>
      </c>
      <c r="E41654">
        <v>9.7376887139497459</v>
      </c>
      <c r="F41654">
        <v>1</v>
      </c>
      <c r="G41654">
        <v>0</v>
      </c>
      <c r="H41654">
        <v>890625000</v>
      </c>
      <c r="I41654">
        <v>0</v>
      </c>
    </row>
    <row r="41655" spans="1:9" x14ac:dyDescent="0.25">
      <c r="A41655" s="1" t="s">
        <v>41662</v>
      </c>
      <c r="B41655">
        <v>20.461710684913761</v>
      </c>
      <c r="C41655">
        <v>21.942769109495075</v>
      </c>
      <c r="D41655">
        <v>10.363277140550309</v>
      </c>
      <c r="E41655">
        <v>11.579491968944748</v>
      </c>
      <c r="F41655">
        <v>-1</v>
      </c>
      <c r="G41655">
        <v>0</v>
      </c>
      <c r="H41655">
        <v>843750000</v>
      </c>
      <c r="I41655">
        <v>0</v>
      </c>
    </row>
    <row r="41656" spans="1:9" x14ac:dyDescent="0.25">
      <c r="A41656" s="1" t="s">
        <v>41663</v>
      </c>
      <c r="B41656">
        <v>32.22558959150404</v>
      </c>
      <c r="C41656">
        <v>24.739009714770965</v>
      </c>
      <c r="D41656">
        <v>12.620411942568694</v>
      </c>
      <c r="E41656">
        <v>12.118597772202264</v>
      </c>
      <c r="F41656">
        <v>-1</v>
      </c>
      <c r="G41656">
        <v>37.900000000000269</v>
      </c>
      <c r="H41656">
        <v>468750000</v>
      </c>
      <c r="I41656">
        <v>0</v>
      </c>
    </row>
    <row r="41657" spans="1:9" x14ac:dyDescent="0.25">
      <c r="A41657" s="1" t="s">
        <v>41664</v>
      </c>
      <c r="B41657">
        <v>31.994809563365919</v>
      </c>
      <c r="C41657">
        <v>27.843204780166346</v>
      </c>
      <c r="D41657">
        <v>17.314470442957003</v>
      </c>
      <c r="E41657">
        <v>10.528734337209336</v>
      </c>
      <c r="F41657">
        <v>1</v>
      </c>
      <c r="G41657">
        <v>40.1000000000003</v>
      </c>
      <c r="H41657">
        <v>640625000</v>
      </c>
      <c r="I41657">
        <v>0</v>
      </c>
    </row>
    <row r="41658" spans="1:9" x14ac:dyDescent="0.25">
      <c r="A41658" s="1" t="s">
        <v>41665</v>
      </c>
      <c r="B41658">
        <v>21.199999999999982</v>
      </c>
      <c r="C41658">
        <v>2.1263329757838361</v>
      </c>
      <c r="D41658">
        <v>1.2307596351716721</v>
      </c>
      <c r="E41658">
        <v>0.89557334061216398</v>
      </c>
      <c r="F41658">
        <v>-0.17553620011135163</v>
      </c>
      <c r="G41658">
        <v>21.10000000000003</v>
      </c>
      <c r="H41658">
        <v>296875000</v>
      </c>
      <c r="I41658">
        <v>0</v>
      </c>
    </row>
    <row r="41659" spans="1:9" x14ac:dyDescent="0.25">
      <c r="A41659" s="1" t="s">
        <v>41666</v>
      </c>
      <c r="B41659">
        <v>21.299999999999994</v>
      </c>
      <c r="C41659">
        <v>2.1879188281798441</v>
      </c>
      <c r="D41659">
        <v>1.2632487245298791</v>
      </c>
      <c r="E41659">
        <v>0.92467010364996494</v>
      </c>
      <c r="F41659">
        <v>-0.18852730360375602</v>
      </c>
      <c r="G41659">
        <v>21.200000000000031</v>
      </c>
      <c r="H41659">
        <v>312500000</v>
      </c>
      <c r="I41659">
        <v>0</v>
      </c>
    </row>
    <row r="41660" spans="1:9" x14ac:dyDescent="0.25">
      <c r="A41660" s="1" t="s">
        <v>41667</v>
      </c>
      <c r="B41660">
        <v>21.300000000000018</v>
      </c>
      <c r="C41660">
        <v>1.9382140260640335</v>
      </c>
      <c r="D41660">
        <v>1.1270885057472779</v>
      </c>
      <c r="E41660">
        <v>0.81112552031675555</v>
      </c>
      <c r="F41660">
        <v>-8.5781994458931976E-2</v>
      </c>
      <c r="G41660">
        <v>21.200000000000031</v>
      </c>
      <c r="H41660">
        <v>281250000</v>
      </c>
      <c r="I41660">
        <v>0</v>
      </c>
    </row>
    <row r="41661" spans="1:9" x14ac:dyDescent="0.25">
      <c r="A41661" s="1" t="s">
        <v>41668</v>
      </c>
      <c r="B41661">
        <v>21.300000000000011</v>
      </c>
      <c r="C41661">
        <v>1.9437756749918798</v>
      </c>
      <c r="D41661">
        <v>1.1309360408414255</v>
      </c>
      <c r="E41661">
        <v>0.81283963415045424</v>
      </c>
      <c r="F41661">
        <v>-8.7867127131793676E-2</v>
      </c>
      <c r="G41661">
        <v>21.200000000000031</v>
      </c>
      <c r="H41661">
        <v>390625000</v>
      </c>
      <c r="I41661">
        <v>0</v>
      </c>
    </row>
    <row r="41662" spans="1:9" x14ac:dyDescent="0.25">
      <c r="A41662" s="1" t="s">
        <v>41669</v>
      </c>
      <c r="B41662">
        <v>21.400000000000002</v>
      </c>
      <c r="C41662">
        <v>2.4971885393764564</v>
      </c>
      <c r="D41662">
        <v>1.3944389937055015</v>
      </c>
      <c r="E41662">
        <v>1.1027495456709548</v>
      </c>
      <c r="F41662">
        <v>-0.15533689376599602</v>
      </c>
      <c r="G41662">
        <v>21.300000000000033</v>
      </c>
      <c r="H41662">
        <v>328125000</v>
      </c>
      <c r="I41662">
        <v>0</v>
      </c>
    </row>
    <row r="41663" spans="1:9" x14ac:dyDescent="0.25">
      <c r="A41663" s="1" t="s">
        <v>41670</v>
      </c>
      <c r="B41663">
        <v>21.499999999999982</v>
      </c>
      <c r="C41663">
        <v>2.4998981731782441</v>
      </c>
      <c r="D41663">
        <v>1.3962637141032324</v>
      </c>
      <c r="E41663">
        <v>1.1036344590750118</v>
      </c>
      <c r="F41663">
        <v>-0.15244327630338139</v>
      </c>
      <c r="G41663">
        <v>21.400000000000034</v>
      </c>
      <c r="H41663">
        <v>234375000</v>
      </c>
      <c r="I41663">
        <v>0</v>
      </c>
    </row>
    <row r="41664" spans="1:9" x14ac:dyDescent="0.25">
      <c r="A41664" s="1" t="s">
        <v>41671</v>
      </c>
      <c r="B41664">
        <v>27.575342979985276</v>
      </c>
      <c r="C41664">
        <v>20.256359676675732</v>
      </c>
      <c r="D41664">
        <v>9.8232863844709826</v>
      </c>
      <c r="E41664">
        <v>10.43307329220475</v>
      </c>
      <c r="F41664">
        <v>1</v>
      </c>
      <c r="G41664">
        <v>28.600000000000136</v>
      </c>
      <c r="H41664">
        <v>421875000</v>
      </c>
      <c r="I41664">
        <v>0</v>
      </c>
    </row>
    <row r="41665" spans="1:9" x14ac:dyDescent="0.25">
      <c r="A41665" s="1" t="s">
        <v>41672</v>
      </c>
      <c r="B41665">
        <v>27.248322840390568</v>
      </c>
      <c r="C41665">
        <v>23.524159884944993</v>
      </c>
      <c r="D41665">
        <v>11.980020585672817</v>
      </c>
      <c r="E41665">
        <v>11.544139299272164</v>
      </c>
      <c r="F41665">
        <v>1</v>
      </c>
      <c r="G41665">
        <v>28.900000000000141</v>
      </c>
      <c r="H41665">
        <v>453125000</v>
      </c>
      <c r="I41665">
        <v>0</v>
      </c>
    </row>
    <row r="41666" spans="1:9" x14ac:dyDescent="0.25">
      <c r="A41666" s="1" t="s">
        <v>41673</v>
      </c>
      <c r="B41666">
        <v>25.514293916656349</v>
      </c>
      <c r="C41666">
        <v>25.053365022542724</v>
      </c>
      <c r="D41666">
        <v>12.516791716903777</v>
      </c>
      <c r="E41666">
        <v>12.536573305638969</v>
      </c>
      <c r="F41666">
        <v>0.54333290711298865</v>
      </c>
      <c r="G41666">
        <v>0</v>
      </c>
      <c r="H41666">
        <v>937500000</v>
      </c>
      <c r="I41666">
        <v>0</v>
      </c>
    </row>
    <row r="41667" spans="1:9" x14ac:dyDescent="0.25">
      <c r="A41667" s="1" t="s">
        <v>41674</v>
      </c>
      <c r="B41667">
        <v>38.890346956269205</v>
      </c>
      <c r="C41667">
        <v>47.222154957149627</v>
      </c>
      <c r="D41667">
        <v>25.92539890671809</v>
      </c>
      <c r="E41667">
        <v>21.296756050431579</v>
      </c>
      <c r="F41667">
        <v>1</v>
      </c>
      <c r="G41667">
        <v>46.500000000000391</v>
      </c>
      <c r="H41667">
        <v>640625000</v>
      </c>
      <c r="I41667">
        <v>0</v>
      </c>
    </row>
    <row r="41668" spans="1:9" x14ac:dyDescent="0.25">
      <c r="A41668" s="1" t="s">
        <v>41675</v>
      </c>
      <c r="B41668">
        <v>20.681854955373872</v>
      </c>
      <c r="C41668">
        <v>14.923173305814874</v>
      </c>
      <c r="D41668">
        <v>7.7804201789779315</v>
      </c>
      <c r="E41668">
        <v>7.1427531268369391</v>
      </c>
      <c r="F41668">
        <v>-1</v>
      </c>
      <c r="G41668">
        <v>0</v>
      </c>
      <c r="H41668">
        <v>312500000</v>
      </c>
      <c r="I41668">
        <v>1</v>
      </c>
    </row>
    <row r="41669" spans="1:9" x14ac:dyDescent="0.25">
      <c r="A41669" s="1" t="s">
        <v>41676</v>
      </c>
      <c r="B41669">
        <v>40.616459304807023</v>
      </c>
      <c r="C41669">
        <v>45.854631624697149</v>
      </c>
      <c r="D41669">
        <v>23.975404459196806</v>
      </c>
      <c r="E41669">
        <v>21.879227165500335</v>
      </c>
      <c r="F41669">
        <v>1</v>
      </c>
      <c r="G41669">
        <v>49.800000000000438</v>
      </c>
      <c r="H41669">
        <v>609375000</v>
      </c>
      <c r="I41669">
        <v>0</v>
      </c>
    </row>
    <row r="41670" spans="1:9" x14ac:dyDescent="0.25">
      <c r="A41670" s="1" t="s">
        <v>41677</v>
      </c>
      <c r="B41670">
        <v>26.67218509870575</v>
      </c>
      <c r="C41670">
        <v>24.458962572105083</v>
      </c>
      <c r="D41670">
        <v>11.53360696806169</v>
      </c>
      <c r="E41670">
        <v>12.925355604043403</v>
      </c>
      <c r="F41670">
        <v>1</v>
      </c>
      <c r="G41670">
        <v>0</v>
      </c>
      <c r="H41670">
        <v>828125000</v>
      </c>
      <c r="I41670">
        <v>0</v>
      </c>
    </row>
    <row r="41671" spans="1:9" x14ac:dyDescent="0.25">
      <c r="A41671" s="1" t="s">
        <v>41678</v>
      </c>
      <c r="B41671">
        <v>38.683210691270752</v>
      </c>
      <c r="C41671">
        <v>41.66809899481197</v>
      </c>
      <c r="D41671">
        <v>25.106978646729608</v>
      </c>
      <c r="E41671">
        <v>16.561120348082348</v>
      </c>
      <c r="F41671">
        <v>-1</v>
      </c>
      <c r="G41671">
        <v>43.400000000000347</v>
      </c>
      <c r="H41671">
        <v>562500000</v>
      </c>
      <c r="I41671">
        <v>0</v>
      </c>
    </row>
    <row r="41672" spans="1:9" x14ac:dyDescent="0.25">
      <c r="A41672" s="1" t="s">
        <v>41679</v>
      </c>
      <c r="B41672">
        <v>36.465288744106843</v>
      </c>
      <c r="C41672">
        <v>35.80046801347104</v>
      </c>
      <c r="D41672">
        <v>19.030577280196383</v>
      </c>
      <c r="E41672">
        <v>16.769890733274636</v>
      </c>
      <c r="F41672">
        <v>-1</v>
      </c>
      <c r="G41672">
        <v>40.1000000000003</v>
      </c>
      <c r="H41672">
        <v>468750000</v>
      </c>
      <c r="I41672">
        <v>0</v>
      </c>
    </row>
    <row r="41673" spans="1:9" x14ac:dyDescent="0.25">
      <c r="A41673" s="1" t="s">
        <v>41680</v>
      </c>
      <c r="B41673">
        <v>36.549684995769539</v>
      </c>
      <c r="C41673">
        <v>34.537210630278018</v>
      </c>
      <c r="D41673">
        <v>21.62627275922577</v>
      </c>
      <c r="E41673">
        <v>12.91093787105226</v>
      </c>
      <c r="F41673">
        <v>1</v>
      </c>
      <c r="G41673">
        <v>42.20000000000033</v>
      </c>
      <c r="H41673">
        <v>609375000</v>
      </c>
      <c r="I41673">
        <v>0</v>
      </c>
    </row>
    <row r="41674" spans="1:9" x14ac:dyDescent="0.25">
      <c r="A41674" s="1" t="s">
        <v>41681</v>
      </c>
      <c r="B41674">
        <v>27.396942115914094</v>
      </c>
      <c r="C41674">
        <v>27.665382247037343</v>
      </c>
      <c r="D41674">
        <v>14.424632891821505</v>
      </c>
      <c r="E41674">
        <v>13.240749355215836</v>
      </c>
      <c r="F41674">
        <v>0.51979512996987953</v>
      </c>
      <c r="G41674">
        <v>0</v>
      </c>
      <c r="H41674">
        <v>843750000</v>
      </c>
      <c r="I41674">
        <v>0</v>
      </c>
    </row>
    <row r="41675" spans="1:9" x14ac:dyDescent="0.25">
      <c r="A41675" s="1" t="s">
        <v>41682</v>
      </c>
      <c r="B41675">
        <v>25.72577865419024</v>
      </c>
      <c r="C41675">
        <v>22.712904840565052</v>
      </c>
      <c r="D41675">
        <v>9.494330537665844</v>
      </c>
      <c r="E41675">
        <v>13.218574302899196</v>
      </c>
      <c r="F41675">
        <v>-0.52821607585803454</v>
      </c>
      <c r="G41675">
        <v>0</v>
      </c>
      <c r="H41675">
        <v>921875000</v>
      </c>
      <c r="I41675">
        <v>0</v>
      </c>
    </row>
    <row r="41676" spans="1:9" x14ac:dyDescent="0.25">
      <c r="A41676" s="1" t="s">
        <v>41683</v>
      </c>
      <c r="B41676">
        <v>23.599999999999991</v>
      </c>
      <c r="C41676">
        <v>4.8180233530995187</v>
      </c>
      <c r="D41676">
        <v>3.6404268271690792</v>
      </c>
      <c r="E41676">
        <v>1.1775965259304395</v>
      </c>
      <c r="F41676">
        <v>0.36744189732083399</v>
      </c>
      <c r="G41676">
        <v>23.500000000000064</v>
      </c>
      <c r="H41676">
        <v>218750000</v>
      </c>
      <c r="I41676">
        <v>0</v>
      </c>
    </row>
    <row r="41677" spans="1:9" x14ac:dyDescent="0.25">
      <c r="A41677" s="1" t="s">
        <v>41684</v>
      </c>
      <c r="B41677">
        <v>23.599999999999987</v>
      </c>
      <c r="C41677">
        <v>4.6904737028868091</v>
      </c>
      <c r="D41677">
        <v>3.4926362170727709</v>
      </c>
      <c r="E41677">
        <v>1.1978374858140386</v>
      </c>
      <c r="F41677">
        <v>-0.38534632920319778</v>
      </c>
      <c r="G41677">
        <v>23.500000000000064</v>
      </c>
      <c r="H41677">
        <v>218750000</v>
      </c>
      <c r="I41677">
        <v>0</v>
      </c>
    </row>
    <row r="41678" spans="1:9" x14ac:dyDescent="0.25">
      <c r="A41678" s="1" t="s">
        <v>41685</v>
      </c>
      <c r="B41678">
        <v>26.997834286376968</v>
      </c>
      <c r="C41678">
        <v>11.830422344894892</v>
      </c>
      <c r="D41678">
        <v>8.1967679216656517</v>
      </c>
      <c r="E41678">
        <v>3.6336544232292391</v>
      </c>
      <c r="F41678">
        <v>1</v>
      </c>
      <c r="G41678">
        <v>28.900000000000141</v>
      </c>
      <c r="H41678">
        <v>312500000</v>
      </c>
      <c r="I41678">
        <v>0</v>
      </c>
    </row>
    <row r="41679" spans="1:9" x14ac:dyDescent="0.25">
      <c r="A41679" s="1" t="s">
        <v>41686</v>
      </c>
      <c r="B41679">
        <v>27.07750210686309</v>
      </c>
      <c r="C41679">
        <v>11.864420223984531</v>
      </c>
      <c r="D41679">
        <v>4.2083718028247201</v>
      </c>
      <c r="E41679">
        <v>7.6560484211598112</v>
      </c>
      <c r="F41679">
        <v>-1</v>
      </c>
      <c r="G41679">
        <v>0</v>
      </c>
      <c r="H41679">
        <v>453125000</v>
      </c>
      <c r="I41679">
        <v>1</v>
      </c>
    </row>
    <row r="41680" spans="1:9" x14ac:dyDescent="0.25">
      <c r="A41680" s="1" t="s">
        <v>41687</v>
      </c>
      <c r="B41680">
        <v>30.185875060644179</v>
      </c>
      <c r="C41680">
        <v>27.52747040630787</v>
      </c>
      <c r="D41680">
        <v>9.0334139261025133</v>
      </c>
      <c r="E41680">
        <v>18.494056480205344</v>
      </c>
      <c r="F41680">
        <v>-1</v>
      </c>
      <c r="G41680">
        <v>31.500000000000178</v>
      </c>
      <c r="H41680">
        <v>437500000</v>
      </c>
      <c r="I41680">
        <v>0</v>
      </c>
    </row>
    <row r="41681" spans="1:9" x14ac:dyDescent="0.25">
      <c r="A41681" s="1" t="s">
        <v>41688</v>
      </c>
      <c r="B41681">
        <v>34.442405208089056</v>
      </c>
      <c r="C41681">
        <v>34.066300001324834</v>
      </c>
      <c r="D41681">
        <v>17.758786210616318</v>
      </c>
      <c r="E41681">
        <v>16.307513790708491</v>
      </c>
      <c r="F41681">
        <v>-1</v>
      </c>
      <c r="G41681">
        <v>37.800000000000267</v>
      </c>
      <c r="H41681">
        <v>484375000</v>
      </c>
      <c r="I41681">
        <v>0</v>
      </c>
    </row>
    <row r="41682" spans="1:9" x14ac:dyDescent="0.25">
      <c r="A41682" s="1" t="s">
        <v>41689</v>
      </c>
      <c r="B41682">
        <v>31.994251774958379</v>
      </c>
      <c r="C41682">
        <v>27.576594239808742</v>
      </c>
      <c r="D41682">
        <v>13.019853516454727</v>
      </c>
      <c r="E41682">
        <v>14.556740723353993</v>
      </c>
      <c r="F41682">
        <v>-1</v>
      </c>
      <c r="G41682">
        <v>35.90000000000024</v>
      </c>
      <c r="H41682">
        <v>515625000</v>
      </c>
      <c r="I41682">
        <v>0</v>
      </c>
    </row>
    <row r="41683" spans="1:9" x14ac:dyDescent="0.25">
      <c r="A41683" s="1" t="s">
        <v>41690</v>
      </c>
      <c r="B41683">
        <v>32.326096929918172</v>
      </c>
      <c r="C41683">
        <v>31.477195427686134</v>
      </c>
      <c r="D41683">
        <v>11.827695070428391</v>
      </c>
      <c r="E41683">
        <v>19.649500357257729</v>
      </c>
      <c r="F41683">
        <v>-1</v>
      </c>
      <c r="G41683">
        <v>36.100000000000243</v>
      </c>
      <c r="H41683">
        <v>500000000</v>
      </c>
      <c r="I41683">
        <v>0</v>
      </c>
    </row>
    <row r="41684" spans="1:9" x14ac:dyDescent="0.25">
      <c r="A41684" s="1" t="s">
        <v>41691</v>
      </c>
      <c r="B41684">
        <v>36.886869294090467</v>
      </c>
      <c r="C41684">
        <v>31.831109738479491</v>
      </c>
      <c r="D41684">
        <v>12.300621142107376</v>
      </c>
      <c r="E41684">
        <v>19.530488596372095</v>
      </c>
      <c r="F41684">
        <v>1</v>
      </c>
      <c r="G41684">
        <v>41.100000000000314</v>
      </c>
      <c r="H41684">
        <v>484375000</v>
      </c>
      <c r="I41684">
        <v>0</v>
      </c>
    </row>
    <row r="41685" spans="1:9" x14ac:dyDescent="0.25">
      <c r="A41685" s="1" t="s">
        <v>41692</v>
      </c>
      <c r="B41685">
        <v>37.145605630804468</v>
      </c>
      <c r="C41685">
        <v>35.599187615792857</v>
      </c>
      <c r="D41685">
        <v>14.186769775529847</v>
      </c>
      <c r="E41685">
        <v>21.412417840263032</v>
      </c>
      <c r="F41685">
        <v>-1</v>
      </c>
      <c r="G41685">
        <v>43.500000000000348</v>
      </c>
      <c r="H41685">
        <v>578125000</v>
      </c>
      <c r="I41685">
        <v>0</v>
      </c>
    </row>
    <row r="41686" spans="1:9" x14ac:dyDescent="0.25">
      <c r="A41686" s="1" t="s">
        <v>41693</v>
      </c>
      <c r="B41686">
        <v>21.899999999999963</v>
      </c>
      <c r="C41686">
        <v>4.1500248346269739</v>
      </c>
      <c r="D41686">
        <v>1.6822760150537528</v>
      </c>
      <c r="E41686">
        <v>2.4677488195732202</v>
      </c>
      <c r="F41686">
        <v>0.86835098194421345</v>
      </c>
      <c r="G41686">
        <v>21.80000000000004</v>
      </c>
      <c r="H41686">
        <v>234375000</v>
      </c>
      <c r="I41686">
        <v>0</v>
      </c>
    </row>
    <row r="41687" spans="1:9" x14ac:dyDescent="0.25">
      <c r="A41687" s="1" t="s">
        <v>41694</v>
      </c>
      <c r="B41687">
        <v>21.899999999999981</v>
      </c>
      <c r="C41687">
        <v>4.2181790989786014</v>
      </c>
      <c r="D41687">
        <v>1.7193944763486186</v>
      </c>
      <c r="E41687">
        <v>2.4987846226299846</v>
      </c>
      <c r="F41687">
        <v>0.71652106082429956</v>
      </c>
      <c r="G41687">
        <v>21.80000000000004</v>
      </c>
      <c r="H41687">
        <v>265625000</v>
      </c>
      <c r="I41687">
        <v>0</v>
      </c>
    </row>
    <row r="41688" spans="1:9" x14ac:dyDescent="0.25">
      <c r="A41688" s="1" t="s">
        <v>41695</v>
      </c>
      <c r="B41688">
        <v>21.499999999999982</v>
      </c>
      <c r="C41688">
        <v>3.1673655256405806</v>
      </c>
      <c r="D41688">
        <v>1.1497127492710533</v>
      </c>
      <c r="E41688">
        <v>2.0176527763695273</v>
      </c>
      <c r="F41688">
        <v>0.24013088846297759</v>
      </c>
      <c r="G41688">
        <v>21.400000000000034</v>
      </c>
      <c r="H41688">
        <v>281250000</v>
      </c>
      <c r="I41688">
        <v>0</v>
      </c>
    </row>
    <row r="41689" spans="1:9" x14ac:dyDescent="0.25">
      <c r="A41689" s="1" t="s">
        <v>41696</v>
      </c>
      <c r="B41689">
        <v>21.499999999999972</v>
      </c>
      <c r="C41689">
        <v>3.161310882152903</v>
      </c>
      <c r="D41689">
        <v>1.1549584145425493</v>
      </c>
      <c r="E41689">
        <v>2.0063524676103537</v>
      </c>
      <c r="F41689">
        <v>0.2553442817539926</v>
      </c>
      <c r="G41689">
        <v>21.400000000000034</v>
      </c>
      <c r="H41689">
        <v>265625000</v>
      </c>
      <c r="I41689">
        <v>0</v>
      </c>
    </row>
    <row r="41690" spans="1:9" x14ac:dyDescent="0.25">
      <c r="A41690" s="1" t="s">
        <v>41697</v>
      </c>
      <c r="B41690">
        <v>32.728202986061447</v>
      </c>
      <c r="C41690">
        <v>29.357796152091112</v>
      </c>
      <c r="D41690">
        <v>13.321542153380419</v>
      </c>
      <c r="E41690">
        <v>16.03625399871072</v>
      </c>
      <c r="F41690">
        <v>1</v>
      </c>
      <c r="G41690">
        <v>37.000000000000256</v>
      </c>
      <c r="H41690">
        <v>531250000</v>
      </c>
      <c r="I41690">
        <v>0</v>
      </c>
    </row>
    <row r="41691" spans="1:9" x14ac:dyDescent="0.25">
      <c r="A41691" s="1" t="s">
        <v>41698</v>
      </c>
      <c r="B41691">
        <v>30.877694187437225</v>
      </c>
      <c r="C41691">
        <v>25.736993483453812</v>
      </c>
      <c r="D41691">
        <v>8.468020253066733</v>
      </c>
      <c r="E41691">
        <v>17.268973230387072</v>
      </c>
      <c r="F41691">
        <v>-1</v>
      </c>
      <c r="G41691">
        <v>35.000000000000227</v>
      </c>
      <c r="H41691">
        <v>437500000</v>
      </c>
      <c r="I41691">
        <v>0</v>
      </c>
    </row>
    <row r="41692" spans="1:9" x14ac:dyDescent="0.25">
      <c r="A41692" s="1" t="s">
        <v>41699</v>
      </c>
      <c r="B41692">
        <v>29.544375933586501</v>
      </c>
      <c r="C41692">
        <v>43.428000687281248</v>
      </c>
      <c r="D41692">
        <v>21.756698375355562</v>
      </c>
      <c r="E41692">
        <v>21.671302311925665</v>
      </c>
      <c r="F41692">
        <v>-1</v>
      </c>
      <c r="G41692">
        <v>0</v>
      </c>
      <c r="H41692">
        <v>531250000</v>
      </c>
      <c r="I41692">
        <v>1</v>
      </c>
    </row>
    <row r="41693" spans="1:9" x14ac:dyDescent="0.25">
      <c r="A41693" s="1" t="s">
        <v>41700</v>
      </c>
      <c r="B41693">
        <v>29.090194322233248</v>
      </c>
      <c r="C41693">
        <v>40.477493547964713</v>
      </c>
      <c r="D41693">
        <v>17.13728325890937</v>
      </c>
      <c r="E41693">
        <v>23.340210289055342</v>
      </c>
      <c r="F41693">
        <v>1</v>
      </c>
      <c r="G41693">
        <v>0</v>
      </c>
      <c r="H41693">
        <v>562500000</v>
      </c>
      <c r="I41693">
        <v>1</v>
      </c>
    </row>
    <row r="41694" spans="1:9" x14ac:dyDescent="0.25">
      <c r="A41694" s="1" t="s">
        <v>41701</v>
      </c>
      <c r="B41694">
        <v>26.799999999999994</v>
      </c>
      <c r="C41694">
        <v>13.195329086319727</v>
      </c>
      <c r="D41694">
        <v>8.5235534206218482</v>
      </c>
      <c r="E41694">
        <v>4.6717756656978775</v>
      </c>
      <c r="F41694">
        <v>-1</v>
      </c>
      <c r="G41694">
        <v>26.700000000000109</v>
      </c>
      <c r="H41694">
        <v>375000000</v>
      </c>
      <c r="I41694">
        <v>0</v>
      </c>
    </row>
    <row r="41695" spans="1:9" x14ac:dyDescent="0.25">
      <c r="A41695" s="1" t="s">
        <v>41702</v>
      </c>
      <c r="B41695">
        <v>27.960101770013694</v>
      </c>
      <c r="C41695">
        <v>11.288860588035218</v>
      </c>
      <c r="D41695">
        <v>7.6221130136313686</v>
      </c>
      <c r="E41695">
        <v>3.6667475744038449</v>
      </c>
      <c r="F41695">
        <v>0.5</v>
      </c>
      <c r="G41695">
        <v>30.800000000000168</v>
      </c>
      <c r="H41695">
        <v>500000000</v>
      </c>
      <c r="I41695">
        <v>0</v>
      </c>
    </row>
    <row r="41696" spans="1:9" x14ac:dyDescent="0.25">
      <c r="A41696" s="1" t="s">
        <v>41703</v>
      </c>
      <c r="B41696">
        <v>26.316771940757498</v>
      </c>
      <c r="C41696">
        <v>11.954783394105947</v>
      </c>
      <c r="D41696">
        <v>6.8845916033702004</v>
      </c>
      <c r="E41696">
        <v>5.0701917907357483</v>
      </c>
      <c r="F41696">
        <v>1</v>
      </c>
      <c r="G41696">
        <v>27.100000000000115</v>
      </c>
      <c r="H41696">
        <v>343750000</v>
      </c>
      <c r="I41696">
        <v>0</v>
      </c>
    </row>
    <row r="41697" spans="1:9" x14ac:dyDescent="0.25">
      <c r="A41697" s="1" t="s">
        <v>41704</v>
      </c>
      <c r="B41697">
        <v>29.120526206197248</v>
      </c>
      <c r="C41697">
        <v>14.024274622826423</v>
      </c>
      <c r="D41697">
        <v>5.2119064328880054</v>
      </c>
      <c r="E41697">
        <v>8.8123681899384199</v>
      </c>
      <c r="F41697">
        <v>-1</v>
      </c>
      <c r="G41697">
        <v>31.600000000000179</v>
      </c>
      <c r="H41697">
        <v>500000000</v>
      </c>
      <c r="I41697">
        <v>0</v>
      </c>
    </row>
    <row r="41698" spans="1:9" x14ac:dyDescent="0.25">
      <c r="A41698" s="1" t="s">
        <v>41705</v>
      </c>
      <c r="B41698">
        <v>38.120740301319131</v>
      </c>
      <c r="C41698">
        <v>32.864065993221935</v>
      </c>
      <c r="D41698">
        <v>15.614584128463601</v>
      </c>
      <c r="E41698">
        <v>17.249481864758373</v>
      </c>
      <c r="F41698">
        <v>1</v>
      </c>
      <c r="G41698">
        <v>43.200000000000344</v>
      </c>
      <c r="H41698">
        <v>562500000</v>
      </c>
      <c r="I41698">
        <v>0</v>
      </c>
    </row>
    <row r="41699" spans="1:9" x14ac:dyDescent="0.25">
      <c r="A41699" s="1" t="s">
        <v>41706</v>
      </c>
      <c r="B41699">
        <v>36.825156122186911</v>
      </c>
      <c r="C41699">
        <v>37.595537442708668</v>
      </c>
      <c r="D41699">
        <v>17.977767109255531</v>
      </c>
      <c r="E41699">
        <v>19.617770333453162</v>
      </c>
      <c r="F41699">
        <v>1</v>
      </c>
      <c r="G41699">
        <v>42.300000000000331</v>
      </c>
      <c r="H41699">
        <v>453125000</v>
      </c>
      <c r="I41699">
        <v>0</v>
      </c>
    </row>
    <row r="41700" spans="1:9" x14ac:dyDescent="0.25">
      <c r="A41700" s="1" t="s">
        <v>41707</v>
      </c>
      <c r="B41700">
        <v>37.326283157799594</v>
      </c>
      <c r="C41700">
        <v>35.793439879769366</v>
      </c>
      <c r="D41700">
        <v>18.875835393867572</v>
      </c>
      <c r="E41700">
        <v>16.917604485901805</v>
      </c>
      <c r="F41700">
        <v>-1</v>
      </c>
      <c r="G41700">
        <v>45.900000000000382</v>
      </c>
      <c r="H41700">
        <v>656250000</v>
      </c>
      <c r="I41700">
        <v>0</v>
      </c>
    </row>
    <row r="41701" spans="1:9" x14ac:dyDescent="0.25">
      <c r="A41701" s="1" t="s">
        <v>41708</v>
      </c>
      <c r="B41701">
        <v>38.632077944519793</v>
      </c>
      <c r="C41701">
        <v>38.939189959546852</v>
      </c>
      <c r="D41701">
        <v>23.603408758733632</v>
      </c>
      <c r="E41701">
        <v>15.335781200813219</v>
      </c>
      <c r="F41701">
        <v>-1</v>
      </c>
      <c r="G41701">
        <v>43.500000000000348</v>
      </c>
      <c r="H41701">
        <v>656250000</v>
      </c>
      <c r="I41701">
        <v>0</v>
      </c>
    </row>
    <row r="41702" spans="1:9" x14ac:dyDescent="0.25">
      <c r="A41702" s="1" t="s">
        <v>41709</v>
      </c>
      <c r="B41702">
        <v>25.442380081292466</v>
      </c>
      <c r="C41702">
        <v>18.255499703649111</v>
      </c>
      <c r="D41702">
        <v>10.634952331355626</v>
      </c>
      <c r="E41702">
        <v>7.6205473722934833</v>
      </c>
      <c r="F41702">
        <v>0.58029444156405097</v>
      </c>
      <c r="G41702">
        <v>0</v>
      </c>
      <c r="H41702">
        <v>890625000</v>
      </c>
      <c r="I41702">
        <v>0</v>
      </c>
    </row>
    <row r="41703" spans="1:9" x14ac:dyDescent="0.25">
      <c r="A41703" s="1" t="s">
        <v>41710</v>
      </c>
      <c r="B41703">
        <v>19.877365615958844</v>
      </c>
      <c r="C41703">
        <v>9.5163147299898529</v>
      </c>
      <c r="D41703">
        <v>2.8781142730170033</v>
      </c>
      <c r="E41703">
        <v>6.638200456972851</v>
      </c>
      <c r="F41703">
        <v>-1</v>
      </c>
      <c r="G41703">
        <v>0</v>
      </c>
      <c r="H41703">
        <v>343750000</v>
      </c>
      <c r="I41703">
        <v>1</v>
      </c>
    </row>
    <row r="41704" spans="1:9" x14ac:dyDescent="0.25">
      <c r="A41704" s="1" t="s">
        <v>41711</v>
      </c>
      <c r="B41704">
        <v>19.792760633893987</v>
      </c>
      <c r="C41704">
        <v>11.610993664760862</v>
      </c>
      <c r="D41704">
        <v>7.6492875495593378</v>
      </c>
      <c r="E41704">
        <v>3.9617061152015229</v>
      </c>
      <c r="F41704">
        <v>0.95602076945935277</v>
      </c>
      <c r="G41704">
        <v>0</v>
      </c>
      <c r="H41704">
        <v>375000000</v>
      </c>
      <c r="I41704">
        <v>1</v>
      </c>
    </row>
    <row r="41705" spans="1:9" x14ac:dyDescent="0.25">
      <c r="A41705" s="1" t="s">
        <v>41712</v>
      </c>
      <c r="B41705">
        <v>36.185893812069111</v>
      </c>
      <c r="C41705">
        <v>37.56025417082612</v>
      </c>
      <c r="D41705">
        <v>25.968046862396164</v>
      </c>
      <c r="E41705">
        <v>11.592207308429952</v>
      </c>
      <c r="F41705">
        <v>1</v>
      </c>
      <c r="G41705">
        <v>40.900000000000311</v>
      </c>
      <c r="H41705">
        <v>468750000</v>
      </c>
      <c r="I41705">
        <v>0</v>
      </c>
    </row>
    <row r="41706" spans="1:9" x14ac:dyDescent="0.25">
      <c r="A41706" s="1" t="s">
        <v>41713</v>
      </c>
      <c r="B41706">
        <v>21.999999999999989</v>
      </c>
      <c r="C41706">
        <v>3.0120099786092176</v>
      </c>
      <c r="D41706">
        <v>2.1187374154025465</v>
      </c>
      <c r="E41706">
        <v>0.89327256320667114</v>
      </c>
      <c r="F41706">
        <v>-0.17477036327286211</v>
      </c>
      <c r="G41706">
        <v>21.900000000000041</v>
      </c>
      <c r="H41706">
        <v>281250000</v>
      </c>
      <c r="I41706">
        <v>0</v>
      </c>
    </row>
    <row r="41707" spans="1:9" x14ac:dyDescent="0.25">
      <c r="A41707" s="1" t="s">
        <v>41714</v>
      </c>
      <c r="B41707">
        <v>21.999999999999996</v>
      </c>
      <c r="C41707">
        <v>3.0548589217636808</v>
      </c>
      <c r="D41707">
        <v>2.1306910598047275</v>
      </c>
      <c r="E41707">
        <v>0.92416786195895329</v>
      </c>
      <c r="F41707">
        <v>-0.18304401773308809</v>
      </c>
      <c r="G41707">
        <v>21.900000000000041</v>
      </c>
      <c r="H41707">
        <v>265625000</v>
      </c>
      <c r="I41707">
        <v>0</v>
      </c>
    </row>
    <row r="41708" spans="1:9" x14ac:dyDescent="0.25">
      <c r="A41708" s="1" t="s">
        <v>41715</v>
      </c>
      <c r="B41708">
        <v>21.899999999999974</v>
      </c>
      <c r="C41708">
        <v>2.8560287660155668</v>
      </c>
      <c r="D41708">
        <v>2.054420071914322</v>
      </c>
      <c r="E41708">
        <v>0.8016086941012448</v>
      </c>
      <c r="F41708">
        <v>-8.4295645578764233E-2</v>
      </c>
      <c r="G41708">
        <v>21.80000000000004</v>
      </c>
      <c r="H41708">
        <v>296875000</v>
      </c>
      <c r="I41708">
        <v>0</v>
      </c>
    </row>
    <row r="41709" spans="1:9" x14ac:dyDescent="0.25">
      <c r="A41709" s="1" t="s">
        <v>41716</v>
      </c>
      <c r="B41709">
        <v>21.99999999999995</v>
      </c>
      <c r="C41709">
        <v>2.9651752146246322</v>
      </c>
      <c r="D41709">
        <v>2.161449336639957</v>
      </c>
      <c r="E41709">
        <v>0.80372587798467521</v>
      </c>
      <c r="F41709">
        <v>0.12897371181883521</v>
      </c>
      <c r="G41709">
        <v>21.900000000000041</v>
      </c>
      <c r="H41709">
        <v>312500000</v>
      </c>
      <c r="I41709">
        <v>0</v>
      </c>
    </row>
    <row r="41710" spans="1:9" x14ac:dyDescent="0.25">
      <c r="A41710" s="1" t="s">
        <v>41717</v>
      </c>
      <c r="B41710">
        <v>22.199999999999957</v>
      </c>
      <c r="C41710">
        <v>4.208182373375764</v>
      </c>
      <c r="D41710">
        <v>3.1055562709836915</v>
      </c>
      <c r="E41710">
        <v>1.1026261023920725</v>
      </c>
      <c r="F41710">
        <v>0.36571398393148602</v>
      </c>
      <c r="G41710">
        <v>22.100000000000044</v>
      </c>
      <c r="H41710">
        <v>328125000</v>
      </c>
      <c r="I41710">
        <v>0</v>
      </c>
    </row>
    <row r="41711" spans="1:9" x14ac:dyDescent="0.25">
      <c r="A41711" s="1" t="s">
        <v>41718</v>
      </c>
      <c r="B41711">
        <v>22.199999999999978</v>
      </c>
      <c r="C41711">
        <v>4.1329077117792883</v>
      </c>
      <c r="D41711">
        <v>3.0295754905576597</v>
      </c>
      <c r="E41711">
        <v>1.1033322212216286</v>
      </c>
      <c r="F41711">
        <v>0.32676451782322591</v>
      </c>
      <c r="G41711">
        <v>22.100000000000044</v>
      </c>
      <c r="H41711">
        <v>359375000</v>
      </c>
      <c r="I41711">
        <v>0</v>
      </c>
    </row>
    <row r="41712" spans="1:9" x14ac:dyDescent="0.25">
      <c r="A41712" s="1" t="s">
        <v>41719</v>
      </c>
      <c r="B41712">
        <v>31.423720953875684</v>
      </c>
      <c r="C41712">
        <v>24.238701253710524</v>
      </c>
      <c r="D41712">
        <v>10.854858300186056</v>
      </c>
      <c r="E41712">
        <v>13.38384295352448</v>
      </c>
      <c r="F41712">
        <v>1</v>
      </c>
      <c r="G41712">
        <v>33.500000000000206</v>
      </c>
      <c r="H41712">
        <v>437500000</v>
      </c>
      <c r="I41712">
        <v>0</v>
      </c>
    </row>
    <row r="41713" spans="1:9" x14ac:dyDescent="0.25">
      <c r="A41713" s="1" t="s">
        <v>41720</v>
      </c>
      <c r="B41713">
        <v>27.528271413338381</v>
      </c>
      <c r="C41713">
        <v>18.111790241275251</v>
      </c>
      <c r="D41713">
        <v>9.7831631073773266</v>
      </c>
      <c r="E41713">
        <v>8.3286271338979354</v>
      </c>
      <c r="F41713">
        <v>-1</v>
      </c>
      <c r="G41713">
        <v>29.200000000000145</v>
      </c>
      <c r="H41713">
        <v>375000000</v>
      </c>
      <c r="I41713">
        <v>0</v>
      </c>
    </row>
    <row r="41714" spans="1:9" x14ac:dyDescent="0.25">
      <c r="A41714" s="1" t="s">
        <v>41721</v>
      </c>
      <c r="B41714">
        <v>19.999999999999968</v>
      </c>
      <c r="C41714">
        <v>0.11092872015596766</v>
      </c>
      <c r="D41714">
        <v>4.8767760538714455E-2</v>
      </c>
      <c r="E41714">
        <v>6.2160959617253209E-2</v>
      </c>
      <c r="F41714">
        <v>9.7039631425457351E-3</v>
      </c>
      <c r="G41714">
        <v>19.900000000000013</v>
      </c>
      <c r="H41714">
        <v>250000000</v>
      </c>
      <c r="I41714">
        <v>0</v>
      </c>
    </row>
    <row r="41715" spans="1:9" x14ac:dyDescent="0.25">
      <c r="A41715" s="1" t="s">
        <v>41722</v>
      </c>
      <c r="B41715">
        <v>19.999999999999996</v>
      </c>
      <c r="C41715">
        <v>4.1736112053764263E-2</v>
      </c>
      <c r="D41715">
        <v>1.7342046752890194E-2</v>
      </c>
      <c r="E41715">
        <v>2.4394065300874068E-2</v>
      </c>
      <c r="F41715">
        <v>3.6776248840539871E-3</v>
      </c>
      <c r="G41715">
        <v>19.900000000000013</v>
      </c>
      <c r="H41715">
        <v>234375000</v>
      </c>
      <c r="I41715">
        <v>0</v>
      </c>
    </row>
    <row r="41716" spans="1:9" x14ac:dyDescent="0.25">
      <c r="A41716" s="1" t="s">
        <v>41723</v>
      </c>
      <c r="B41716">
        <v>20.099999999999969</v>
      </c>
      <c r="C41716">
        <v>1.233588225051697</v>
      </c>
      <c r="D41716">
        <v>0.92195394891101978</v>
      </c>
      <c r="E41716">
        <v>0.31163427614067718</v>
      </c>
      <c r="F41716">
        <v>8.4474739410069777E-2</v>
      </c>
      <c r="G41716">
        <v>20.000000000000014</v>
      </c>
      <c r="H41716">
        <v>250000000</v>
      </c>
      <c r="I41716">
        <v>0</v>
      </c>
    </row>
    <row r="41717" spans="1:9" x14ac:dyDescent="0.25">
      <c r="A41717" s="1" t="s">
        <v>41724</v>
      </c>
      <c r="B41717">
        <v>20.099999999999955</v>
      </c>
      <c r="C41717">
        <v>1.2126799862692756</v>
      </c>
      <c r="D41717">
        <v>0.92303026075365402</v>
      </c>
      <c r="E41717">
        <v>0.28964972551562163</v>
      </c>
      <c r="F41717">
        <v>0.10678277026100913</v>
      </c>
      <c r="G41717">
        <v>20.000000000000014</v>
      </c>
      <c r="H41717">
        <v>234375000</v>
      </c>
      <c r="I41717">
        <v>0</v>
      </c>
    </row>
    <row r="41718" spans="1:9" x14ac:dyDescent="0.25">
      <c r="A41718" s="1" t="s">
        <v>41725</v>
      </c>
      <c r="B41718">
        <v>20.399999999999959</v>
      </c>
      <c r="C41718">
        <v>2.1593383611317734</v>
      </c>
      <c r="D41718">
        <v>1.5066802328517204</v>
      </c>
      <c r="E41718">
        <v>0.65265812828005298</v>
      </c>
      <c r="F41718">
        <v>-0.12051584601200993</v>
      </c>
      <c r="G41718">
        <v>20.300000000000018</v>
      </c>
      <c r="H41718">
        <v>312500000</v>
      </c>
      <c r="I41718">
        <v>0</v>
      </c>
    </row>
    <row r="41719" spans="1:9" x14ac:dyDescent="0.25">
      <c r="A41719" s="1" t="s">
        <v>41726</v>
      </c>
      <c r="B41719">
        <v>20.299999999999965</v>
      </c>
      <c r="C41719">
        <v>2.0809258281102432</v>
      </c>
      <c r="D41719">
        <v>1.4520650440008209</v>
      </c>
      <c r="E41719">
        <v>0.62886078410942226</v>
      </c>
      <c r="F41719">
        <v>-0.11254336762729977</v>
      </c>
      <c r="G41719">
        <v>20.200000000000017</v>
      </c>
      <c r="H41719">
        <v>296875000</v>
      </c>
      <c r="I41719">
        <v>0</v>
      </c>
    </row>
    <row r="41720" spans="1:9" x14ac:dyDescent="0.25">
      <c r="A41720" s="1" t="s">
        <v>41727</v>
      </c>
      <c r="B41720">
        <v>21.099999999999945</v>
      </c>
      <c r="C41720">
        <v>3.644022198569699</v>
      </c>
      <c r="D41720">
        <v>2.3695340380612095</v>
      </c>
      <c r="E41720">
        <v>1.2744881605084895</v>
      </c>
      <c r="F41720">
        <v>-0.81816648569128247</v>
      </c>
      <c r="G41720">
        <v>21.000000000000028</v>
      </c>
      <c r="H41720">
        <v>281250000</v>
      </c>
      <c r="I41720">
        <v>0</v>
      </c>
    </row>
    <row r="41721" spans="1:9" x14ac:dyDescent="0.25">
      <c r="A41721" s="1" t="s">
        <v>41728</v>
      </c>
      <c r="B41721">
        <v>21.09999999999998</v>
      </c>
      <c r="C41721">
        <v>4.5326864949761587</v>
      </c>
      <c r="D41721">
        <v>2.8417458461355238</v>
      </c>
      <c r="E41721">
        <v>1.690940648840634</v>
      </c>
      <c r="F41721">
        <v>-0.82254513377382033</v>
      </c>
      <c r="G41721">
        <v>21.000000000000028</v>
      </c>
      <c r="H41721">
        <v>218750000</v>
      </c>
      <c r="I41721">
        <v>0</v>
      </c>
    </row>
    <row r="41722" spans="1:9" x14ac:dyDescent="0.25">
      <c r="A41722" s="1" t="s">
        <v>41729</v>
      </c>
      <c r="B41722">
        <v>20.599999999999955</v>
      </c>
      <c r="C41722">
        <v>2.4659036463636248</v>
      </c>
      <c r="D41722">
        <v>0.92384043567394514</v>
      </c>
      <c r="E41722">
        <v>1.5420632106896797</v>
      </c>
      <c r="F41722">
        <v>0.24639821504837256</v>
      </c>
      <c r="G41722">
        <v>20.500000000000021</v>
      </c>
      <c r="H41722">
        <v>250000000</v>
      </c>
      <c r="I41722">
        <v>0</v>
      </c>
    </row>
    <row r="41723" spans="1:9" x14ac:dyDescent="0.25">
      <c r="A41723" s="1" t="s">
        <v>41730</v>
      </c>
      <c r="B41723">
        <v>20.499999999999947</v>
      </c>
      <c r="C41723">
        <v>2.3465851575139527</v>
      </c>
      <c r="D41723">
        <v>0.87579911833025026</v>
      </c>
      <c r="E41723">
        <v>1.4707860391837024</v>
      </c>
      <c r="F41723">
        <v>0.22334742335225588</v>
      </c>
      <c r="G41723">
        <v>20.40000000000002</v>
      </c>
      <c r="H41723">
        <v>250000000</v>
      </c>
      <c r="I41723">
        <v>0</v>
      </c>
    </row>
    <row r="41724" spans="1:9" x14ac:dyDescent="0.25">
      <c r="A41724" s="1" t="s">
        <v>41731</v>
      </c>
      <c r="B41724">
        <v>47.41952476594804</v>
      </c>
      <c r="C41724">
        <v>43.520483552783972</v>
      </c>
      <c r="D41724">
        <v>27.563304711417612</v>
      </c>
      <c r="E41724">
        <v>15.957178841366332</v>
      </c>
      <c r="F41724">
        <v>1</v>
      </c>
      <c r="G41724">
        <v>51.000000000000455</v>
      </c>
      <c r="H41724">
        <v>687500000</v>
      </c>
      <c r="I41724">
        <v>0</v>
      </c>
    </row>
    <row r="41725" spans="1:9" x14ac:dyDescent="0.25">
      <c r="A41725" s="1" t="s">
        <v>41732</v>
      </c>
      <c r="B41725">
        <v>55.723347140726261</v>
      </c>
      <c r="C41725">
        <v>72.410558583345306</v>
      </c>
      <c r="D41725">
        <v>36.64247891184143</v>
      </c>
      <c r="E41725">
        <v>35.768079671503855</v>
      </c>
      <c r="F41725">
        <v>1</v>
      </c>
      <c r="G41725">
        <v>0</v>
      </c>
      <c r="H41725">
        <v>781250000</v>
      </c>
      <c r="I41725">
        <v>0</v>
      </c>
    </row>
    <row r="41726" spans="1:9" x14ac:dyDescent="0.25">
      <c r="A41726" s="1" t="s">
        <v>41733</v>
      </c>
      <c r="B41726">
        <v>50.956132042822468</v>
      </c>
      <c r="C41726">
        <v>46.204536220160861</v>
      </c>
      <c r="D41726">
        <v>22.462805034363154</v>
      </c>
      <c r="E41726">
        <v>23.74173118579769</v>
      </c>
      <c r="F41726">
        <v>1</v>
      </c>
      <c r="G41726">
        <v>54.2000000000005</v>
      </c>
      <c r="H41726">
        <v>734375000</v>
      </c>
      <c r="I41726">
        <v>0</v>
      </c>
    </row>
    <row r="41727" spans="1:9" x14ac:dyDescent="0.25">
      <c r="A41727" s="1" t="s">
        <v>41734</v>
      </c>
      <c r="B41727">
        <v>50.405141257409134</v>
      </c>
      <c r="C41727">
        <v>41.584711330529878</v>
      </c>
      <c r="D41727">
        <v>20.165125253826545</v>
      </c>
      <c r="E41727">
        <v>21.419586076703325</v>
      </c>
      <c r="F41727">
        <v>1</v>
      </c>
      <c r="G41727">
        <v>54.400000000000503</v>
      </c>
      <c r="H41727">
        <v>718750000</v>
      </c>
      <c r="I41727">
        <v>0</v>
      </c>
    </row>
    <row r="41728" spans="1:9" x14ac:dyDescent="0.25">
      <c r="A41728" s="1" t="s">
        <v>41735</v>
      </c>
      <c r="B41728">
        <v>40.154462878355233</v>
      </c>
      <c r="C41728">
        <v>42.834729296417414</v>
      </c>
      <c r="D41728">
        <v>22.655850408888075</v>
      </c>
      <c r="E41728">
        <v>20.178878887529319</v>
      </c>
      <c r="F41728">
        <v>-1</v>
      </c>
      <c r="G41728">
        <v>47.000000000000398</v>
      </c>
      <c r="H41728">
        <v>609375000</v>
      </c>
      <c r="I41728">
        <v>0</v>
      </c>
    </row>
    <row r="41729" spans="1:9" x14ac:dyDescent="0.25">
      <c r="A41729" s="1" t="s">
        <v>41736</v>
      </c>
      <c r="B41729">
        <v>45.481143153328226</v>
      </c>
      <c r="C41729">
        <v>77.066603721547963</v>
      </c>
      <c r="D41729">
        <v>32.626013460056697</v>
      </c>
      <c r="E41729">
        <v>44.440590261491209</v>
      </c>
      <c r="F41729">
        <v>-1</v>
      </c>
      <c r="G41729">
        <v>0</v>
      </c>
      <c r="H41729">
        <v>843750000</v>
      </c>
      <c r="I41729">
        <v>0</v>
      </c>
    </row>
    <row r="41730" spans="1:9" x14ac:dyDescent="0.25">
      <c r="A41730" s="1" t="s">
        <v>41737</v>
      </c>
      <c r="B41730">
        <v>20.199999999999974</v>
      </c>
      <c r="C41730">
        <v>1.7297045337126384</v>
      </c>
      <c r="D41730">
        <v>1.3354471179871985</v>
      </c>
      <c r="E41730">
        <v>0.39425741572543993</v>
      </c>
      <c r="F41730">
        <v>0.19157622605127678</v>
      </c>
      <c r="G41730">
        <v>20.100000000000016</v>
      </c>
      <c r="H41730">
        <v>312500000</v>
      </c>
      <c r="I41730">
        <v>0</v>
      </c>
    </row>
    <row r="41731" spans="1:9" x14ac:dyDescent="0.25">
      <c r="A41731" s="1" t="s">
        <v>41738</v>
      </c>
      <c r="B41731">
        <v>20.199999999999989</v>
      </c>
      <c r="C41731">
        <v>1.6544643609669949</v>
      </c>
      <c r="D41731">
        <v>1.2943330305602321</v>
      </c>
      <c r="E41731">
        <v>0.36013133040676282</v>
      </c>
      <c r="F41731">
        <v>0.17778489443430301</v>
      </c>
      <c r="G41731">
        <v>20.100000000000016</v>
      </c>
      <c r="H41731">
        <v>343750000</v>
      </c>
      <c r="I41731">
        <v>0</v>
      </c>
    </row>
    <row r="41732" spans="1:9" x14ac:dyDescent="0.25">
      <c r="A41732" s="1" t="s">
        <v>41739</v>
      </c>
      <c r="B41732">
        <v>21.970358381925244</v>
      </c>
      <c r="C41732">
        <v>7.7414703678812025</v>
      </c>
      <c r="D41732">
        <v>4.2475103272648225</v>
      </c>
      <c r="E41732">
        <v>3.4939600406163791</v>
      </c>
      <c r="F41732">
        <v>-0.58002884770936092</v>
      </c>
      <c r="G41732">
        <v>23.700000000000067</v>
      </c>
      <c r="H41732">
        <v>265625000</v>
      </c>
      <c r="I41732">
        <v>0</v>
      </c>
    </row>
    <row r="41733" spans="1:9" x14ac:dyDescent="0.25">
      <c r="A41733" s="1" t="s">
        <v>41740</v>
      </c>
      <c r="B41733">
        <v>32.343326663748243</v>
      </c>
      <c r="C41733">
        <v>27.743604285992983</v>
      </c>
      <c r="D41733">
        <v>17.391440001368995</v>
      </c>
      <c r="E41733">
        <v>10.352164284623989</v>
      </c>
      <c r="F41733">
        <v>1</v>
      </c>
      <c r="G41733">
        <v>52.200000000000472</v>
      </c>
      <c r="H41733">
        <v>843750000</v>
      </c>
      <c r="I41733">
        <v>0</v>
      </c>
    </row>
    <row r="41734" spans="1:9" x14ac:dyDescent="0.25">
      <c r="A41734" s="1" t="s">
        <v>41741</v>
      </c>
      <c r="B41734">
        <v>31.281476865701599</v>
      </c>
      <c r="C41734">
        <v>27.222582930497406</v>
      </c>
      <c r="D41734">
        <v>18.8905864570247</v>
      </c>
      <c r="E41734">
        <v>8.3319964734727137</v>
      </c>
      <c r="F41734">
        <v>1</v>
      </c>
      <c r="G41734">
        <v>0</v>
      </c>
      <c r="H41734">
        <v>500000000</v>
      </c>
      <c r="I41734">
        <v>1</v>
      </c>
    </row>
    <row r="41735" spans="1:9" x14ac:dyDescent="0.25">
      <c r="A41735" s="1" t="s">
        <v>41742</v>
      </c>
      <c r="B41735">
        <v>29.521431320216237</v>
      </c>
      <c r="C41735">
        <v>19.036111558597305</v>
      </c>
      <c r="D41735">
        <v>11.835940467535798</v>
      </c>
      <c r="E41735">
        <v>7.200171091061506</v>
      </c>
      <c r="F41735">
        <v>1</v>
      </c>
      <c r="G41735">
        <v>0</v>
      </c>
      <c r="H41735">
        <v>421875000</v>
      </c>
      <c r="I41735">
        <v>2</v>
      </c>
    </row>
    <row r="41736" spans="1:9" x14ac:dyDescent="0.25">
      <c r="A41736" s="1" t="s">
        <v>41743</v>
      </c>
      <c r="B41736">
        <v>26.988242749829151</v>
      </c>
      <c r="C41736">
        <v>14.735635615951702</v>
      </c>
      <c r="D41736">
        <v>6.2623212609142618</v>
      </c>
      <c r="E41736">
        <v>8.4733143550374397</v>
      </c>
      <c r="F41736">
        <v>-1</v>
      </c>
      <c r="G41736">
        <v>29.000000000000142</v>
      </c>
      <c r="H41736">
        <v>390625000</v>
      </c>
      <c r="I41736">
        <v>0</v>
      </c>
    </row>
    <row r="41737" spans="1:9" x14ac:dyDescent="0.25">
      <c r="A41737" s="1" t="s">
        <v>41744</v>
      </c>
      <c r="B41737">
        <v>26.959506208802612</v>
      </c>
      <c r="C41737">
        <v>14.603697705621675</v>
      </c>
      <c r="D41737">
        <v>6.2050221702384745</v>
      </c>
      <c r="E41737">
        <v>8.398675535383207</v>
      </c>
      <c r="F41737">
        <v>-1</v>
      </c>
      <c r="G41737">
        <v>29.000000000000142</v>
      </c>
      <c r="H41737">
        <v>421875000</v>
      </c>
      <c r="I41737">
        <v>0</v>
      </c>
    </row>
    <row r="41738" spans="1:9" x14ac:dyDescent="0.25">
      <c r="A41738" s="1" t="s">
        <v>41745</v>
      </c>
      <c r="B41738">
        <v>19.999999999999964</v>
      </c>
      <c r="C41738">
        <v>0.84702474558399832</v>
      </c>
      <c r="D41738">
        <v>0.42019446600619403</v>
      </c>
      <c r="E41738">
        <v>0.42683027957780428</v>
      </c>
      <c r="F41738">
        <v>0.10332802559113219</v>
      </c>
      <c r="G41738">
        <v>19.900000000000013</v>
      </c>
      <c r="H41738">
        <v>203125000</v>
      </c>
      <c r="I41738">
        <v>0</v>
      </c>
    </row>
    <row r="41739" spans="1:9" x14ac:dyDescent="0.25">
      <c r="A41739" s="1" t="s">
        <v>41746</v>
      </c>
      <c r="B41739">
        <v>19.999999999999979</v>
      </c>
      <c r="C41739">
        <v>0.75234534741063941</v>
      </c>
      <c r="D41739">
        <v>0.37074753196882115</v>
      </c>
      <c r="E41739">
        <v>0.38159781544181826</v>
      </c>
      <c r="F41739">
        <v>9.0591418818958935E-2</v>
      </c>
      <c r="G41739">
        <v>19.900000000000013</v>
      </c>
      <c r="H41739">
        <v>265625000</v>
      </c>
      <c r="I41739">
        <v>0</v>
      </c>
    </row>
    <row r="41740" spans="1:9" x14ac:dyDescent="0.25">
      <c r="A41740" s="1" t="s">
        <v>41747</v>
      </c>
      <c r="B41740">
        <v>20.399999999999959</v>
      </c>
      <c r="C41740">
        <v>2.0771050607577717</v>
      </c>
      <c r="D41740">
        <v>0.80403829432671081</v>
      </c>
      <c r="E41740">
        <v>1.2730667664310609</v>
      </c>
      <c r="F41740">
        <v>0.14755153904508411</v>
      </c>
      <c r="G41740">
        <v>20.300000000000018</v>
      </c>
      <c r="H41740">
        <v>234375000</v>
      </c>
      <c r="I41740">
        <v>0</v>
      </c>
    </row>
    <row r="41741" spans="1:9" x14ac:dyDescent="0.25">
      <c r="A41741" s="1" t="s">
        <v>41748</v>
      </c>
      <c r="B41741">
        <v>20.399999999999981</v>
      </c>
      <c r="C41741">
        <v>1.9905799914792288</v>
      </c>
      <c r="D41741">
        <v>0.77085841153879731</v>
      </c>
      <c r="E41741">
        <v>1.2197215799404315</v>
      </c>
      <c r="F41741">
        <v>0.13568779916073392</v>
      </c>
      <c r="G41741">
        <v>20.300000000000018</v>
      </c>
      <c r="H41741">
        <v>250000000</v>
      </c>
      <c r="I41741">
        <v>0</v>
      </c>
    </row>
    <row r="41742" spans="1:9" x14ac:dyDescent="0.25">
      <c r="A41742" s="1" t="s">
        <v>41749</v>
      </c>
      <c r="B41742">
        <v>53.68227298945655</v>
      </c>
      <c r="C41742">
        <v>77.473726349904695</v>
      </c>
      <c r="D41742">
        <v>43.439400758561682</v>
      </c>
      <c r="E41742">
        <v>34.034325591342935</v>
      </c>
      <c r="F41742">
        <v>-1</v>
      </c>
      <c r="G41742">
        <v>0</v>
      </c>
      <c r="H41742">
        <v>843750000</v>
      </c>
      <c r="I41742">
        <v>0</v>
      </c>
    </row>
    <row r="41743" spans="1:9" x14ac:dyDescent="0.25">
      <c r="A41743" s="1" t="s">
        <v>41750</v>
      </c>
      <c r="B41743">
        <v>47.11016685641804</v>
      </c>
      <c r="C41743">
        <v>49.257882076659534</v>
      </c>
      <c r="D41743">
        <v>23.93010053884214</v>
      </c>
      <c r="E41743">
        <v>25.327781537817366</v>
      </c>
      <c r="F41743">
        <v>-1</v>
      </c>
      <c r="G41743">
        <v>54.600000000000506</v>
      </c>
      <c r="H41743">
        <v>906250000</v>
      </c>
      <c r="I41743">
        <v>0</v>
      </c>
    </row>
    <row r="41744" spans="1:9" x14ac:dyDescent="0.25">
      <c r="A41744" s="1" t="s">
        <v>41751</v>
      </c>
      <c r="B41744">
        <v>27.25891815157917</v>
      </c>
      <c r="C41744">
        <v>19.071889947563548</v>
      </c>
      <c r="D41744">
        <v>9.0749822368101256</v>
      </c>
      <c r="E41744">
        <v>9.9969077107534225</v>
      </c>
      <c r="F41744">
        <v>-1</v>
      </c>
      <c r="G41744">
        <v>0</v>
      </c>
      <c r="H41744">
        <v>421875000</v>
      </c>
      <c r="I41744">
        <v>1</v>
      </c>
    </row>
    <row r="41745" spans="1:9" x14ac:dyDescent="0.25">
      <c r="A41745" s="1" t="s">
        <v>41752</v>
      </c>
      <c r="B41745">
        <v>25.506352755585624</v>
      </c>
      <c r="C41745">
        <v>20.492769306557602</v>
      </c>
      <c r="D41745">
        <v>9.2478968430869202</v>
      </c>
      <c r="E41745">
        <v>11.244872463470681</v>
      </c>
      <c r="F41745">
        <v>1</v>
      </c>
      <c r="G41745">
        <v>0</v>
      </c>
      <c r="H41745">
        <v>406250000</v>
      </c>
      <c r="I41745">
        <v>2</v>
      </c>
    </row>
    <row r="41746" spans="1:9" x14ac:dyDescent="0.25">
      <c r="A41746" s="1" t="s">
        <v>41753</v>
      </c>
      <c r="B41746">
        <v>20.399999999999967</v>
      </c>
      <c r="C41746">
        <v>1.9136554637354832</v>
      </c>
      <c r="D41746">
        <v>0.50210041867071187</v>
      </c>
      <c r="E41746">
        <v>1.4115550450647714</v>
      </c>
      <c r="F41746">
        <v>-9.3278132142274206E-2</v>
      </c>
      <c r="G41746">
        <v>20.300000000000018</v>
      </c>
      <c r="H41746">
        <v>234375000</v>
      </c>
      <c r="I41746">
        <v>0</v>
      </c>
    </row>
    <row r="41747" spans="1:9" x14ac:dyDescent="0.25">
      <c r="A41747" s="1" t="s">
        <v>41754</v>
      </c>
      <c r="B41747">
        <v>20.299999999999955</v>
      </c>
      <c r="C41747">
        <v>1.8030198651928835</v>
      </c>
      <c r="D41747">
        <v>0.47236481351770188</v>
      </c>
      <c r="E41747">
        <v>1.3306550516751816</v>
      </c>
      <c r="F41747">
        <v>-8.9171836167096341E-2</v>
      </c>
      <c r="G41747">
        <v>20.200000000000017</v>
      </c>
      <c r="H41747">
        <v>234375000</v>
      </c>
      <c r="I41747">
        <v>0</v>
      </c>
    </row>
    <row r="41748" spans="1:9" x14ac:dyDescent="0.25">
      <c r="A41748" s="1" t="s">
        <v>41755</v>
      </c>
      <c r="B41748">
        <v>19.999999999999982</v>
      </c>
      <c r="C41748">
        <v>0.83471978228980159</v>
      </c>
      <c r="D41748">
        <v>0.17970738535230257</v>
      </c>
      <c r="E41748">
        <v>0.65501239693749902</v>
      </c>
      <c r="F41748">
        <v>-0.13289614791760984</v>
      </c>
      <c r="G41748">
        <v>19.900000000000013</v>
      </c>
      <c r="H41748">
        <v>265625000</v>
      </c>
      <c r="I41748">
        <v>0</v>
      </c>
    </row>
    <row r="41749" spans="1:9" x14ac:dyDescent="0.25">
      <c r="A41749" s="1" t="s">
        <v>41756</v>
      </c>
      <c r="B41749">
        <v>20</v>
      </c>
      <c r="C41749">
        <v>0.73881305697933586</v>
      </c>
      <c r="D41749">
        <v>0.1592778024977588</v>
      </c>
      <c r="E41749">
        <v>0.57953525448157706</v>
      </c>
      <c r="F41749">
        <v>-0.12689425698078205</v>
      </c>
      <c r="G41749">
        <v>19.900000000000013</v>
      </c>
      <c r="H41749">
        <v>250000000</v>
      </c>
      <c r="I41749">
        <v>0</v>
      </c>
    </row>
    <row r="41750" spans="1:9" x14ac:dyDescent="0.25">
      <c r="A41750" s="1" t="s">
        <v>41757</v>
      </c>
      <c r="B41750">
        <v>19.999999999999961</v>
      </c>
      <c r="C41750">
        <v>0.6681420969745373</v>
      </c>
      <c r="D41750">
        <v>0.25748248002937313</v>
      </c>
      <c r="E41750">
        <v>0.41065961694516417</v>
      </c>
      <c r="F41750">
        <v>-0.10910398794185427</v>
      </c>
      <c r="G41750">
        <v>19.900000000000013</v>
      </c>
      <c r="H41750">
        <v>234375000</v>
      </c>
      <c r="I41750">
        <v>0</v>
      </c>
    </row>
    <row r="41751" spans="1:9" x14ac:dyDescent="0.25">
      <c r="A41751" s="1" t="s">
        <v>41758</v>
      </c>
      <c r="B41751">
        <v>19.999999999999968</v>
      </c>
      <c r="C41751">
        <v>0.53549567018513367</v>
      </c>
      <c r="D41751">
        <v>0.21600833660680374</v>
      </c>
      <c r="E41751">
        <v>0.31948733357832992</v>
      </c>
      <c r="F41751">
        <v>-8.5398139984010246E-2</v>
      </c>
      <c r="G41751">
        <v>19.900000000000013</v>
      </c>
      <c r="H41751">
        <v>171875000</v>
      </c>
      <c r="I41751">
        <v>0</v>
      </c>
    </row>
    <row r="41752" spans="1:9" x14ac:dyDescent="0.25">
      <c r="A41752" s="1" t="s">
        <v>41759</v>
      </c>
      <c r="B41752">
        <v>20.099999999999941</v>
      </c>
      <c r="C41752">
        <v>1.2807991138092127</v>
      </c>
      <c r="D41752">
        <v>0.76289389812259234</v>
      </c>
      <c r="E41752">
        <v>0.5179052156866204</v>
      </c>
      <c r="F41752">
        <v>-6.6690006137566815E-2</v>
      </c>
      <c r="G41752">
        <v>20.000000000000014</v>
      </c>
      <c r="H41752">
        <v>250000000</v>
      </c>
      <c r="I41752">
        <v>0</v>
      </c>
    </row>
    <row r="41753" spans="1:9" x14ac:dyDescent="0.25">
      <c r="A41753" s="1" t="s">
        <v>41760</v>
      </c>
      <c r="B41753">
        <v>20.099999999999959</v>
      </c>
      <c r="C41753">
        <v>1.179047433387542</v>
      </c>
      <c r="D41753">
        <v>0.72332125880363884</v>
      </c>
      <c r="E41753">
        <v>0.45572617458390319</v>
      </c>
      <c r="F41753">
        <v>5.2020276292225276E-2</v>
      </c>
      <c r="G41753">
        <v>20.000000000000014</v>
      </c>
      <c r="H41753">
        <v>250000000</v>
      </c>
      <c r="I41753">
        <v>0</v>
      </c>
    </row>
    <row r="41754" spans="1:9" x14ac:dyDescent="0.25">
      <c r="A41754" s="1" t="s">
        <v>41761</v>
      </c>
      <c r="B41754">
        <v>56.79950020622816</v>
      </c>
      <c r="C41754">
        <v>30.143013322041469</v>
      </c>
      <c r="D41754">
        <v>14.025404542064877</v>
      </c>
      <c r="E41754">
        <v>16.117608779976596</v>
      </c>
      <c r="F41754">
        <v>-1</v>
      </c>
      <c r="G41754">
        <v>0</v>
      </c>
      <c r="H41754">
        <v>859375000</v>
      </c>
      <c r="I41754">
        <v>0</v>
      </c>
    </row>
    <row r="41755" spans="1:9" x14ac:dyDescent="0.25">
      <c r="A41755" s="1" t="s">
        <v>41762</v>
      </c>
      <c r="B41755">
        <v>49.391914588862228</v>
      </c>
      <c r="C41755">
        <v>45.269262294003312</v>
      </c>
      <c r="D41755">
        <v>15.868171715987144</v>
      </c>
      <c r="E41755">
        <v>29.401090578016174</v>
      </c>
      <c r="F41755">
        <v>-1</v>
      </c>
      <c r="G41755">
        <v>53.400000000000489</v>
      </c>
      <c r="H41755">
        <v>625000000</v>
      </c>
      <c r="I41755">
        <v>0</v>
      </c>
    </row>
    <row r="41756" spans="1:9" x14ac:dyDescent="0.25">
      <c r="A41756" s="1" t="s">
        <v>41763</v>
      </c>
      <c r="B41756">
        <v>51.116353147418906</v>
      </c>
      <c r="C41756">
        <v>58.227962731404006</v>
      </c>
      <c r="D41756">
        <v>23.120142534511714</v>
      </c>
      <c r="E41756">
        <v>35.107820196892234</v>
      </c>
      <c r="F41756">
        <v>1</v>
      </c>
      <c r="G41756">
        <v>0</v>
      </c>
      <c r="H41756">
        <v>718750000</v>
      </c>
      <c r="I41756">
        <v>0</v>
      </c>
    </row>
    <row r="41757" spans="1:9" x14ac:dyDescent="0.25">
      <c r="A41757" s="1" t="s">
        <v>41764</v>
      </c>
      <c r="B41757">
        <v>52.944406246499277</v>
      </c>
      <c r="C41757">
        <v>57.096973260881668</v>
      </c>
      <c r="D41757">
        <v>28.009116457245494</v>
      </c>
      <c r="E41757">
        <v>29.087856803636207</v>
      </c>
      <c r="F41757">
        <v>1</v>
      </c>
      <c r="G41757">
        <v>58.600000000000563</v>
      </c>
      <c r="H41757">
        <v>859375000</v>
      </c>
      <c r="I41757">
        <v>0</v>
      </c>
    </row>
    <row r="41758" spans="1:9" x14ac:dyDescent="0.25">
      <c r="A41758" s="1" t="s">
        <v>41765</v>
      </c>
      <c r="B41758">
        <v>51.28647711602818</v>
      </c>
      <c r="C41758">
        <v>66.648688354687479</v>
      </c>
      <c r="D41758">
        <v>37.896972996589795</v>
      </c>
      <c r="E41758">
        <v>28.751715358097716</v>
      </c>
      <c r="F41758">
        <v>1</v>
      </c>
      <c r="G41758">
        <v>0</v>
      </c>
      <c r="H41758">
        <v>687500000</v>
      </c>
      <c r="I41758">
        <v>0</v>
      </c>
    </row>
    <row r="41759" spans="1:9" x14ac:dyDescent="0.25">
      <c r="A41759" s="1" t="s">
        <v>41766</v>
      </c>
      <c r="B41759">
        <v>52.025532839280984</v>
      </c>
      <c r="C41759">
        <v>77.011111715631912</v>
      </c>
      <c r="D41759">
        <v>42.769717483898461</v>
      </c>
      <c r="E41759">
        <v>34.24139423173343</v>
      </c>
      <c r="F41759">
        <v>-1</v>
      </c>
      <c r="G41759">
        <v>0</v>
      </c>
      <c r="H41759">
        <v>812500000</v>
      </c>
      <c r="I41759">
        <v>0</v>
      </c>
    </row>
    <row r="41760" spans="1:9" x14ac:dyDescent="0.25">
      <c r="A41760" s="1" t="s">
        <v>41767</v>
      </c>
      <c r="B41760">
        <v>39.750469039190477</v>
      </c>
      <c r="C41760">
        <v>51.440925731454335</v>
      </c>
      <c r="D41760">
        <v>27.381903845049841</v>
      </c>
      <c r="E41760">
        <v>24.059021886404459</v>
      </c>
      <c r="F41760">
        <v>-1</v>
      </c>
      <c r="G41760">
        <v>46.100000000000385</v>
      </c>
      <c r="H41760">
        <v>531250000</v>
      </c>
      <c r="I41760">
        <v>0</v>
      </c>
    </row>
    <row r="41761" spans="1:9" x14ac:dyDescent="0.25">
      <c r="A41761" s="1" t="s">
        <v>41768</v>
      </c>
      <c r="B41761">
        <v>38.927083603000781</v>
      </c>
      <c r="C41761">
        <v>43.613113720461179</v>
      </c>
      <c r="D41761">
        <v>20.305096201175701</v>
      </c>
      <c r="E41761">
        <v>23.308017519285464</v>
      </c>
      <c r="F41761">
        <v>1</v>
      </c>
      <c r="G41761">
        <v>42.500000000000334</v>
      </c>
      <c r="H41761">
        <v>421875000</v>
      </c>
      <c r="I41761">
        <v>0</v>
      </c>
    </row>
    <row r="41762" spans="1:9" x14ac:dyDescent="0.25">
      <c r="A41762" s="1" t="s">
        <v>41769</v>
      </c>
      <c r="B41762">
        <v>34.812834069232878</v>
      </c>
      <c r="C41762">
        <v>34.906823269603166</v>
      </c>
      <c r="D41762">
        <v>17.569825941717905</v>
      </c>
      <c r="E41762">
        <v>17.336997327885253</v>
      </c>
      <c r="F41762">
        <v>-1</v>
      </c>
      <c r="G41762">
        <v>42.600000000000335</v>
      </c>
      <c r="H41762">
        <v>546875000</v>
      </c>
      <c r="I41762">
        <v>0</v>
      </c>
    </row>
    <row r="41763" spans="1:9" x14ac:dyDescent="0.25">
      <c r="A41763" s="1" t="s">
        <v>41770</v>
      </c>
      <c r="B41763">
        <v>36.396336226037008</v>
      </c>
      <c r="C41763">
        <v>38.098071629368796</v>
      </c>
      <c r="D41763">
        <v>19.168856667559208</v>
      </c>
      <c r="E41763">
        <v>18.929214961809688</v>
      </c>
      <c r="F41763">
        <v>-1</v>
      </c>
      <c r="G41763">
        <v>46.900000000000396</v>
      </c>
      <c r="H41763">
        <v>703125000</v>
      </c>
      <c r="I41763">
        <v>0</v>
      </c>
    </row>
    <row r="41764" spans="1:9" x14ac:dyDescent="0.25">
      <c r="A41764" s="1" t="s">
        <v>41771</v>
      </c>
      <c r="B41764">
        <v>30.746730806401175</v>
      </c>
      <c r="C41764">
        <v>26.205157335829021</v>
      </c>
      <c r="D41764">
        <v>16.375737988234889</v>
      </c>
      <c r="E41764">
        <v>9.8294193475941523</v>
      </c>
      <c r="F41764">
        <v>1</v>
      </c>
      <c r="G41764">
        <v>37.000000000000256</v>
      </c>
      <c r="H41764">
        <v>500000000</v>
      </c>
      <c r="I41764">
        <v>0</v>
      </c>
    </row>
    <row r="41765" spans="1:9" x14ac:dyDescent="0.25">
      <c r="A41765" s="1" t="s">
        <v>41772</v>
      </c>
      <c r="B41765">
        <v>30.96976297634221</v>
      </c>
      <c r="C41765">
        <v>23.430860173178505</v>
      </c>
      <c r="D41765">
        <v>14.977742924399102</v>
      </c>
      <c r="E41765">
        <v>8.4531172487794208</v>
      </c>
      <c r="F41765">
        <v>-1</v>
      </c>
      <c r="G41765">
        <v>35.500000000000234</v>
      </c>
      <c r="H41765">
        <v>359375000</v>
      </c>
      <c r="I41765">
        <v>0</v>
      </c>
    </row>
    <row r="41766" spans="1:9" x14ac:dyDescent="0.25">
      <c r="A41766" s="1" t="s">
        <v>41773</v>
      </c>
      <c r="B41766">
        <v>28.535988270469211</v>
      </c>
      <c r="C41766">
        <v>20.274000994427915</v>
      </c>
      <c r="D41766">
        <v>10.259252209896559</v>
      </c>
      <c r="E41766">
        <v>10.014748784531402</v>
      </c>
      <c r="F41766">
        <v>-1</v>
      </c>
      <c r="G41766">
        <v>32.700000000000195</v>
      </c>
      <c r="H41766">
        <v>453125000</v>
      </c>
      <c r="I41766">
        <v>0</v>
      </c>
    </row>
    <row r="41767" spans="1:9" x14ac:dyDescent="0.25">
      <c r="A41767" s="1" t="s">
        <v>41774</v>
      </c>
      <c r="B41767">
        <v>29.101754172640316</v>
      </c>
      <c r="C41767">
        <v>21.554538129743801</v>
      </c>
      <c r="D41767">
        <v>14.038667872228162</v>
      </c>
      <c r="E41767">
        <v>7.5158702575156848</v>
      </c>
      <c r="F41767">
        <v>1</v>
      </c>
      <c r="G41767">
        <v>33.1000000000002</v>
      </c>
      <c r="H41767">
        <v>453125000</v>
      </c>
      <c r="I41767">
        <v>0</v>
      </c>
    </row>
    <row r="41768" spans="1:9" x14ac:dyDescent="0.25">
      <c r="A41768" s="1" t="s">
        <v>41775</v>
      </c>
      <c r="B41768">
        <v>26.881251276852097</v>
      </c>
      <c r="C41768">
        <v>14.511030505609341</v>
      </c>
      <c r="D41768">
        <v>7.3784170230407193</v>
      </c>
      <c r="E41768">
        <v>7.1326134825686207</v>
      </c>
      <c r="F41768">
        <v>0.83326804172247826</v>
      </c>
      <c r="G41768">
        <v>29.500000000000149</v>
      </c>
      <c r="H41768">
        <v>390625000</v>
      </c>
      <c r="I41768">
        <v>0</v>
      </c>
    </row>
    <row r="41769" spans="1:9" x14ac:dyDescent="0.25">
      <c r="A41769" s="1" t="s">
        <v>41776</v>
      </c>
      <c r="B41769">
        <v>27.861724373866814</v>
      </c>
      <c r="C41769">
        <v>21.482298186999436</v>
      </c>
      <c r="D41769">
        <v>10.863934659889892</v>
      </c>
      <c r="E41769">
        <v>10.618363527109512</v>
      </c>
      <c r="F41769">
        <v>1</v>
      </c>
      <c r="G41769">
        <v>31.800000000000182</v>
      </c>
      <c r="H41769">
        <v>437500000</v>
      </c>
      <c r="I41769">
        <v>0</v>
      </c>
    </row>
    <row r="41770" spans="1:9" x14ac:dyDescent="0.25">
      <c r="A41770" s="1" t="s">
        <v>41777</v>
      </c>
      <c r="B41770">
        <v>36.4055476586745</v>
      </c>
      <c r="C41770">
        <v>46.024162068770558</v>
      </c>
      <c r="D41770">
        <v>19.733661497694499</v>
      </c>
      <c r="E41770">
        <v>26.29050057107608</v>
      </c>
      <c r="F41770">
        <v>1</v>
      </c>
      <c r="G41770">
        <v>46.300000000000388</v>
      </c>
      <c r="H41770">
        <v>671875000</v>
      </c>
      <c r="I41770">
        <v>0</v>
      </c>
    </row>
    <row r="41771" spans="1:9" x14ac:dyDescent="0.25">
      <c r="A41771" s="1" t="s">
        <v>41778</v>
      </c>
      <c r="B41771">
        <v>37.107417280597545</v>
      </c>
      <c r="C41771">
        <v>41.846731206852212</v>
      </c>
      <c r="D41771">
        <v>20.775498075211267</v>
      </c>
      <c r="E41771">
        <v>21.071233131640927</v>
      </c>
      <c r="F41771">
        <v>0.9585727275008491</v>
      </c>
      <c r="G41771">
        <v>50.70000000000045</v>
      </c>
      <c r="H41771">
        <v>609375000</v>
      </c>
      <c r="I41771">
        <v>0</v>
      </c>
    </row>
    <row r="41772" spans="1:9" x14ac:dyDescent="0.25">
      <c r="A41772" s="1" t="s">
        <v>41779</v>
      </c>
      <c r="B41772">
        <v>34.775044856324968</v>
      </c>
      <c r="C41772">
        <v>37.511223804539874</v>
      </c>
      <c r="D41772">
        <v>18.606364166106616</v>
      </c>
      <c r="E41772">
        <v>18.904859638433209</v>
      </c>
      <c r="F41772">
        <v>1</v>
      </c>
      <c r="G41772">
        <v>42.20000000000033</v>
      </c>
      <c r="H41772">
        <v>531250000</v>
      </c>
      <c r="I41772">
        <v>0</v>
      </c>
    </row>
    <row r="41773" spans="1:9" x14ac:dyDescent="0.25">
      <c r="A41773" s="1" t="s">
        <v>41780</v>
      </c>
      <c r="B41773">
        <v>35.389882972439707</v>
      </c>
      <c r="C41773">
        <v>35.935150091100397</v>
      </c>
      <c r="D41773">
        <v>14.681560128793491</v>
      </c>
      <c r="E41773">
        <v>21.253589962306862</v>
      </c>
      <c r="F41773">
        <v>-1</v>
      </c>
      <c r="G41773">
        <v>44.500000000000362</v>
      </c>
      <c r="H41773">
        <v>765625000</v>
      </c>
      <c r="I41773">
        <v>0</v>
      </c>
    </row>
    <row r="41774" spans="1:9" x14ac:dyDescent="0.25">
      <c r="A41774" s="1" t="s">
        <v>41781</v>
      </c>
      <c r="B41774">
        <v>31.152752882832882</v>
      </c>
      <c r="C41774">
        <v>25.498184816492635</v>
      </c>
      <c r="D41774">
        <v>12.600962249389685</v>
      </c>
      <c r="E41774">
        <v>12.897222567102959</v>
      </c>
      <c r="F41774">
        <v>1</v>
      </c>
      <c r="G41774">
        <v>37.700000000000266</v>
      </c>
      <c r="H41774">
        <v>500000000</v>
      </c>
      <c r="I41774">
        <v>0</v>
      </c>
    </row>
    <row r="41775" spans="1:9" x14ac:dyDescent="0.25">
      <c r="A41775" s="1" t="s">
        <v>41782</v>
      </c>
      <c r="B41775">
        <v>30.908729584310638</v>
      </c>
      <c r="C41775">
        <v>23.455510004894279</v>
      </c>
      <c r="D41775">
        <v>11.577054850019829</v>
      </c>
      <c r="E41775">
        <v>11.878455154874413</v>
      </c>
      <c r="F41775">
        <v>0.98038374582035726</v>
      </c>
      <c r="G41775">
        <v>37.600000000000264</v>
      </c>
      <c r="H41775">
        <v>671875000</v>
      </c>
      <c r="I41775">
        <v>0</v>
      </c>
    </row>
    <row r="41776" spans="1:9" x14ac:dyDescent="0.25">
      <c r="A41776" s="1" t="s">
        <v>41783</v>
      </c>
      <c r="B41776">
        <v>25.917065473550608</v>
      </c>
      <c r="C41776">
        <v>12.462520171270244</v>
      </c>
      <c r="D41776">
        <v>6.3404699459215035</v>
      </c>
      <c r="E41776">
        <v>6.1220502253487492</v>
      </c>
      <c r="F41776">
        <v>-1</v>
      </c>
      <c r="G41776">
        <v>31.500000000000178</v>
      </c>
      <c r="H41776">
        <v>500000000</v>
      </c>
      <c r="I41776">
        <v>0</v>
      </c>
    </row>
    <row r="41777" spans="1:9" x14ac:dyDescent="0.25">
      <c r="A41777" s="1" t="s">
        <v>41784</v>
      </c>
      <c r="B41777">
        <v>26.70947241285706</v>
      </c>
      <c r="C41777">
        <v>14.308647512979142</v>
      </c>
      <c r="D41777">
        <v>7.264983147833207</v>
      </c>
      <c r="E41777">
        <v>7.0436643651459381</v>
      </c>
      <c r="F41777">
        <v>-1</v>
      </c>
      <c r="G41777">
        <v>31.600000000000179</v>
      </c>
      <c r="H41777">
        <v>390625000</v>
      </c>
      <c r="I41777">
        <v>0</v>
      </c>
    </row>
    <row r="41778" spans="1:9" x14ac:dyDescent="0.25">
      <c r="A41778" s="1" t="s">
        <v>41785</v>
      </c>
      <c r="B41778">
        <v>34.695110108109553</v>
      </c>
      <c r="C41778">
        <v>35.435844125779113</v>
      </c>
      <c r="D41778">
        <v>17.857390444505331</v>
      </c>
      <c r="E41778">
        <v>17.578453681273835</v>
      </c>
      <c r="F41778">
        <v>-1</v>
      </c>
      <c r="G41778">
        <v>43.900000000000354</v>
      </c>
      <c r="H41778">
        <v>703125000</v>
      </c>
      <c r="I41778">
        <v>0</v>
      </c>
    </row>
    <row r="41779" spans="1:9" x14ac:dyDescent="0.25">
      <c r="A41779" s="1" t="s">
        <v>41786</v>
      </c>
      <c r="B41779">
        <v>35.263919677952828</v>
      </c>
      <c r="C41779">
        <v>36.108749868221629</v>
      </c>
      <c r="D41779">
        <v>15.053583623797302</v>
      </c>
      <c r="E41779">
        <v>21.055166244424374</v>
      </c>
      <c r="F41779">
        <v>-1</v>
      </c>
      <c r="G41779">
        <v>45.700000000000379</v>
      </c>
      <c r="H41779">
        <v>593750000</v>
      </c>
      <c r="I41779">
        <v>0</v>
      </c>
    </row>
    <row r="41780" spans="1:9" x14ac:dyDescent="0.25">
      <c r="A41780" s="1" t="s">
        <v>41787</v>
      </c>
      <c r="B41780">
        <v>31.43676223267224</v>
      </c>
      <c r="C41780">
        <v>24.529817752710681</v>
      </c>
      <c r="D41780">
        <v>15.55299127424632</v>
      </c>
      <c r="E41780">
        <v>8.976826478464373</v>
      </c>
      <c r="F41780">
        <v>1</v>
      </c>
      <c r="G41780">
        <v>36.100000000000243</v>
      </c>
      <c r="H41780">
        <v>546875000</v>
      </c>
      <c r="I41780">
        <v>0</v>
      </c>
    </row>
    <row r="41781" spans="1:9" x14ac:dyDescent="0.25">
      <c r="A41781" s="1" t="s">
        <v>41788</v>
      </c>
      <c r="B41781">
        <v>31.522130597549378</v>
      </c>
      <c r="C41781">
        <v>32.249984724650233</v>
      </c>
      <c r="D41781">
        <v>13.129584064433635</v>
      </c>
      <c r="E41781">
        <v>19.120400660216571</v>
      </c>
      <c r="F41781">
        <v>-1</v>
      </c>
      <c r="G41781">
        <v>35.800000000000239</v>
      </c>
      <c r="H41781">
        <v>562500000</v>
      </c>
      <c r="I41781">
        <v>0</v>
      </c>
    </row>
    <row r="41782" spans="1:9" x14ac:dyDescent="0.25">
      <c r="A41782" s="1" t="s">
        <v>41789</v>
      </c>
      <c r="B41782">
        <v>23.300000000000072</v>
      </c>
      <c r="C41782">
        <v>6.3454998918461447</v>
      </c>
      <c r="D41782">
        <v>3.093093368866024</v>
      </c>
      <c r="E41782">
        <v>3.2524065229801282</v>
      </c>
      <c r="F41782">
        <v>1</v>
      </c>
      <c r="G41782">
        <v>23.600000000000065</v>
      </c>
      <c r="H41782">
        <v>312500000</v>
      </c>
      <c r="I41782">
        <v>0</v>
      </c>
    </row>
    <row r="41783" spans="1:9" x14ac:dyDescent="0.25">
      <c r="A41783" s="1" t="s">
        <v>41790</v>
      </c>
      <c r="B41783">
        <v>0.05</v>
      </c>
      <c r="C41783">
        <v>0.36327126400268028</v>
      </c>
      <c r="D41783">
        <v>0.36327126400268028</v>
      </c>
      <c r="E41783">
        <v>0</v>
      </c>
      <c r="F41783">
        <v>0.36327126400268028</v>
      </c>
      <c r="G41783">
        <v>0</v>
      </c>
      <c r="H41783">
        <v>0</v>
      </c>
      <c r="I41783">
        <v>2</v>
      </c>
    </row>
    <row r="41784" spans="1:9" x14ac:dyDescent="0.25">
      <c r="A41784" s="1" t="s">
        <v>41791</v>
      </c>
      <c r="B41784">
        <v>23.399999999999928</v>
      </c>
      <c r="C41784">
        <v>6.819201433464519</v>
      </c>
      <c r="D41784">
        <v>3.335876403243176</v>
      </c>
      <c r="E41784">
        <v>3.4833250302213461</v>
      </c>
      <c r="F41784">
        <v>1</v>
      </c>
      <c r="G41784">
        <v>23.700000000000067</v>
      </c>
      <c r="H41784">
        <v>343750000</v>
      </c>
      <c r="I41784">
        <v>0</v>
      </c>
    </row>
    <row r="41785" spans="1:9" x14ac:dyDescent="0.25">
      <c r="A41785" s="1" t="s">
        <v>41792</v>
      </c>
      <c r="B41785">
        <v>23.499999999999918</v>
      </c>
      <c r="C41785">
        <v>6.8387169258861977</v>
      </c>
      <c r="D41785">
        <v>3.34529330220552</v>
      </c>
      <c r="E41785">
        <v>3.4934236236806862</v>
      </c>
      <c r="F41785">
        <v>1</v>
      </c>
      <c r="G41785">
        <v>23.800000000000068</v>
      </c>
      <c r="H41785">
        <v>390625000</v>
      </c>
      <c r="I41785">
        <v>0</v>
      </c>
    </row>
    <row r="41786" spans="1:9" x14ac:dyDescent="0.25">
      <c r="A41786" s="1" t="s">
        <v>41793</v>
      </c>
      <c r="B41786">
        <v>18.157145688346379</v>
      </c>
      <c r="C41786">
        <v>50.744601473244806</v>
      </c>
      <c r="D41786">
        <v>21.825290274602096</v>
      </c>
      <c r="E41786">
        <v>28.919311198642706</v>
      </c>
      <c r="F41786">
        <v>-1</v>
      </c>
      <c r="G41786">
        <v>0</v>
      </c>
      <c r="H41786">
        <v>453125000</v>
      </c>
      <c r="I41786">
        <v>1</v>
      </c>
    </row>
    <row r="41787" spans="1:9" x14ac:dyDescent="0.25">
      <c r="A41787" s="1" t="s">
        <v>41794</v>
      </c>
      <c r="B41787">
        <v>35.074513516026506</v>
      </c>
      <c r="C41787">
        <v>31.448487230136585</v>
      </c>
      <c r="D41787">
        <v>12.478471339713847</v>
      </c>
      <c r="E41787">
        <v>18.970015890422729</v>
      </c>
      <c r="F41787">
        <v>-1</v>
      </c>
      <c r="G41787">
        <v>43.300000000000345</v>
      </c>
      <c r="H41787">
        <v>656250000</v>
      </c>
      <c r="I41787">
        <v>0</v>
      </c>
    </row>
    <row r="41788" spans="1:9" x14ac:dyDescent="0.25">
      <c r="A41788" s="1" t="s">
        <v>41795</v>
      </c>
      <c r="B41788">
        <v>33.743935995601028</v>
      </c>
      <c r="C41788">
        <v>29.795005713755828</v>
      </c>
      <c r="D41788">
        <v>14.784087571100734</v>
      </c>
      <c r="E41788">
        <v>15.01091814265512</v>
      </c>
      <c r="F41788">
        <v>1</v>
      </c>
      <c r="G41788">
        <v>40.600000000000307</v>
      </c>
      <c r="H41788">
        <v>625000000</v>
      </c>
      <c r="I41788">
        <v>0</v>
      </c>
    </row>
    <row r="41789" spans="1:9" x14ac:dyDescent="0.25">
      <c r="A41789" s="1" t="s">
        <v>41796</v>
      </c>
      <c r="B41789">
        <v>33.91646140779276</v>
      </c>
      <c r="C41789">
        <v>31.816385363948907</v>
      </c>
      <c r="D41789">
        <v>15.781390471909793</v>
      </c>
      <c r="E41789">
        <v>16.034994892039133</v>
      </c>
      <c r="F41789">
        <v>1</v>
      </c>
      <c r="G41789">
        <v>41.900000000000325</v>
      </c>
      <c r="H41789">
        <v>656250000</v>
      </c>
      <c r="I41789">
        <v>0</v>
      </c>
    </row>
    <row r="41790" spans="1:9" x14ac:dyDescent="0.25">
      <c r="A41790" s="1" t="s">
        <v>41797</v>
      </c>
      <c r="B41790">
        <v>31.122031459190062</v>
      </c>
      <c r="C41790">
        <v>26.050224732740539</v>
      </c>
      <c r="D41790">
        <v>9.7637376954577206</v>
      </c>
      <c r="E41790">
        <v>16.286487037282804</v>
      </c>
      <c r="F41790">
        <v>-0.98647671959746575</v>
      </c>
      <c r="G41790">
        <v>35.600000000000236</v>
      </c>
      <c r="H41790">
        <v>625000000</v>
      </c>
      <c r="I41790">
        <v>0</v>
      </c>
    </row>
    <row r="41791" spans="1:9" x14ac:dyDescent="0.25">
      <c r="A41791" s="1" t="s">
        <v>41798</v>
      </c>
      <c r="B41791">
        <v>31.163399304182526</v>
      </c>
      <c r="C41791">
        <v>27.401342070165079</v>
      </c>
      <c r="D41791">
        <v>10.428718829224309</v>
      </c>
      <c r="E41791">
        <v>16.972623240940763</v>
      </c>
      <c r="F41791">
        <v>-0.9123646805988006</v>
      </c>
      <c r="G41791">
        <v>37.000000000000256</v>
      </c>
      <c r="H41791">
        <v>593750000</v>
      </c>
      <c r="I41791">
        <v>0</v>
      </c>
    </row>
    <row r="41792" spans="1:9" x14ac:dyDescent="0.25">
      <c r="A41792" s="1" t="s">
        <v>41799</v>
      </c>
      <c r="B41792">
        <v>25.816986970848482</v>
      </c>
      <c r="C41792">
        <v>12.415059258967441</v>
      </c>
      <c r="D41792">
        <v>6.1077027635438466</v>
      </c>
      <c r="E41792">
        <v>6.3073564954235959</v>
      </c>
      <c r="F41792">
        <v>1</v>
      </c>
      <c r="G41792">
        <v>31.400000000000176</v>
      </c>
      <c r="H41792">
        <v>437500000</v>
      </c>
      <c r="I41792">
        <v>0</v>
      </c>
    </row>
    <row r="41793" spans="1:9" x14ac:dyDescent="0.25">
      <c r="A41793" s="1" t="s">
        <v>41800</v>
      </c>
      <c r="B41793">
        <v>26.707491390074683</v>
      </c>
      <c r="C41793">
        <v>14.240456926910316</v>
      </c>
      <c r="D41793">
        <v>7.0186407728961475</v>
      </c>
      <c r="E41793">
        <v>7.221816154014193</v>
      </c>
      <c r="F41793">
        <v>1</v>
      </c>
      <c r="G41793">
        <v>31.600000000000179</v>
      </c>
      <c r="H41793">
        <v>406250000</v>
      </c>
      <c r="I41793">
        <v>0</v>
      </c>
    </row>
    <row r="41794" spans="1:9" x14ac:dyDescent="0.25">
      <c r="A41794" s="1" t="s">
        <v>41801</v>
      </c>
      <c r="B41794">
        <v>33.802063795228037</v>
      </c>
      <c r="C41794">
        <v>34.54623544479216</v>
      </c>
      <c r="D41794">
        <v>23.640348627236826</v>
      </c>
      <c r="E41794">
        <v>10.905886817555299</v>
      </c>
      <c r="F41794">
        <v>1</v>
      </c>
      <c r="G41794">
        <v>41.50000000000032</v>
      </c>
      <c r="H41794">
        <v>562500000</v>
      </c>
      <c r="I41794">
        <v>0</v>
      </c>
    </row>
    <row r="41795" spans="1:9" x14ac:dyDescent="0.25">
      <c r="A41795" s="1" t="s">
        <v>41802</v>
      </c>
      <c r="B41795">
        <v>34.405799489943824</v>
      </c>
      <c r="C41795">
        <v>32.059582932399429</v>
      </c>
      <c r="D41795">
        <v>22.404965271138515</v>
      </c>
      <c r="E41795">
        <v>9.6546176612609287</v>
      </c>
      <c r="F41795">
        <v>1</v>
      </c>
      <c r="G41795">
        <v>42.500000000000334</v>
      </c>
      <c r="H41795">
        <v>593750000</v>
      </c>
      <c r="I41795">
        <v>0</v>
      </c>
    </row>
    <row r="41796" spans="1:9" x14ac:dyDescent="0.25">
      <c r="A41796" s="1" t="s">
        <v>41803</v>
      </c>
      <c r="B41796">
        <v>29.624782637368874</v>
      </c>
      <c r="C41796">
        <v>24.94546032059398</v>
      </c>
      <c r="D41796">
        <v>12.574745371335418</v>
      </c>
      <c r="E41796">
        <v>12.370714949258561</v>
      </c>
      <c r="F41796">
        <v>-0.99042381719520334</v>
      </c>
      <c r="G41796">
        <v>34.800000000000225</v>
      </c>
      <c r="H41796">
        <v>484375000</v>
      </c>
      <c r="I41796">
        <v>0</v>
      </c>
    </row>
    <row r="41797" spans="1:9" x14ac:dyDescent="0.25">
      <c r="A41797" s="1" t="s">
        <v>41804</v>
      </c>
      <c r="B41797">
        <v>30.331776963207776</v>
      </c>
      <c r="C41797">
        <v>26.351973412375884</v>
      </c>
      <c r="D41797">
        <v>16.431925388958618</v>
      </c>
      <c r="E41797">
        <v>9.9200480234172712</v>
      </c>
      <c r="F41797">
        <v>-1</v>
      </c>
      <c r="G41797">
        <v>36.200000000000244</v>
      </c>
      <c r="H41797">
        <v>500000000</v>
      </c>
      <c r="I41797">
        <v>0</v>
      </c>
    </row>
    <row r="41798" spans="1:9" x14ac:dyDescent="0.25">
      <c r="A41798" s="1" t="s">
        <v>41805</v>
      </c>
      <c r="B41798">
        <v>28.489352333048874</v>
      </c>
      <c r="C41798">
        <v>23.369247422434057</v>
      </c>
      <c r="D41798">
        <v>14.916246085114196</v>
      </c>
      <c r="E41798">
        <v>8.453001337319888</v>
      </c>
      <c r="F41798">
        <v>1</v>
      </c>
      <c r="G41798">
        <v>33.1000000000002</v>
      </c>
      <c r="H41798">
        <v>468750000</v>
      </c>
      <c r="I41798">
        <v>0</v>
      </c>
    </row>
    <row r="41799" spans="1:9" x14ac:dyDescent="0.25">
      <c r="A41799" s="1" t="s">
        <v>41806</v>
      </c>
      <c r="B41799">
        <v>28.176474030012301</v>
      </c>
      <c r="C41799">
        <v>22.507698722463545</v>
      </c>
      <c r="D41799">
        <v>14.492653126524285</v>
      </c>
      <c r="E41799">
        <v>8.0150455959392666</v>
      </c>
      <c r="F41799">
        <v>1</v>
      </c>
      <c r="G41799">
        <v>32.40000000000019</v>
      </c>
      <c r="H41799">
        <v>421875000</v>
      </c>
      <c r="I41799">
        <v>0</v>
      </c>
    </row>
    <row r="41800" spans="1:9" x14ac:dyDescent="0.25">
      <c r="A41800" s="1" t="s">
        <v>41807</v>
      </c>
      <c r="B41800">
        <v>27.020643391799592</v>
      </c>
      <c r="C41800">
        <v>19.731879691347725</v>
      </c>
      <c r="D41800">
        <v>9.9574848722120883</v>
      </c>
      <c r="E41800">
        <v>9.7743948191356829</v>
      </c>
      <c r="F41800">
        <v>-1</v>
      </c>
      <c r="G41800">
        <v>29.700000000000152</v>
      </c>
      <c r="H41800">
        <v>406250000</v>
      </c>
      <c r="I41800">
        <v>0</v>
      </c>
    </row>
    <row r="41801" spans="1:9" x14ac:dyDescent="0.25">
      <c r="A41801" s="1" t="s">
        <v>41808</v>
      </c>
      <c r="B41801">
        <v>27.22856219010546</v>
      </c>
      <c r="C41801">
        <v>14.184328021514551</v>
      </c>
      <c r="D41801">
        <v>10.328790014397651</v>
      </c>
      <c r="E41801">
        <v>3.8555380071169036</v>
      </c>
      <c r="F41801">
        <v>0.73211961829467675</v>
      </c>
      <c r="G41801">
        <v>29.400000000000148</v>
      </c>
      <c r="H41801">
        <v>468750000</v>
      </c>
      <c r="I41801">
        <v>0</v>
      </c>
    </row>
    <row r="41802" spans="1:9" x14ac:dyDescent="0.25">
      <c r="A41802" s="1" t="s">
        <v>41809</v>
      </c>
      <c r="B41802">
        <v>36.985886304398662</v>
      </c>
      <c r="C41802">
        <v>36.738257704789689</v>
      </c>
      <c r="D41802">
        <v>18.21238719924175</v>
      </c>
      <c r="E41802">
        <v>18.52587050554791</v>
      </c>
      <c r="F41802">
        <v>1</v>
      </c>
      <c r="G41802">
        <v>45.400000000000375</v>
      </c>
      <c r="H41802">
        <v>703125000</v>
      </c>
      <c r="I41802">
        <v>0</v>
      </c>
    </row>
    <row r="41803" spans="1:9" x14ac:dyDescent="0.25">
      <c r="A41803" s="1" t="s">
        <v>41810</v>
      </c>
      <c r="B41803">
        <v>44.877909310158849</v>
      </c>
      <c r="C41803">
        <v>74.652237123777127</v>
      </c>
      <c r="D41803">
        <v>30.885931053534634</v>
      </c>
      <c r="E41803">
        <v>43.766306070242535</v>
      </c>
      <c r="F41803">
        <v>-1</v>
      </c>
      <c r="G41803">
        <v>0</v>
      </c>
      <c r="H41803">
        <v>828125000</v>
      </c>
      <c r="I41803">
        <v>0</v>
      </c>
    </row>
    <row r="41804" spans="1:9" x14ac:dyDescent="0.25">
      <c r="A41804" s="1" t="s">
        <v>41811</v>
      </c>
      <c r="B41804">
        <v>0.05</v>
      </c>
      <c r="C41804">
        <v>0.36327126400268028</v>
      </c>
      <c r="D41804">
        <v>0.36327126400268028</v>
      </c>
      <c r="E41804">
        <v>0</v>
      </c>
      <c r="F41804">
        <v>0.36327126400268028</v>
      </c>
      <c r="G41804">
        <v>0</v>
      </c>
      <c r="H41804">
        <v>15625000</v>
      </c>
      <c r="I41804">
        <v>2</v>
      </c>
    </row>
    <row r="41805" spans="1:9" x14ac:dyDescent="0.25">
      <c r="A41805" s="1" t="s">
        <v>41812</v>
      </c>
      <c r="B41805">
        <v>35.632504713012963</v>
      </c>
      <c r="C41805">
        <v>35.867165185754175</v>
      </c>
      <c r="D41805">
        <v>17.761763181150933</v>
      </c>
      <c r="E41805">
        <v>18.105402004603274</v>
      </c>
      <c r="F41805">
        <v>1</v>
      </c>
      <c r="G41805">
        <v>42.600000000000335</v>
      </c>
      <c r="H41805">
        <v>562500000</v>
      </c>
      <c r="I41805">
        <v>0</v>
      </c>
    </row>
    <row r="41806" spans="1:9" x14ac:dyDescent="0.25">
      <c r="A41806" s="1" t="s">
        <v>41813</v>
      </c>
      <c r="B41806">
        <v>0.05</v>
      </c>
      <c r="C41806">
        <v>0.36327126400268028</v>
      </c>
      <c r="D41806">
        <v>0.36327126400268028</v>
      </c>
      <c r="E41806">
        <v>0</v>
      </c>
      <c r="F41806">
        <v>0.36327126400268028</v>
      </c>
      <c r="G41806">
        <v>0</v>
      </c>
      <c r="H41806">
        <v>0</v>
      </c>
      <c r="I41806">
        <v>2</v>
      </c>
    </row>
    <row r="41807" spans="1:9" x14ac:dyDescent="0.25">
      <c r="A41807" s="1" t="s">
        <v>41814</v>
      </c>
      <c r="B41807">
        <v>0.05</v>
      </c>
      <c r="C41807">
        <v>0.36327126400268028</v>
      </c>
      <c r="D41807">
        <v>0.36327126400268028</v>
      </c>
      <c r="E41807">
        <v>0</v>
      </c>
      <c r="F41807">
        <v>0.36327126400268028</v>
      </c>
      <c r="G41807">
        <v>0</v>
      </c>
      <c r="H41807">
        <v>0</v>
      </c>
      <c r="I41807">
        <v>1</v>
      </c>
    </row>
    <row r="41808" spans="1:9" x14ac:dyDescent="0.25">
      <c r="A41808" s="1" t="s">
        <v>41815</v>
      </c>
      <c r="B41808">
        <v>22.40000000000002</v>
      </c>
      <c r="C41808">
        <v>7.2682081265304745</v>
      </c>
      <c r="D41808">
        <v>6.8539625106069906</v>
      </c>
      <c r="E41808">
        <v>0.41424561592348397</v>
      </c>
      <c r="F41808">
        <v>1</v>
      </c>
      <c r="G41808">
        <v>22.700000000000053</v>
      </c>
      <c r="H41808">
        <v>328125000</v>
      </c>
      <c r="I41808">
        <v>0</v>
      </c>
    </row>
    <row r="41809" spans="1:9" x14ac:dyDescent="0.25">
      <c r="A41809" s="1" t="s">
        <v>41816</v>
      </c>
      <c r="B41809">
        <v>22.500000000000032</v>
      </c>
      <c r="C41809">
        <v>7.251951165900854</v>
      </c>
      <c r="D41809">
        <v>6.8472480606645902</v>
      </c>
      <c r="E41809">
        <v>0.40470310523626374</v>
      </c>
      <c r="F41809">
        <v>1</v>
      </c>
      <c r="G41809">
        <v>22.800000000000054</v>
      </c>
      <c r="H41809">
        <v>296875000</v>
      </c>
      <c r="I41809">
        <v>0</v>
      </c>
    </row>
    <row r="41810" spans="1:9" x14ac:dyDescent="0.25">
      <c r="A41810" s="1" t="s">
        <v>41817</v>
      </c>
      <c r="B41810">
        <v>38.053188176449837</v>
      </c>
      <c r="C41810">
        <v>47.715454501590955</v>
      </c>
      <c r="D41810">
        <v>30.275786151465972</v>
      </c>
      <c r="E41810">
        <v>17.439668350125007</v>
      </c>
      <c r="F41810">
        <v>-1</v>
      </c>
      <c r="G41810">
        <v>43.500000000000348</v>
      </c>
      <c r="H41810">
        <v>546875000</v>
      </c>
      <c r="I41810">
        <v>0</v>
      </c>
    </row>
    <row r="41811" spans="1:9" x14ac:dyDescent="0.25">
      <c r="A41811" s="1" t="s">
        <v>41818</v>
      </c>
      <c r="B41811">
        <v>36.274546968719164</v>
      </c>
      <c r="C41811">
        <v>40.842310014710534</v>
      </c>
      <c r="D41811">
        <v>23.699395179688622</v>
      </c>
      <c r="E41811">
        <v>17.142914835021912</v>
      </c>
      <c r="F41811">
        <v>-1</v>
      </c>
      <c r="G41811">
        <v>43.60000000000035</v>
      </c>
      <c r="H41811">
        <v>828125000</v>
      </c>
      <c r="I41811">
        <v>0</v>
      </c>
    </row>
    <row r="41812" spans="1:9" x14ac:dyDescent="0.25">
      <c r="A41812" s="1" t="s">
        <v>41819</v>
      </c>
      <c r="B41812">
        <v>32.027189010609085</v>
      </c>
      <c r="C41812">
        <v>30.347881421837876</v>
      </c>
      <c r="D41812">
        <v>15.310906922374738</v>
      </c>
      <c r="E41812">
        <v>15.036974499463124</v>
      </c>
      <c r="F41812">
        <v>-1</v>
      </c>
      <c r="G41812">
        <v>35.800000000000239</v>
      </c>
      <c r="H41812">
        <v>437500000</v>
      </c>
      <c r="I41812">
        <v>0</v>
      </c>
    </row>
    <row r="41813" spans="1:9" x14ac:dyDescent="0.25">
      <c r="A41813" s="1" t="s">
        <v>41820</v>
      </c>
      <c r="B41813">
        <v>32.064696394119501</v>
      </c>
      <c r="C41813">
        <v>32.904257082634928</v>
      </c>
      <c r="D41813">
        <v>19.737437830714697</v>
      </c>
      <c r="E41813">
        <v>13.166819251920245</v>
      </c>
      <c r="F41813">
        <v>1</v>
      </c>
      <c r="G41813">
        <v>39.800000000000296</v>
      </c>
      <c r="H41813">
        <v>593750000</v>
      </c>
      <c r="I41813">
        <v>0</v>
      </c>
    </row>
    <row r="41814" spans="1:9" x14ac:dyDescent="0.25">
      <c r="A41814" s="1" t="s">
        <v>41821</v>
      </c>
      <c r="B41814">
        <v>22.000000000000007</v>
      </c>
      <c r="C41814">
        <v>2.6156833042305072</v>
      </c>
      <c r="D41814">
        <v>1.1810776214641265</v>
      </c>
      <c r="E41814">
        <v>1.4346056827663807</v>
      </c>
      <c r="F41814">
        <v>0.37700312316665219</v>
      </c>
      <c r="G41814">
        <v>21.900000000000041</v>
      </c>
      <c r="H41814">
        <v>281250000</v>
      </c>
      <c r="I41814">
        <v>0</v>
      </c>
    </row>
    <row r="41815" spans="1:9" x14ac:dyDescent="0.25">
      <c r="A41815" s="1" t="s">
        <v>41822</v>
      </c>
      <c r="B41815">
        <v>22</v>
      </c>
      <c r="C41815">
        <v>2.6588823823547676</v>
      </c>
      <c r="D41815">
        <v>1.202005165338071</v>
      </c>
      <c r="E41815">
        <v>1.4568772170166966</v>
      </c>
      <c r="F41815">
        <v>0.39815282606449731</v>
      </c>
      <c r="G41815">
        <v>21.900000000000041</v>
      </c>
      <c r="H41815">
        <v>312500000</v>
      </c>
      <c r="I41815">
        <v>0</v>
      </c>
    </row>
    <row r="41816" spans="1:9" x14ac:dyDescent="0.25">
      <c r="A41816" s="1" t="s">
        <v>41823</v>
      </c>
      <c r="B41816">
        <v>22.100000000000005</v>
      </c>
      <c r="C41816">
        <v>2.4588417036083938</v>
      </c>
      <c r="D41816">
        <v>1.1104439726458635</v>
      </c>
      <c r="E41816">
        <v>1.3483977309625303</v>
      </c>
      <c r="F41816">
        <v>0.18280132350197942</v>
      </c>
      <c r="G41816">
        <v>22.000000000000043</v>
      </c>
      <c r="H41816">
        <v>265625000</v>
      </c>
      <c r="I41816">
        <v>0</v>
      </c>
    </row>
    <row r="41817" spans="1:9" x14ac:dyDescent="0.25">
      <c r="A41817" s="1" t="s">
        <v>41824</v>
      </c>
      <c r="B41817">
        <v>22.09999999999998</v>
      </c>
      <c r="C41817">
        <v>2.4615977031928047</v>
      </c>
      <c r="D41817">
        <v>1.1115273113334005</v>
      </c>
      <c r="E41817">
        <v>1.3500703918594041</v>
      </c>
      <c r="F41817">
        <v>0.18591647227777575</v>
      </c>
      <c r="G41817">
        <v>22.000000000000043</v>
      </c>
      <c r="H41817">
        <v>265625000</v>
      </c>
      <c r="I41817">
        <v>0</v>
      </c>
    </row>
    <row r="41818" spans="1:9" x14ac:dyDescent="0.25">
      <c r="A41818" s="1" t="s">
        <v>41825</v>
      </c>
      <c r="B41818">
        <v>34.704906476650073</v>
      </c>
      <c r="C41818">
        <v>30.823385205137399</v>
      </c>
      <c r="D41818">
        <v>12.12315086643609</v>
      </c>
      <c r="E41818">
        <v>18.700234338701328</v>
      </c>
      <c r="F41818">
        <v>-0.9601550934587344</v>
      </c>
      <c r="G41818">
        <v>44.700000000000365</v>
      </c>
      <c r="H41818">
        <v>656250000</v>
      </c>
      <c r="I41818">
        <v>0</v>
      </c>
    </row>
    <row r="41819" spans="1:9" x14ac:dyDescent="0.25">
      <c r="A41819" s="1" t="s">
        <v>41826</v>
      </c>
      <c r="B41819">
        <v>36.332660569673976</v>
      </c>
      <c r="C41819">
        <v>38.538173119385448</v>
      </c>
      <c r="D41819">
        <v>19.118967846070213</v>
      </c>
      <c r="E41819">
        <v>19.419205273315239</v>
      </c>
      <c r="F41819">
        <v>1</v>
      </c>
      <c r="G41819">
        <v>46.300000000000388</v>
      </c>
      <c r="H41819">
        <v>593750000</v>
      </c>
      <c r="I41819">
        <v>0</v>
      </c>
    </row>
    <row r="41820" spans="1:9" x14ac:dyDescent="0.25">
      <c r="A41820" s="1" t="s">
        <v>41827</v>
      </c>
      <c r="B41820">
        <v>35.212829821632191</v>
      </c>
      <c r="C41820">
        <v>35.371722681064483</v>
      </c>
      <c r="D41820">
        <v>14.36877658024544</v>
      </c>
      <c r="E41820">
        <v>21.002946100819084</v>
      </c>
      <c r="F41820">
        <v>-1</v>
      </c>
      <c r="G41820">
        <v>46.200000000000387</v>
      </c>
      <c r="H41820">
        <v>671875000</v>
      </c>
      <c r="I41820">
        <v>0</v>
      </c>
    </row>
    <row r="41821" spans="1:9" x14ac:dyDescent="0.25">
      <c r="A41821" s="1" t="s">
        <v>41828</v>
      </c>
      <c r="B41821">
        <v>34.919641933994789</v>
      </c>
      <c r="C41821">
        <v>32.343949897818348</v>
      </c>
      <c r="D41821">
        <v>12.866854156471666</v>
      </c>
      <c r="E41821">
        <v>19.477095741346751</v>
      </c>
      <c r="F41821">
        <v>-1</v>
      </c>
      <c r="G41821">
        <v>47.000000000000398</v>
      </c>
      <c r="H41821">
        <v>734375000</v>
      </c>
      <c r="I41821">
        <v>0</v>
      </c>
    </row>
    <row r="41822" spans="1:9" x14ac:dyDescent="0.25">
      <c r="A41822" s="1" t="s">
        <v>41829</v>
      </c>
      <c r="B41822">
        <v>22.100000000000037</v>
      </c>
      <c r="C41822">
        <v>3.9051371162210526</v>
      </c>
      <c r="D41822">
        <v>2.061343963731002</v>
      </c>
      <c r="E41822">
        <v>1.8437931524900506</v>
      </c>
      <c r="F41822">
        <v>-1</v>
      </c>
      <c r="G41822">
        <v>22.000000000000043</v>
      </c>
      <c r="H41822">
        <v>281250000</v>
      </c>
      <c r="I41822">
        <v>0</v>
      </c>
    </row>
    <row r="41823" spans="1:9" x14ac:dyDescent="0.25">
      <c r="A41823" s="1" t="s">
        <v>41830</v>
      </c>
      <c r="B41823">
        <v>22.200000000000006</v>
      </c>
      <c r="C41823">
        <v>5.5929741580497065</v>
      </c>
      <c r="D41823">
        <v>2.9054176556794693</v>
      </c>
      <c r="E41823">
        <v>2.6875565023702399</v>
      </c>
      <c r="F41823">
        <v>-0.73591248483611826</v>
      </c>
      <c r="G41823">
        <v>22.100000000000044</v>
      </c>
      <c r="H41823">
        <v>296875000</v>
      </c>
      <c r="I41823">
        <v>0</v>
      </c>
    </row>
    <row r="41824" spans="1:9" x14ac:dyDescent="0.25">
      <c r="A41824" s="1" t="s">
        <v>41831</v>
      </c>
      <c r="B41824">
        <v>26.285771211975366</v>
      </c>
      <c r="C41824">
        <v>14.304150523154885</v>
      </c>
      <c r="D41824">
        <v>7.2864337571354785</v>
      </c>
      <c r="E41824">
        <v>7.0177167660194044</v>
      </c>
      <c r="F41824">
        <v>-1</v>
      </c>
      <c r="G41824">
        <v>29.000000000000142</v>
      </c>
      <c r="H41824">
        <v>359375000</v>
      </c>
      <c r="I41824">
        <v>0</v>
      </c>
    </row>
    <row r="41825" spans="1:9" x14ac:dyDescent="0.25">
      <c r="A41825" s="1" t="s">
        <v>41832</v>
      </c>
      <c r="B41825">
        <v>26.419942868723734</v>
      </c>
      <c r="C41825">
        <v>14.249228027125461</v>
      </c>
      <c r="D41825">
        <v>7.2607728868215142</v>
      </c>
      <c r="E41825">
        <v>6.9884551403039508</v>
      </c>
      <c r="F41825">
        <v>-1</v>
      </c>
      <c r="G41825">
        <v>29.100000000000144</v>
      </c>
      <c r="H41825">
        <v>343750000</v>
      </c>
      <c r="I41825">
        <v>0</v>
      </c>
    </row>
    <row r="41826" spans="1:9" x14ac:dyDescent="0.25">
      <c r="A41826" s="1" t="s">
        <v>41833</v>
      </c>
      <c r="B41826">
        <v>36.003984692916397</v>
      </c>
      <c r="C41826">
        <v>36.558714703782293</v>
      </c>
      <c r="D41826">
        <v>18.4470240213026</v>
      </c>
      <c r="E41826">
        <v>18.111690682479676</v>
      </c>
      <c r="F41826">
        <v>-1</v>
      </c>
      <c r="G41826">
        <v>44.30000000000036</v>
      </c>
      <c r="H41826">
        <v>578125000</v>
      </c>
      <c r="I41826">
        <v>0</v>
      </c>
    </row>
    <row r="41827" spans="1:9" x14ac:dyDescent="0.25">
      <c r="A41827" s="1" t="s">
        <v>41834</v>
      </c>
      <c r="B41827">
        <v>34.707789408517812</v>
      </c>
      <c r="C41827">
        <v>32.627276875106936</v>
      </c>
      <c r="D41827">
        <v>16.482933070697623</v>
      </c>
      <c r="E41827">
        <v>16.144343804409285</v>
      </c>
      <c r="F41827">
        <v>0.92914762434357101</v>
      </c>
      <c r="G41827">
        <v>44.30000000000036</v>
      </c>
      <c r="H41827">
        <v>687500000</v>
      </c>
      <c r="I41827">
        <v>0</v>
      </c>
    </row>
    <row r="41828" spans="1:9" x14ac:dyDescent="0.25">
      <c r="A41828" s="1" t="s">
        <v>41835</v>
      </c>
      <c r="B41828">
        <v>21.099999999999987</v>
      </c>
      <c r="C41828">
        <v>2.0282631170017473</v>
      </c>
      <c r="D41828">
        <v>0.91409625277599504</v>
      </c>
      <c r="E41828">
        <v>1.1141668642257523</v>
      </c>
      <c r="F41828">
        <v>0.18213145338619041</v>
      </c>
      <c r="G41828">
        <v>21.000000000000028</v>
      </c>
      <c r="H41828">
        <v>296875000</v>
      </c>
      <c r="I41828">
        <v>0</v>
      </c>
    </row>
    <row r="41829" spans="1:9" x14ac:dyDescent="0.25">
      <c r="A41829" s="1" t="s">
        <v>41836</v>
      </c>
      <c r="B41829">
        <v>21.100000000000005</v>
      </c>
      <c r="C41829">
        <v>2.0852120407163675</v>
      </c>
      <c r="D41829">
        <v>0.94145403150240892</v>
      </c>
      <c r="E41829">
        <v>1.1437580092139585</v>
      </c>
      <c r="F41829">
        <v>0.19703088811006664</v>
      </c>
      <c r="G41829">
        <v>21.000000000000028</v>
      </c>
      <c r="H41829">
        <v>328125000</v>
      </c>
      <c r="I41829">
        <v>0</v>
      </c>
    </row>
    <row r="41830" spans="1:9" x14ac:dyDescent="0.25">
      <c r="A41830" s="1" t="s">
        <v>41837</v>
      </c>
      <c r="B41830">
        <v>21.200000000000006</v>
      </c>
      <c r="C41830">
        <v>1.8143591086903847</v>
      </c>
      <c r="D41830">
        <v>0.81200687272121774</v>
      </c>
      <c r="E41830">
        <v>1.002352235969167</v>
      </c>
      <c r="F41830">
        <v>8.7852202499034693E-2</v>
      </c>
      <c r="G41830">
        <v>21.10000000000003</v>
      </c>
      <c r="H41830">
        <v>281250000</v>
      </c>
      <c r="I41830">
        <v>0</v>
      </c>
    </row>
    <row r="41831" spans="1:9" x14ac:dyDescent="0.25">
      <c r="A41831" s="1" t="s">
        <v>41838</v>
      </c>
      <c r="B41831">
        <v>21.200000000000003</v>
      </c>
      <c r="C41831">
        <v>1.8198045710054487</v>
      </c>
      <c r="D41831">
        <v>0.81398357539222665</v>
      </c>
      <c r="E41831">
        <v>1.005820995613222</v>
      </c>
      <c r="F41831">
        <v>8.8807648439687359E-2</v>
      </c>
      <c r="G41831">
        <v>21.10000000000003</v>
      </c>
      <c r="H41831">
        <v>312500000</v>
      </c>
      <c r="I41831">
        <v>0</v>
      </c>
    </row>
    <row r="41832" spans="1:9" x14ac:dyDescent="0.25">
      <c r="A41832" s="1" t="s">
        <v>41839</v>
      </c>
      <c r="B41832">
        <v>21.3</v>
      </c>
      <c r="C41832">
        <v>2.3734865513387975</v>
      </c>
      <c r="D41832">
        <v>1.0989187169563657</v>
      </c>
      <c r="E41832">
        <v>1.2745678343824318</v>
      </c>
      <c r="F41832">
        <v>0.15603872607687341</v>
      </c>
      <c r="G41832">
        <v>21.200000000000031</v>
      </c>
      <c r="H41832">
        <v>375000000</v>
      </c>
      <c r="I41832">
        <v>0</v>
      </c>
    </row>
    <row r="41833" spans="1:9" x14ac:dyDescent="0.25">
      <c r="A41833" s="1" t="s">
        <v>41840</v>
      </c>
      <c r="B41833">
        <v>21.300000000000033</v>
      </c>
      <c r="C41833">
        <v>2.3742272445556889</v>
      </c>
      <c r="D41833">
        <v>1.0989206813114745</v>
      </c>
      <c r="E41833">
        <v>1.2753065632442144</v>
      </c>
      <c r="F41833">
        <v>0.15494888212750535</v>
      </c>
      <c r="G41833">
        <v>21.200000000000031</v>
      </c>
      <c r="H41833">
        <v>312500000</v>
      </c>
      <c r="I41833">
        <v>0</v>
      </c>
    </row>
    <row r="41834" spans="1:9" x14ac:dyDescent="0.25">
      <c r="A41834" s="1" t="s">
        <v>41841</v>
      </c>
      <c r="B41834">
        <v>34.553415939198295</v>
      </c>
      <c r="C41834">
        <v>30.818091266761314</v>
      </c>
      <c r="D41834">
        <v>12.146436342325908</v>
      </c>
      <c r="E41834">
        <v>18.671654924435408</v>
      </c>
      <c r="F41834">
        <v>-1</v>
      </c>
      <c r="G41834">
        <v>43.400000000000347</v>
      </c>
      <c r="H41834">
        <v>625000000</v>
      </c>
      <c r="I41834">
        <v>0</v>
      </c>
    </row>
    <row r="41835" spans="1:9" x14ac:dyDescent="0.25">
      <c r="A41835" s="1" t="s">
        <v>41842</v>
      </c>
      <c r="B41835">
        <v>35.431517901967311</v>
      </c>
      <c r="C41835">
        <v>38.063294514202262</v>
      </c>
      <c r="D41835">
        <v>15.770545558445962</v>
      </c>
      <c r="E41835">
        <v>22.292748955756331</v>
      </c>
      <c r="F41835">
        <v>-1</v>
      </c>
      <c r="G41835">
        <v>42.90000000000034</v>
      </c>
      <c r="H41835">
        <v>765625000</v>
      </c>
      <c r="I41835">
        <v>0</v>
      </c>
    </row>
    <row r="41836" spans="1:9" x14ac:dyDescent="0.25">
      <c r="A41836" s="1" t="s">
        <v>41843</v>
      </c>
      <c r="B41836">
        <v>34.865378834917195</v>
      </c>
      <c r="C41836">
        <v>32.824085823697402</v>
      </c>
      <c r="D41836">
        <v>13.139332689732177</v>
      </c>
      <c r="E41836">
        <v>19.684753133965174</v>
      </c>
      <c r="F41836">
        <v>1</v>
      </c>
      <c r="G41836">
        <v>43.900000000000354</v>
      </c>
      <c r="H41836">
        <v>578125000</v>
      </c>
      <c r="I41836">
        <v>0</v>
      </c>
    </row>
    <row r="41837" spans="1:9" x14ac:dyDescent="0.25">
      <c r="A41837" s="1" t="s">
        <v>41844</v>
      </c>
      <c r="B41837">
        <v>38.179743143032958</v>
      </c>
      <c r="C41837">
        <v>43.773766831449457</v>
      </c>
      <c r="D41837">
        <v>21.750447774316353</v>
      </c>
      <c r="E41837">
        <v>22.023319057133062</v>
      </c>
      <c r="F41837">
        <v>1</v>
      </c>
      <c r="G41837">
        <v>43.100000000000342</v>
      </c>
      <c r="H41837">
        <v>578125000</v>
      </c>
      <c r="I41837">
        <v>0</v>
      </c>
    </row>
    <row r="41838" spans="1:9" x14ac:dyDescent="0.25">
      <c r="A41838" s="1" t="s">
        <v>41845</v>
      </c>
      <c r="B41838">
        <v>36.001790329072591</v>
      </c>
      <c r="C41838">
        <v>42.595571013713105</v>
      </c>
      <c r="D41838">
        <v>17.98929141122867</v>
      </c>
      <c r="E41838">
        <v>24.606279602484459</v>
      </c>
      <c r="F41838">
        <v>-1</v>
      </c>
      <c r="G41838">
        <v>41.100000000000314</v>
      </c>
      <c r="H41838">
        <v>640625000</v>
      </c>
      <c r="I41838">
        <v>0</v>
      </c>
    </row>
    <row r="41839" spans="1:9" x14ac:dyDescent="0.25">
      <c r="A41839" s="1" t="s">
        <v>41846</v>
      </c>
      <c r="B41839">
        <v>34.891932866895161</v>
      </c>
      <c r="C41839">
        <v>37.851609355771522</v>
      </c>
      <c r="D41839">
        <v>15.61853963365656</v>
      </c>
      <c r="E41839">
        <v>22.233069722114958</v>
      </c>
      <c r="F41839">
        <v>-1</v>
      </c>
      <c r="G41839">
        <v>40.80000000000031</v>
      </c>
      <c r="H41839">
        <v>593750000</v>
      </c>
      <c r="I41839">
        <v>0</v>
      </c>
    </row>
    <row r="41840" spans="1:9" x14ac:dyDescent="0.25">
      <c r="A41840" s="1" t="s">
        <v>41847</v>
      </c>
      <c r="B41840">
        <v>26.286974017682105</v>
      </c>
      <c r="C41840">
        <v>14.163604309380311</v>
      </c>
      <c r="D41840">
        <v>6.9604445597521698</v>
      </c>
      <c r="E41840">
        <v>7.2031597496281554</v>
      </c>
      <c r="F41840">
        <v>1</v>
      </c>
      <c r="G41840">
        <v>29.000000000000142</v>
      </c>
      <c r="H41840">
        <v>484375000</v>
      </c>
      <c r="I41840">
        <v>0</v>
      </c>
    </row>
    <row r="41841" spans="1:9" x14ac:dyDescent="0.25">
      <c r="A41841" s="1" t="s">
        <v>41848</v>
      </c>
      <c r="B41841">
        <v>26.422047262064687</v>
      </c>
      <c r="C41841">
        <v>14.136626289676455</v>
      </c>
      <c r="D41841">
        <v>6.9449565423216626</v>
      </c>
      <c r="E41841">
        <v>7.1916697473547941</v>
      </c>
      <c r="F41841">
        <v>1</v>
      </c>
      <c r="G41841">
        <v>29.100000000000144</v>
      </c>
      <c r="H41841">
        <v>375000000</v>
      </c>
      <c r="I41841">
        <v>0</v>
      </c>
    </row>
    <row r="41842" spans="1:9" x14ac:dyDescent="0.25">
      <c r="A41842" s="1" t="s">
        <v>41849</v>
      </c>
      <c r="B41842">
        <v>35.243148138988502</v>
      </c>
      <c r="C41842">
        <v>40.145056108623798</v>
      </c>
      <c r="D41842">
        <v>23.315615593449234</v>
      </c>
      <c r="E41842">
        <v>16.829440515174532</v>
      </c>
      <c r="F41842">
        <v>1</v>
      </c>
      <c r="G41842">
        <v>41.200000000000315</v>
      </c>
      <c r="H41842">
        <v>625000000</v>
      </c>
      <c r="I41842">
        <v>0</v>
      </c>
    </row>
    <row r="41843" spans="1:9" x14ac:dyDescent="0.25">
      <c r="A41843" s="1" t="s">
        <v>41850</v>
      </c>
      <c r="B41843">
        <v>35.362213834367843</v>
      </c>
      <c r="C41843">
        <v>34.949644597513519</v>
      </c>
      <c r="D41843">
        <v>20.725653791136644</v>
      </c>
      <c r="E41843">
        <v>14.223990806376873</v>
      </c>
      <c r="F41843">
        <v>-1</v>
      </c>
      <c r="G41843">
        <v>41.100000000000314</v>
      </c>
      <c r="H41843">
        <v>671875000</v>
      </c>
      <c r="I41843">
        <v>0</v>
      </c>
    </row>
    <row r="41844" spans="1:9" x14ac:dyDescent="0.25">
      <c r="A41844" s="1" t="s">
        <v>41851</v>
      </c>
      <c r="B41844">
        <v>30.498672150385445</v>
      </c>
      <c r="C41844">
        <v>19.304080379101361</v>
      </c>
      <c r="D41844">
        <v>9.7617327814066641</v>
      </c>
      <c r="E41844">
        <v>9.5423475976947127</v>
      </c>
      <c r="F41844">
        <v>1</v>
      </c>
      <c r="G41844">
        <v>33.80000000000021</v>
      </c>
      <c r="H41844">
        <v>593750000</v>
      </c>
      <c r="I41844">
        <v>0</v>
      </c>
    </row>
    <row r="41845" spans="1:9" x14ac:dyDescent="0.25">
      <c r="A41845" s="1" t="s">
        <v>41852</v>
      </c>
      <c r="B41845">
        <v>30.699186045365671</v>
      </c>
      <c r="C41845">
        <v>22.994758370184371</v>
      </c>
      <c r="D41845">
        <v>14.75978381982835</v>
      </c>
      <c r="E41845">
        <v>8.2349745503560374</v>
      </c>
      <c r="F41845">
        <v>1</v>
      </c>
      <c r="G41845">
        <v>36.400000000000247</v>
      </c>
      <c r="H41845">
        <v>500000000</v>
      </c>
      <c r="I41845">
        <v>0</v>
      </c>
    </row>
    <row r="41846" spans="1:9" x14ac:dyDescent="0.25">
      <c r="A41846" s="1" t="s">
        <v>41853</v>
      </c>
      <c r="B41846">
        <v>30.992955377334027</v>
      </c>
      <c r="C41846">
        <v>30.675483915939687</v>
      </c>
      <c r="D41846">
        <v>18.587319278846508</v>
      </c>
      <c r="E41846">
        <v>12.088164637093195</v>
      </c>
      <c r="F41846">
        <v>1</v>
      </c>
      <c r="G41846">
        <v>34.400000000000219</v>
      </c>
      <c r="H41846">
        <v>578125000</v>
      </c>
      <c r="I41846">
        <v>0</v>
      </c>
    </row>
    <row r="41847" spans="1:9" x14ac:dyDescent="0.25">
      <c r="A41847" s="1" t="s">
        <v>41854</v>
      </c>
      <c r="B41847">
        <v>17.209231242242765</v>
      </c>
      <c r="C41847">
        <v>27.168625052234464</v>
      </c>
      <c r="D41847">
        <v>13.132653907976804</v>
      </c>
      <c r="E41847">
        <v>14.035971144257665</v>
      </c>
      <c r="F41847">
        <v>1</v>
      </c>
      <c r="G41847">
        <v>0</v>
      </c>
      <c r="H41847">
        <v>1046875000</v>
      </c>
      <c r="I41847">
        <v>0</v>
      </c>
    </row>
    <row r="41848" spans="1:9" x14ac:dyDescent="0.25">
      <c r="A41848" s="1" t="s">
        <v>41855</v>
      </c>
      <c r="B41848">
        <v>23.400000000000002</v>
      </c>
      <c r="C41848">
        <v>9.4124622166578771</v>
      </c>
      <c r="D41848">
        <v>4.5566193536196122</v>
      </c>
      <c r="E41848">
        <v>4.8558428630382684</v>
      </c>
      <c r="F41848">
        <v>1</v>
      </c>
      <c r="G41848">
        <v>23.300000000000061</v>
      </c>
      <c r="H41848">
        <v>328125000</v>
      </c>
      <c r="I41848">
        <v>0</v>
      </c>
    </row>
    <row r="41849" spans="1:9" x14ac:dyDescent="0.25">
      <c r="A41849" s="1" t="s">
        <v>41856</v>
      </c>
      <c r="B41849">
        <v>24.006759021685284</v>
      </c>
      <c r="C41849">
        <v>5.937394958682189</v>
      </c>
      <c r="D41849">
        <v>2.8187963360450685</v>
      </c>
      <c r="E41849">
        <v>3.1185986226371285</v>
      </c>
      <c r="F41849">
        <v>0.84761319013106595</v>
      </c>
      <c r="G41849">
        <v>24.700000000000081</v>
      </c>
      <c r="H41849">
        <v>375000000</v>
      </c>
      <c r="I41849">
        <v>0</v>
      </c>
    </row>
    <row r="41850" spans="1:9" x14ac:dyDescent="0.25">
      <c r="A41850" s="1" t="s">
        <v>41857</v>
      </c>
      <c r="B41850">
        <v>9.7339344635871257</v>
      </c>
      <c r="C41850">
        <v>23.560897101568756</v>
      </c>
      <c r="D41850">
        <v>7.6478253998314285</v>
      </c>
      <c r="E41850">
        <v>15.913071701737323</v>
      </c>
      <c r="F41850">
        <v>-1</v>
      </c>
      <c r="G41850">
        <v>0</v>
      </c>
      <c r="H41850">
        <v>203125000</v>
      </c>
      <c r="I41850">
        <v>1</v>
      </c>
    </row>
    <row r="41851" spans="1:9" x14ac:dyDescent="0.25">
      <c r="A41851" s="1" t="s">
        <v>41858</v>
      </c>
      <c r="B41851">
        <v>42.002913498675532</v>
      </c>
      <c r="C41851">
        <v>64.583922017966273</v>
      </c>
      <c r="D41851">
        <v>28.971472964345832</v>
      </c>
      <c r="E41851">
        <v>35.612449053620466</v>
      </c>
      <c r="F41851">
        <v>1</v>
      </c>
      <c r="G41851">
        <v>51.500000000000462</v>
      </c>
      <c r="H41851">
        <v>906250000</v>
      </c>
      <c r="I41851">
        <v>0</v>
      </c>
    </row>
    <row r="41852" spans="1:9" x14ac:dyDescent="0.25">
      <c r="A41852" s="1" t="s">
        <v>41859</v>
      </c>
      <c r="B41852">
        <v>21.200000000000028</v>
      </c>
      <c r="C41852">
        <v>2.2424907204873583</v>
      </c>
      <c r="D41852">
        <v>1.2101443716114644</v>
      </c>
      <c r="E41852">
        <v>1.0323463488758939</v>
      </c>
      <c r="F41852">
        <v>-0.2216794981852841</v>
      </c>
      <c r="G41852">
        <v>21.10000000000003</v>
      </c>
      <c r="H41852">
        <v>296875000</v>
      </c>
      <c r="I41852">
        <v>0</v>
      </c>
    </row>
    <row r="41853" spans="1:9" x14ac:dyDescent="0.25">
      <c r="A41853" s="1" t="s">
        <v>41860</v>
      </c>
      <c r="B41853">
        <v>21.200000000000006</v>
      </c>
      <c r="C41853">
        <v>2.2700585387883145</v>
      </c>
      <c r="D41853">
        <v>1.2245742773450439</v>
      </c>
      <c r="E41853">
        <v>1.0454842614432707</v>
      </c>
      <c r="F41853">
        <v>-0.240323806554533</v>
      </c>
      <c r="G41853">
        <v>21.10000000000003</v>
      </c>
      <c r="H41853">
        <v>296875000</v>
      </c>
      <c r="I41853">
        <v>0</v>
      </c>
    </row>
    <row r="41854" spans="1:9" x14ac:dyDescent="0.25">
      <c r="A41854" s="1" t="s">
        <v>41861</v>
      </c>
      <c r="B41854">
        <v>21.199999999999964</v>
      </c>
      <c r="C41854">
        <v>2.3466817386346839</v>
      </c>
      <c r="D41854">
        <v>1.251662806619716</v>
      </c>
      <c r="E41854">
        <v>1.0950189320149679</v>
      </c>
      <c r="F41854">
        <v>-0.171197785681795</v>
      </c>
      <c r="G41854">
        <v>21.10000000000003</v>
      </c>
      <c r="H41854">
        <v>343750000</v>
      </c>
      <c r="I41854">
        <v>0</v>
      </c>
    </row>
    <row r="41855" spans="1:9" x14ac:dyDescent="0.25">
      <c r="A41855" s="1" t="s">
        <v>41862</v>
      </c>
      <c r="B41855">
        <v>21.200000000000021</v>
      </c>
      <c r="C41855">
        <v>2.348962753130015</v>
      </c>
      <c r="D41855">
        <v>1.253039082537585</v>
      </c>
      <c r="E41855">
        <v>1.09592367059243</v>
      </c>
      <c r="F41855">
        <v>-0.17638048881547785</v>
      </c>
      <c r="G41855">
        <v>21.10000000000003</v>
      </c>
      <c r="H41855">
        <v>234375000</v>
      </c>
      <c r="I41855">
        <v>0</v>
      </c>
    </row>
    <row r="41856" spans="1:9" x14ac:dyDescent="0.25">
      <c r="A41856" s="1" t="s">
        <v>41863</v>
      </c>
      <c r="B41856">
        <v>21.499999999999996</v>
      </c>
      <c r="C41856">
        <v>6.4105370062483473</v>
      </c>
      <c r="D41856">
        <v>3.3017853770388426</v>
      </c>
      <c r="E41856">
        <v>3.1087516292095128</v>
      </c>
      <c r="F41856">
        <v>-1</v>
      </c>
      <c r="G41856">
        <v>21.400000000000034</v>
      </c>
      <c r="H41856">
        <v>312500000</v>
      </c>
      <c r="I41856">
        <v>0</v>
      </c>
    </row>
    <row r="41857" spans="1:9" x14ac:dyDescent="0.25">
      <c r="A41857" s="1" t="s">
        <v>41864</v>
      </c>
      <c r="B41857">
        <v>21.59184671467877</v>
      </c>
      <c r="C41857">
        <v>6.4918318775867725</v>
      </c>
      <c r="D41857">
        <v>3.344217509041286</v>
      </c>
      <c r="E41857">
        <v>3.1476143685454878</v>
      </c>
      <c r="F41857">
        <v>-1</v>
      </c>
      <c r="G41857">
        <v>21.600000000000037</v>
      </c>
      <c r="H41857">
        <v>312500000</v>
      </c>
      <c r="I41857">
        <v>0</v>
      </c>
    </row>
    <row r="41858" spans="1:9" x14ac:dyDescent="0.25">
      <c r="A41858" s="1" t="s">
        <v>41865</v>
      </c>
      <c r="B41858">
        <v>14.369058005863616</v>
      </c>
      <c r="C41858">
        <v>15.846160589088345</v>
      </c>
      <c r="D41858">
        <v>6.717745062004564</v>
      </c>
      <c r="E41858">
        <v>9.128415527083785</v>
      </c>
      <c r="F41858">
        <v>-1</v>
      </c>
      <c r="G41858">
        <v>0</v>
      </c>
      <c r="H41858">
        <v>203125000</v>
      </c>
      <c r="I41858">
        <v>1</v>
      </c>
    </row>
    <row r="41859" spans="1:9" x14ac:dyDescent="0.25">
      <c r="A41859" s="1" t="s">
        <v>41866</v>
      </c>
      <c r="B41859">
        <v>33.971948084273173</v>
      </c>
      <c r="C41859">
        <v>36.502518643213207</v>
      </c>
      <c r="D41859">
        <v>15.341564251118729</v>
      </c>
      <c r="E41859">
        <v>21.160954392094496</v>
      </c>
      <c r="F41859">
        <v>-1</v>
      </c>
      <c r="G41859">
        <v>42.700000000000337</v>
      </c>
      <c r="H41859">
        <v>640625000</v>
      </c>
      <c r="I41859">
        <v>0</v>
      </c>
    </row>
    <row r="41860" spans="1:9" x14ac:dyDescent="0.25">
      <c r="A41860" s="1" t="s">
        <v>41867</v>
      </c>
      <c r="B41860">
        <v>33.807518964570264</v>
      </c>
      <c r="C41860">
        <v>39.546196901711077</v>
      </c>
      <c r="D41860">
        <v>23.14442103022634</v>
      </c>
      <c r="E41860">
        <v>16.401775871484752</v>
      </c>
      <c r="F41860">
        <v>-1</v>
      </c>
      <c r="G41860">
        <v>38.800000000000281</v>
      </c>
      <c r="H41860">
        <v>609375000</v>
      </c>
      <c r="I41860">
        <v>0</v>
      </c>
    </row>
    <row r="41861" spans="1:9" x14ac:dyDescent="0.25">
      <c r="A41861" s="1" t="s">
        <v>41868</v>
      </c>
      <c r="B41861">
        <v>32.955161239914979</v>
      </c>
      <c r="C41861">
        <v>29.686670647295596</v>
      </c>
      <c r="D41861">
        <v>15.076813913138723</v>
      </c>
      <c r="E41861">
        <v>14.609856734156873</v>
      </c>
      <c r="F41861">
        <v>-1</v>
      </c>
      <c r="G41861">
        <v>36.000000000000242</v>
      </c>
      <c r="H41861">
        <v>484375000</v>
      </c>
      <c r="I41861">
        <v>0</v>
      </c>
    </row>
    <row r="41862" spans="1:9" x14ac:dyDescent="0.25">
      <c r="A41862" s="1" t="s">
        <v>41869</v>
      </c>
      <c r="B41862">
        <v>22.2</v>
      </c>
      <c r="C41862">
        <v>2.7598123066487914</v>
      </c>
      <c r="D41862">
        <v>1.1734465584879863</v>
      </c>
      <c r="E41862">
        <v>1.5863657481608051</v>
      </c>
      <c r="F41862">
        <v>0.38002395121269306</v>
      </c>
      <c r="G41862">
        <v>22.100000000000044</v>
      </c>
      <c r="H41862">
        <v>328125000</v>
      </c>
      <c r="I41862">
        <v>0</v>
      </c>
    </row>
    <row r="41863" spans="1:9" x14ac:dyDescent="0.25">
      <c r="A41863" s="1" t="s">
        <v>41870</v>
      </c>
      <c r="B41863">
        <v>22.299999999999986</v>
      </c>
      <c r="C41863">
        <v>2.8127839294154029</v>
      </c>
      <c r="D41863">
        <v>1.199148431036535</v>
      </c>
      <c r="E41863">
        <v>1.6136354983788679</v>
      </c>
      <c r="F41863">
        <v>0.40943032470099361</v>
      </c>
      <c r="G41863">
        <v>22.200000000000045</v>
      </c>
      <c r="H41863">
        <v>359375000</v>
      </c>
      <c r="I41863">
        <v>0</v>
      </c>
    </row>
    <row r="41864" spans="1:9" x14ac:dyDescent="0.25">
      <c r="A41864" s="1" t="s">
        <v>41871</v>
      </c>
      <c r="B41864">
        <v>22.3</v>
      </c>
      <c r="C41864">
        <v>2.6151508520849367</v>
      </c>
      <c r="D41864">
        <v>1.1148535932707446</v>
      </c>
      <c r="E41864">
        <v>1.5002972588141921</v>
      </c>
      <c r="F41864">
        <v>0.18304077520732775</v>
      </c>
      <c r="G41864">
        <v>22.200000000000045</v>
      </c>
      <c r="H41864">
        <v>359375000</v>
      </c>
      <c r="I41864">
        <v>0</v>
      </c>
    </row>
    <row r="41865" spans="1:9" x14ac:dyDescent="0.25">
      <c r="A41865" s="1" t="s">
        <v>41872</v>
      </c>
      <c r="B41865">
        <v>22.3</v>
      </c>
      <c r="C41865">
        <v>2.6181036166928919</v>
      </c>
      <c r="D41865">
        <v>1.1161437611998188</v>
      </c>
      <c r="E41865">
        <v>1.5019598554930731</v>
      </c>
      <c r="F41865">
        <v>0.1830203871539231</v>
      </c>
      <c r="G41865">
        <v>22.200000000000045</v>
      </c>
      <c r="H41865">
        <v>312500000</v>
      </c>
      <c r="I41865">
        <v>0</v>
      </c>
    </row>
    <row r="41866" spans="1:9" x14ac:dyDescent="0.25">
      <c r="A41866" s="1" t="s">
        <v>41873</v>
      </c>
      <c r="B41866">
        <v>21.127844283874154</v>
      </c>
      <c r="C41866">
        <v>25.304953852714153</v>
      </c>
      <c r="D41866">
        <v>13.639414787892179</v>
      </c>
      <c r="E41866">
        <v>11.665539064821957</v>
      </c>
      <c r="F41866">
        <v>0.52170745158348319</v>
      </c>
      <c r="G41866">
        <v>0</v>
      </c>
      <c r="H41866">
        <v>1015625000</v>
      </c>
      <c r="I41866">
        <v>0</v>
      </c>
    </row>
    <row r="41867" spans="1:9" x14ac:dyDescent="0.25">
      <c r="A41867" s="1" t="s">
        <v>41874</v>
      </c>
      <c r="B41867">
        <v>20.699312401566317</v>
      </c>
      <c r="C41867">
        <v>24.521409811337186</v>
      </c>
      <c r="D41867">
        <v>12.821501443238283</v>
      </c>
      <c r="E41867">
        <v>11.6999083680989</v>
      </c>
      <c r="F41867">
        <v>0.8153257382953143</v>
      </c>
      <c r="G41867">
        <v>0</v>
      </c>
      <c r="H41867">
        <v>1046875000</v>
      </c>
      <c r="I41867">
        <v>0</v>
      </c>
    </row>
    <row r="41868" spans="1:9" x14ac:dyDescent="0.25">
      <c r="A41868" s="1" t="s">
        <v>41875</v>
      </c>
      <c r="B41868">
        <v>14.454196995150561</v>
      </c>
      <c r="C41868">
        <v>12.140479077689083</v>
      </c>
      <c r="D41868">
        <v>3.2638151123025509</v>
      </c>
      <c r="E41868">
        <v>8.876663965386534</v>
      </c>
      <c r="F41868">
        <v>-1</v>
      </c>
      <c r="G41868">
        <v>0</v>
      </c>
      <c r="H41868">
        <v>250000000</v>
      </c>
      <c r="I41868">
        <v>1</v>
      </c>
    </row>
    <row r="41869" spans="1:9" x14ac:dyDescent="0.25">
      <c r="A41869" s="1" t="s">
        <v>41876</v>
      </c>
      <c r="B41869">
        <v>14.477019882194393</v>
      </c>
      <c r="C41869">
        <v>14.924643277535509</v>
      </c>
      <c r="D41869">
        <v>5.6447044179773957</v>
      </c>
      <c r="E41869">
        <v>9.2799388595581114</v>
      </c>
      <c r="F41869">
        <v>-1</v>
      </c>
      <c r="G41869">
        <v>0</v>
      </c>
      <c r="H41869">
        <v>250000000</v>
      </c>
      <c r="I41869">
        <v>1</v>
      </c>
    </row>
    <row r="41870" spans="1:9" x14ac:dyDescent="0.25">
      <c r="A41870" s="1" t="s">
        <v>41877</v>
      </c>
      <c r="B41870">
        <v>22.29999999999999</v>
      </c>
      <c r="C41870">
        <v>4.0261935229597148</v>
      </c>
      <c r="D41870">
        <v>2.1865609698635189</v>
      </c>
      <c r="E41870">
        <v>1.8396325530961981</v>
      </c>
      <c r="F41870">
        <v>-1</v>
      </c>
      <c r="G41870">
        <v>22.200000000000045</v>
      </c>
      <c r="H41870">
        <v>343750000</v>
      </c>
      <c r="I41870">
        <v>0</v>
      </c>
    </row>
    <row r="41871" spans="1:9" x14ac:dyDescent="0.25">
      <c r="A41871" s="1" t="s">
        <v>41878</v>
      </c>
      <c r="B41871">
        <v>22.399999999999981</v>
      </c>
      <c r="C41871">
        <v>6.156829526914942</v>
      </c>
      <c r="D41871">
        <v>3.2518463238080959</v>
      </c>
      <c r="E41871">
        <v>2.904983203106843</v>
      </c>
      <c r="F41871">
        <v>-1</v>
      </c>
      <c r="G41871">
        <v>22.300000000000047</v>
      </c>
      <c r="H41871">
        <v>312500000</v>
      </c>
      <c r="I41871">
        <v>0</v>
      </c>
    </row>
    <row r="41872" spans="1:9" x14ac:dyDescent="0.25">
      <c r="A41872" s="1" t="s">
        <v>41879</v>
      </c>
      <c r="B41872">
        <v>26.637619091102867</v>
      </c>
      <c r="C41872">
        <v>16.931976137455628</v>
      </c>
      <c r="D41872">
        <v>8.7192819875186132</v>
      </c>
      <c r="E41872">
        <v>8.2126941499370218</v>
      </c>
      <c r="F41872">
        <v>-1</v>
      </c>
      <c r="G41872">
        <v>29.000000000000142</v>
      </c>
      <c r="H41872">
        <v>328125000</v>
      </c>
      <c r="I41872">
        <v>0</v>
      </c>
    </row>
    <row r="41873" spans="1:9" x14ac:dyDescent="0.25">
      <c r="A41873" s="1" t="s">
        <v>41880</v>
      </c>
      <c r="B41873">
        <v>27.101403888243109</v>
      </c>
      <c r="C41873">
        <v>18.385750536920785</v>
      </c>
      <c r="D41873">
        <v>9.4498193192456288</v>
      </c>
      <c r="E41873">
        <v>8.9359312176751491</v>
      </c>
      <c r="F41873">
        <v>-1</v>
      </c>
      <c r="G41873">
        <v>29.200000000000145</v>
      </c>
      <c r="H41873">
        <v>437500000</v>
      </c>
      <c r="I41873">
        <v>0</v>
      </c>
    </row>
    <row r="41874" spans="1:9" x14ac:dyDescent="0.25">
      <c r="A41874" s="1" t="s">
        <v>41881</v>
      </c>
      <c r="B41874">
        <v>14.719765124228282</v>
      </c>
      <c r="C41874">
        <v>14.22854008014539</v>
      </c>
      <c r="D41874">
        <v>9.801535446681827</v>
      </c>
      <c r="E41874">
        <v>4.4270046334635618</v>
      </c>
      <c r="F41874">
        <v>1</v>
      </c>
      <c r="G41874">
        <v>0</v>
      </c>
      <c r="H41874">
        <v>234375000</v>
      </c>
      <c r="I41874">
        <v>1</v>
      </c>
    </row>
    <row r="41875" spans="1:9" x14ac:dyDescent="0.25">
      <c r="A41875" s="1" t="s">
        <v>41882</v>
      </c>
      <c r="B41875">
        <v>45.611744195486573</v>
      </c>
      <c r="C41875">
        <v>62.847428559966659</v>
      </c>
      <c r="D41875">
        <v>37.990667641361924</v>
      </c>
      <c r="E41875">
        <v>24.856760918604717</v>
      </c>
      <c r="F41875">
        <v>1</v>
      </c>
      <c r="G41875">
        <v>54.100000000000499</v>
      </c>
      <c r="H41875">
        <v>890625000</v>
      </c>
      <c r="I41875">
        <v>0</v>
      </c>
    </row>
    <row r="41876" spans="1:9" x14ac:dyDescent="0.25">
      <c r="A41876" s="1" t="s">
        <v>41883</v>
      </c>
      <c r="B41876">
        <v>21.200000000000006</v>
      </c>
      <c r="C41876">
        <v>2.1561072096136771</v>
      </c>
      <c r="D41876">
        <v>0.91099159603986335</v>
      </c>
      <c r="E41876">
        <v>1.2451156135738137</v>
      </c>
      <c r="F41876">
        <v>0.18524392644325438</v>
      </c>
      <c r="G41876">
        <v>21.10000000000003</v>
      </c>
      <c r="H41876">
        <v>265625000</v>
      </c>
      <c r="I41876">
        <v>0</v>
      </c>
    </row>
    <row r="41877" spans="1:9" x14ac:dyDescent="0.25">
      <c r="A41877" s="1" t="s">
        <v>41884</v>
      </c>
      <c r="B41877">
        <v>21.29999999999999</v>
      </c>
      <c r="C41877">
        <v>2.2170622089783216</v>
      </c>
      <c r="D41877">
        <v>0.93982635629794942</v>
      </c>
      <c r="E41877">
        <v>1.2772358526803722</v>
      </c>
      <c r="F41877">
        <v>0.19553606767776222</v>
      </c>
      <c r="G41877">
        <v>21.200000000000031</v>
      </c>
      <c r="H41877">
        <v>234375000</v>
      </c>
      <c r="I41877">
        <v>0</v>
      </c>
    </row>
    <row r="41878" spans="1:9" x14ac:dyDescent="0.25">
      <c r="A41878" s="1" t="s">
        <v>41885</v>
      </c>
      <c r="B41878">
        <v>21.29999999999999</v>
      </c>
      <c r="C41878">
        <v>1.9363738481777566</v>
      </c>
      <c r="D41878">
        <v>0.81176110377774613</v>
      </c>
      <c r="E41878">
        <v>1.1246127444000105</v>
      </c>
      <c r="F41878">
        <v>8.6887732733399226E-2</v>
      </c>
      <c r="G41878">
        <v>21.200000000000031</v>
      </c>
      <c r="H41878">
        <v>312500000</v>
      </c>
      <c r="I41878">
        <v>0</v>
      </c>
    </row>
    <row r="41879" spans="1:9" x14ac:dyDescent="0.25">
      <c r="A41879" s="1" t="s">
        <v>41886</v>
      </c>
      <c r="B41879">
        <v>21.3</v>
      </c>
      <c r="C41879">
        <v>1.9426531678818306</v>
      </c>
      <c r="D41879">
        <v>0.81390391723216604</v>
      </c>
      <c r="E41879">
        <v>1.1287492506496646</v>
      </c>
      <c r="F41879">
        <v>8.8337730735069897E-2</v>
      </c>
      <c r="G41879">
        <v>21.200000000000031</v>
      </c>
      <c r="H41879">
        <v>328125000</v>
      </c>
      <c r="I41879">
        <v>0</v>
      </c>
    </row>
    <row r="41880" spans="1:9" x14ac:dyDescent="0.25">
      <c r="A41880" s="1" t="s">
        <v>41887</v>
      </c>
      <c r="B41880">
        <v>21.399999999999981</v>
      </c>
      <c r="C41880">
        <v>2.4916627295887062</v>
      </c>
      <c r="D41880">
        <v>1.1029227946189435</v>
      </c>
      <c r="E41880">
        <v>1.3887399349697627</v>
      </c>
      <c r="F41880">
        <v>0.15447736299958592</v>
      </c>
      <c r="G41880">
        <v>21.300000000000033</v>
      </c>
      <c r="H41880">
        <v>250000000</v>
      </c>
      <c r="I41880">
        <v>0</v>
      </c>
    </row>
    <row r="41881" spans="1:9" x14ac:dyDescent="0.25">
      <c r="A41881" s="1" t="s">
        <v>41888</v>
      </c>
      <c r="B41881">
        <v>21.399999999999995</v>
      </c>
      <c r="C41881">
        <v>2.4921544498232309</v>
      </c>
      <c r="D41881">
        <v>1.1027824143998828</v>
      </c>
      <c r="E41881">
        <v>1.3893720354233481</v>
      </c>
      <c r="F41881">
        <v>0.15498283247625766</v>
      </c>
      <c r="G41881">
        <v>21.300000000000033</v>
      </c>
      <c r="H41881">
        <v>218750000</v>
      </c>
      <c r="I41881">
        <v>0</v>
      </c>
    </row>
    <row r="41882" spans="1:9" x14ac:dyDescent="0.25">
      <c r="A41882" s="1" t="s">
        <v>41889</v>
      </c>
      <c r="B41882">
        <v>35.551672737699135</v>
      </c>
      <c r="C41882">
        <v>36.079503762589063</v>
      </c>
      <c r="D41882">
        <v>14.713230417674211</v>
      </c>
      <c r="E41882">
        <v>21.366273344914859</v>
      </c>
      <c r="F41882">
        <v>-1</v>
      </c>
      <c r="G41882">
        <v>44.200000000000358</v>
      </c>
      <c r="H41882">
        <v>562500000</v>
      </c>
      <c r="I41882">
        <v>0</v>
      </c>
    </row>
    <row r="41883" spans="1:9" x14ac:dyDescent="0.25">
      <c r="A41883" s="1" t="s">
        <v>41890</v>
      </c>
      <c r="B41883">
        <v>21.995281898004414</v>
      </c>
      <c r="C41883">
        <v>29.769462790641271</v>
      </c>
      <c r="D41883">
        <v>14.361654013646417</v>
      </c>
      <c r="E41883">
        <v>15.407808776994882</v>
      </c>
      <c r="F41883">
        <v>-1</v>
      </c>
      <c r="G41883">
        <v>0</v>
      </c>
      <c r="H41883">
        <v>1031250000</v>
      </c>
      <c r="I41883">
        <v>0</v>
      </c>
    </row>
    <row r="41884" spans="1:9" x14ac:dyDescent="0.25">
      <c r="A41884" s="1" t="s">
        <v>41891</v>
      </c>
      <c r="B41884">
        <v>13.8640989276239</v>
      </c>
      <c r="C41884">
        <v>15.11463007083518</v>
      </c>
      <c r="D41884">
        <v>11.264803828869468</v>
      </c>
      <c r="E41884">
        <v>3.8498262419657103</v>
      </c>
      <c r="F41884">
        <v>1</v>
      </c>
      <c r="G41884">
        <v>0</v>
      </c>
      <c r="H41884">
        <v>281250000</v>
      </c>
      <c r="I41884">
        <v>1</v>
      </c>
    </row>
    <row r="41885" spans="1:9" x14ac:dyDescent="0.25">
      <c r="A41885" s="1" t="s">
        <v>41892</v>
      </c>
      <c r="B41885">
        <v>20.772099545145572</v>
      </c>
      <c r="C41885">
        <v>21.83774575561992</v>
      </c>
      <c r="D41885">
        <v>10.455995920625421</v>
      </c>
      <c r="E41885">
        <v>11.381749834994505</v>
      </c>
      <c r="F41885">
        <v>0.54934820842213128</v>
      </c>
      <c r="G41885">
        <v>0</v>
      </c>
      <c r="H41885">
        <v>968750000</v>
      </c>
      <c r="I41885">
        <v>0</v>
      </c>
    </row>
    <row r="41886" spans="1:9" x14ac:dyDescent="0.25">
      <c r="A41886" s="1" t="s">
        <v>41893</v>
      </c>
      <c r="B41886">
        <v>35.475259568465283</v>
      </c>
      <c r="C41886">
        <v>42.960565601078244</v>
      </c>
      <c r="D41886">
        <v>14.943047189721863</v>
      </c>
      <c r="E41886">
        <v>28.017518411356384</v>
      </c>
      <c r="F41886">
        <v>-1</v>
      </c>
      <c r="G41886">
        <v>40.900000000000311</v>
      </c>
      <c r="H41886">
        <v>562500000</v>
      </c>
      <c r="I41886">
        <v>0</v>
      </c>
    </row>
    <row r="41887" spans="1:9" x14ac:dyDescent="0.25">
      <c r="A41887" s="1" t="s">
        <v>41894</v>
      </c>
      <c r="B41887">
        <v>14.678052141990658</v>
      </c>
      <c r="C41887">
        <v>13.741348472159839</v>
      </c>
      <c r="D41887">
        <v>5.9398662263639821</v>
      </c>
      <c r="E41887">
        <v>7.8014822457958557</v>
      </c>
      <c r="F41887">
        <v>-1</v>
      </c>
      <c r="G41887">
        <v>0</v>
      </c>
      <c r="H41887">
        <v>250000000</v>
      </c>
      <c r="I41887">
        <v>1</v>
      </c>
    </row>
    <row r="41888" spans="1:9" x14ac:dyDescent="0.25">
      <c r="A41888" s="1" t="s">
        <v>41895</v>
      </c>
      <c r="B41888">
        <v>26.435659709507263</v>
      </c>
      <c r="C41888">
        <v>16.765235548581089</v>
      </c>
      <c r="D41888">
        <v>8.1729294193662323</v>
      </c>
      <c r="E41888">
        <v>8.5923061292148866</v>
      </c>
      <c r="F41888">
        <v>1</v>
      </c>
      <c r="G41888">
        <v>28.800000000000139</v>
      </c>
      <c r="H41888">
        <v>406250000</v>
      </c>
      <c r="I41888">
        <v>0</v>
      </c>
    </row>
    <row r="41889" spans="1:9" x14ac:dyDescent="0.25">
      <c r="A41889" s="1" t="s">
        <v>41896</v>
      </c>
      <c r="B41889">
        <v>26.999733870470688</v>
      </c>
      <c r="C41889">
        <v>18.108637721467115</v>
      </c>
      <c r="D41889">
        <v>8.8408030345060347</v>
      </c>
      <c r="E41889">
        <v>9.2678346869610895</v>
      </c>
      <c r="F41889">
        <v>1</v>
      </c>
      <c r="G41889">
        <v>29.100000000000144</v>
      </c>
      <c r="H41889">
        <v>421875000</v>
      </c>
      <c r="I41889">
        <v>0</v>
      </c>
    </row>
    <row r="41890" spans="1:9" x14ac:dyDescent="0.25">
      <c r="A41890" s="1" t="s">
        <v>41897</v>
      </c>
      <c r="B41890">
        <v>34.840444881578648</v>
      </c>
      <c r="C41890">
        <v>31.776468288748681</v>
      </c>
      <c r="D41890">
        <v>19.203565077869698</v>
      </c>
      <c r="E41890">
        <v>12.57290321087897</v>
      </c>
      <c r="F41890">
        <v>1</v>
      </c>
      <c r="G41890">
        <v>43.500000000000348</v>
      </c>
      <c r="H41890">
        <v>765625000</v>
      </c>
      <c r="I41890">
        <v>0</v>
      </c>
    </row>
    <row r="41891" spans="1:9" x14ac:dyDescent="0.25">
      <c r="A41891" s="1" t="s">
        <v>41898</v>
      </c>
      <c r="B41891">
        <v>34.763526541066049</v>
      </c>
      <c r="C41891">
        <v>36.235153036357808</v>
      </c>
      <c r="D41891">
        <v>21.435555178977694</v>
      </c>
      <c r="E41891">
        <v>14.799597857380164</v>
      </c>
      <c r="F41891">
        <v>1</v>
      </c>
      <c r="G41891">
        <v>41.300000000000317</v>
      </c>
      <c r="H41891">
        <v>593750000</v>
      </c>
      <c r="I41891">
        <v>0</v>
      </c>
    </row>
    <row r="41892" spans="1:9" x14ac:dyDescent="0.25">
      <c r="A41892" s="1" t="s">
        <v>41899</v>
      </c>
      <c r="B41892">
        <v>32.710962976721333</v>
      </c>
      <c r="C41892">
        <v>36.215851668877349</v>
      </c>
      <c r="D41892">
        <v>21.427886742320169</v>
      </c>
      <c r="E41892">
        <v>14.787964926557169</v>
      </c>
      <c r="F41892">
        <v>-1</v>
      </c>
      <c r="G41892">
        <v>36.300000000000246</v>
      </c>
      <c r="H41892">
        <v>703125000</v>
      </c>
      <c r="I41892">
        <v>0</v>
      </c>
    </row>
    <row r="41893" spans="1:9" x14ac:dyDescent="0.25">
      <c r="A41893" s="1" t="s">
        <v>41900</v>
      </c>
      <c r="B41893">
        <v>32.599617972505087</v>
      </c>
      <c r="C41893">
        <v>35.910174827587362</v>
      </c>
      <c r="D41893">
        <v>18.134576550272431</v>
      </c>
      <c r="E41893">
        <v>17.775598277314931</v>
      </c>
      <c r="F41893">
        <v>-1</v>
      </c>
      <c r="G41893">
        <v>36.500000000000249</v>
      </c>
      <c r="H41893">
        <v>562500000</v>
      </c>
      <c r="I41893">
        <v>0</v>
      </c>
    </row>
    <row r="41894" spans="1:9" x14ac:dyDescent="0.25">
      <c r="A41894" s="1" t="s">
        <v>41901</v>
      </c>
      <c r="B41894">
        <v>21.804412560872844</v>
      </c>
      <c r="C41894">
        <v>26.397439929781711</v>
      </c>
      <c r="D41894">
        <v>16.232549258473227</v>
      </c>
      <c r="E41894">
        <v>10.164890671308473</v>
      </c>
      <c r="F41894">
        <v>1</v>
      </c>
      <c r="G41894">
        <v>0</v>
      </c>
      <c r="H41894">
        <v>1109375000</v>
      </c>
      <c r="I41894">
        <v>0</v>
      </c>
    </row>
    <row r="41895" spans="1:9" x14ac:dyDescent="0.25">
      <c r="A41895" s="1" t="s">
        <v>41902</v>
      </c>
      <c r="B41895">
        <v>31.253412328512109</v>
      </c>
      <c r="C41895">
        <v>27.596374664175013</v>
      </c>
      <c r="D41895">
        <v>17.124597267631689</v>
      </c>
      <c r="E41895">
        <v>10.471777396543343</v>
      </c>
      <c r="F41895">
        <v>1</v>
      </c>
      <c r="G41895">
        <v>34.800000000000225</v>
      </c>
      <c r="H41895">
        <v>546875000</v>
      </c>
      <c r="I41895">
        <v>0</v>
      </c>
    </row>
    <row r="41896" spans="1:9" x14ac:dyDescent="0.25">
      <c r="A41896" s="1" t="s">
        <v>41903</v>
      </c>
      <c r="B41896">
        <v>23.599999999999994</v>
      </c>
      <c r="C41896">
        <v>5.238466092416818</v>
      </c>
      <c r="D41896">
        <v>2.3772448725860049</v>
      </c>
      <c r="E41896">
        <v>2.8612212198308122</v>
      </c>
      <c r="F41896">
        <v>1</v>
      </c>
      <c r="G41896">
        <v>23.500000000000064</v>
      </c>
      <c r="H41896">
        <v>281250000</v>
      </c>
      <c r="I41896">
        <v>0</v>
      </c>
    </row>
    <row r="41897" spans="1:9" x14ac:dyDescent="0.25">
      <c r="A41897" s="1" t="s">
        <v>41904</v>
      </c>
      <c r="B41897">
        <v>24.383378105833007</v>
      </c>
      <c r="C41897">
        <v>6.0491728849016546</v>
      </c>
      <c r="D41897">
        <v>2.7825279493741073</v>
      </c>
      <c r="E41897">
        <v>3.2666449355275491</v>
      </c>
      <c r="F41897">
        <v>0.8205510962149245</v>
      </c>
      <c r="G41897">
        <v>25.100000000000087</v>
      </c>
      <c r="H41897">
        <v>343750000</v>
      </c>
      <c r="I41897">
        <v>0</v>
      </c>
    </row>
    <row r="41898" spans="1:9" x14ac:dyDescent="0.25">
      <c r="A41898" s="1" t="s">
        <v>41905</v>
      </c>
      <c r="B41898">
        <v>46.871227002848713</v>
      </c>
      <c r="C41898">
        <v>86.357389828352325</v>
      </c>
      <c r="D41898">
        <v>33.473645449289982</v>
      </c>
      <c r="E41898">
        <v>52.883744379062257</v>
      </c>
      <c r="F41898">
        <v>-1</v>
      </c>
      <c r="G41898">
        <v>0</v>
      </c>
      <c r="H41898">
        <v>906250000</v>
      </c>
      <c r="I41898">
        <v>0</v>
      </c>
    </row>
    <row r="41899" spans="1:9" x14ac:dyDescent="0.25">
      <c r="A41899" s="1" t="s">
        <v>41906</v>
      </c>
      <c r="B41899">
        <v>43.175549786170066</v>
      </c>
      <c r="C41899">
        <v>54.435507383440594</v>
      </c>
      <c r="D41899">
        <v>23.79250302399312</v>
      </c>
      <c r="E41899">
        <v>30.643004359447495</v>
      </c>
      <c r="F41899">
        <v>1</v>
      </c>
      <c r="G41899">
        <v>54.500000000000504</v>
      </c>
      <c r="H41899">
        <v>718750000</v>
      </c>
      <c r="I41899">
        <v>0</v>
      </c>
    </row>
    <row r="41900" spans="1:9" x14ac:dyDescent="0.25">
      <c r="A41900" s="1" t="s">
        <v>41907</v>
      </c>
      <c r="B41900">
        <v>21.299999999999979</v>
      </c>
      <c r="C41900">
        <v>2.3515449386889893</v>
      </c>
      <c r="D41900">
        <v>1.3199874683605155</v>
      </c>
      <c r="E41900">
        <v>1.0315574703284738</v>
      </c>
      <c r="F41900">
        <v>-0.21667490029143988</v>
      </c>
      <c r="G41900">
        <v>21.200000000000031</v>
      </c>
      <c r="H41900">
        <v>296875000</v>
      </c>
      <c r="I41900">
        <v>0</v>
      </c>
    </row>
    <row r="41901" spans="1:9" x14ac:dyDescent="0.25">
      <c r="A41901" s="1" t="s">
        <v>41908</v>
      </c>
      <c r="B41901">
        <v>21.399999999999981</v>
      </c>
      <c r="C41901">
        <v>2.3808568107384245</v>
      </c>
      <c r="D41901">
        <v>1.3354649856742609</v>
      </c>
      <c r="E41901">
        <v>1.0453918250641636</v>
      </c>
      <c r="F41901">
        <v>-0.23861313663923944</v>
      </c>
      <c r="G41901">
        <v>21.300000000000033</v>
      </c>
      <c r="H41901">
        <v>375000000</v>
      </c>
      <c r="I41901">
        <v>0</v>
      </c>
    </row>
    <row r="41902" spans="1:9" x14ac:dyDescent="0.25">
      <c r="A41902" s="1" t="s">
        <v>41909</v>
      </c>
      <c r="B41902">
        <v>21.200000000000003</v>
      </c>
      <c r="C41902">
        <v>2.448114077256101</v>
      </c>
      <c r="D41902">
        <v>1.3495125628688829</v>
      </c>
      <c r="E41902">
        <v>1.0986015143872181</v>
      </c>
      <c r="F41902">
        <v>-0.17196746046195832</v>
      </c>
      <c r="G41902">
        <v>21.10000000000003</v>
      </c>
      <c r="H41902">
        <v>421875000</v>
      </c>
      <c r="I41902">
        <v>0</v>
      </c>
    </row>
    <row r="41903" spans="1:9" x14ac:dyDescent="0.25">
      <c r="A41903" s="1" t="s">
        <v>41910</v>
      </c>
      <c r="B41903">
        <v>21.299999999999983</v>
      </c>
      <c r="C41903">
        <v>2.4509626293524365</v>
      </c>
      <c r="D41903">
        <v>1.3511065813130654</v>
      </c>
      <c r="E41903">
        <v>1.0998560480393711</v>
      </c>
      <c r="F41903">
        <v>-0.17462070801645213</v>
      </c>
      <c r="G41903">
        <v>21.200000000000031</v>
      </c>
      <c r="H41903">
        <v>250000000</v>
      </c>
      <c r="I41903">
        <v>0</v>
      </c>
    </row>
    <row r="41904" spans="1:9" x14ac:dyDescent="0.25">
      <c r="A41904" s="1" t="s">
        <v>41911</v>
      </c>
      <c r="B41904">
        <v>21.600000000000026</v>
      </c>
      <c r="C41904">
        <v>5.983928314495186</v>
      </c>
      <c r="D41904">
        <v>3.1761068871225269</v>
      </c>
      <c r="E41904">
        <v>2.8078214273726569</v>
      </c>
      <c r="F41904">
        <v>-1</v>
      </c>
      <c r="G41904">
        <v>21.500000000000036</v>
      </c>
      <c r="H41904">
        <v>406250000</v>
      </c>
      <c r="I41904">
        <v>0</v>
      </c>
    </row>
    <row r="41905" spans="1:9" x14ac:dyDescent="0.25">
      <c r="A41905" s="1" t="s">
        <v>41912</v>
      </c>
      <c r="B41905">
        <v>23.297353684429176</v>
      </c>
      <c r="C41905">
        <v>11.175298645737842</v>
      </c>
      <c r="D41905">
        <v>5.7752198579177794</v>
      </c>
      <c r="E41905">
        <v>5.4000787878200578</v>
      </c>
      <c r="F41905">
        <v>1</v>
      </c>
      <c r="G41905">
        <v>24.200000000000074</v>
      </c>
      <c r="H41905">
        <v>265625000</v>
      </c>
      <c r="I41905">
        <v>0</v>
      </c>
    </row>
    <row r="41906" spans="1:9" x14ac:dyDescent="0.25">
      <c r="A41906" s="1" t="s">
        <v>41913</v>
      </c>
      <c r="B41906">
        <v>20.085446531472986</v>
      </c>
      <c r="C41906">
        <v>13.716050662819779</v>
      </c>
      <c r="D41906">
        <v>10.566132017696814</v>
      </c>
      <c r="E41906">
        <v>3.1499186451229644</v>
      </c>
      <c r="F41906">
        <v>-1</v>
      </c>
      <c r="G41906">
        <v>0</v>
      </c>
      <c r="H41906">
        <v>312500000</v>
      </c>
      <c r="I41906">
        <v>1</v>
      </c>
    </row>
    <row r="41907" spans="1:9" x14ac:dyDescent="0.25">
      <c r="A41907" s="1" t="s">
        <v>41914</v>
      </c>
      <c r="B41907">
        <v>42.590205256761713</v>
      </c>
      <c r="C41907">
        <v>50.612606549343319</v>
      </c>
      <c r="D41907">
        <v>32.404470986690335</v>
      </c>
      <c r="E41907">
        <v>18.208135562653005</v>
      </c>
      <c r="F41907">
        <v>-1</v>
      </c>
      <c r="G41907">
        <v>49.000000000000426</v>
      </c>
      <c r="H41907">
        <v>890625000</v>
      </c>
      <c r="I41907">
        <v>0</v>
      </c>
    </row>
    <row r="41908" spans="1:9" x14ac:dyDescent="0.25">
      <c r="A41908" s="1" t="s">
        <v>41915</v>
      </c>
      <c r="B41908">
        <v>36.907246782332869</v>
      </c>
      <c r="C41908">
        <v>38.852232434441497</v>
      </c>
      <c r="D41908">
        <v>17.481731397972641</v>
      </c>
      <c r="E41908">
        <v>21.370501036468902</v>
      </c>
      <c r="F41908">
        <v>-1</v>
      </c>
      <c r="G41908">
        <v>42.800000000000338</v>
      </c>
      <c r="H41908">
        <v>578125000</v>
      </c>
      <c r="I41908">
        <v>0</v>
      </c>
    </row>
    <row r="41909" spans="1:9" x14ac:dyDescent="0.25">
      <c r="A41909" s="1" t="s">
        <v>41916</v>
      </c>
      <c r="B41909">
        <v>35.29039382140472</v>
      </c>
      <c r="C41909">
        <v>34.642096516726312</v>
      </c>
      <c r="D41909">
        <v>15.433130734082333</v>
      </c>
      <c r="E41909">
        <v>19.208965782643943</v>
      </c>
      <c r="F41909">
        <v>-1</v>
      </c>
      <c r="G41909">
        <v>40.500000000000306</v>
      </c>
      <c r="H41909">
        <v>578125000</v>
      </c>
      <c r="I41909">
        <v>0</v>
      </c>
    </row>
    <row r="41910" spans="1:9" x14ac:dyDescent="0.25">
      <c r="A41910" s="1" t="s">
        <v>41917</v>
      </c>
      <c r="B41910">
        <v>23.500000000000014</v>
      </c>
      <c r="C41910">
        <v>4.595248916774346</v>
      </c>
      <c r="D41910">
        <v>1.1852436379234521</v>
      </c>
      <c r="E41910">
        <v>3.4100052788508934</v>
      </c>
      <c r="F41910">
        <v>0.37106082018030451</v>
      </c>
      <c r="G41910">
        <v>23.400000000000063</v>
      </c>
      <c r="H41910">
        <v>421875000</v>
      </c>
      <c r="I41910">
        <v>0</v>
      </c>
    </row>
    <row r="41911" spans="1:9" x14ac:dyDescent="0.25">
      <c r="A41911" s="1" t="s">
        <v>41918</v>
      </c>
      <c r="B41911">
        <v>23.499999999999996</v>
      </c>
      <c r="C41911">
        <v>4.5119062429911754</v>
      </c>
      <c r="D41911">
        <v>1.2113236197245199</v>
      </c>
      <c r="E41911">
        <v>3.3005826232666551</v>
      </c>
      <c r="F41911">
        <v>0.41740712655359236</v>
      </c>
      <c r="G41911">
        <v>23.400000000000063</v>
      </c>
      <c r="H41911">
        <v>406250000</v>
      </c>
      <c r="I41911">
        <v>0</v>
      </c>
    </row>
    <row r="41912" spans="1:9" x14ac:dyDescent="0.25">
      <c r="A41912" s="1" t="s">
        <v>41919</v>
      </c>
      <c r="B41912">
        <v>24.099999999999977</v>
      </c>
      <c r="C41912">
        <v>5.7937174343378182</v>
      </c>
      <c r="D41912">
        <v>1.1251401341917426</v>
      </c>
      <c r="E41912">
        <v>4.6685773001460751</v>
      </c>
      <c r="F41912">
        <v>-0.55573370736189531</v>
      </c>
      <c r="G41912">
        <v>24.000000000000071</v>
      </c>
      <c r="H41912">
        <v>312500000</v>
      </c>
      <c r="I41912">
        <v>0</v>
      </c>
    </row>
    <row r="41913" spans="1:9" x14ac:dyDescent="0.25">
      <c r="A41913" s="1" t="s">
        <v>41920</v>
      </c>
      <c r="B41913">
        <v>24.200000000000006</v>
      </c>
      <c r="C41913">
        <v>5.7788947520801601</v>
      </c>
      <c r="D41913">
        <v>1.127383682552368</v>
      </c>
      <c r="E41913">
        <v>4.6515110695277926</v>
      </c>
      <c r="F41913">
        <v>-0.68915570392597658</v>
      </c>
      <c r="G41913">
        <v>24.100000000000072</v>
      </c>
      <c r="H41913">
        <v>343750000</v>
      </c>
      <c r="I41913">
        <v>0</v>
      </c>
    </row>
    <row r="41914" spans="1:9" x14ac:dyDescent="0.25">
      <c r="A41914" s="1" t="s">
        <v>41921</v>
      </c>
      <c r="B41914">
        <v>27.054055464608648</v>
      </c>
      <c r="C41914">
        <v>26.634576281544394</v>
      </c>
      <c r="D41914">
        <v>12.913675812103028</v>
      </c>
      <c r="E41914">
        <v>13.720900469441338</v>
      </c>
      <c r="F41914">
        <v>0.60160371176237293</v>
      </c>
      <c r="G41914">
        <v>0</v>
      </c>
      <c r="H41914">
        <v>968750000</v>
      </c>
      <c r="I41914">
        <v>0</v>
      </c>
    </row>
    <row r="41915" spans="1:9" x14ac:dyDescent="0.25">
      <c r="A41915" s="1" t="s">
        <v>41922</v>
      </c>
      <c r="B41915">
        <v>38.444227444740548</v>
      </c>
      <c r="C41915">
        <v>38.933907996170575</v>
      </c>
      <c r="D41915">
        <v>18.384361918751107</v>
      </c>
      <c r="E41915">
        <v>20.54954607741946</v>
      </c>
      <c r="F41915">
        <v>0.85047414292107781</v>
      </c>
      <c r="G41915">
        <v>49.600000000000435</v>
      </c>
      <c r="H41915">
        <v>671875000</v>
      </c>
      <c r="I41915">
        <v>0</v>
      </c>
    </row>
    <row r="41916" spans="1:9" x14ac:dyDescent="0.25">
      <c r="A41916" s="1" t="s">
        <v>41923</v>
      </c>
      <c r="B41916">
        <v>25.291256782813903</v>
      </c>
      <c r="C41916">
        <v>21.729162092081939</v>
      </c>
      <c r="D41916">
        <v>8.8469289549231291</v>
      </c>
      <c r="E41916">
        <v>12.882233137158783</v>
      </c>
      <c r="F41916">
        <v>-1</v>
      </c>
      <c r="G41916">
        <v>0</v>
      </c>
      <c r="H41916">
        <v>1156250000</v>
      </c>
      <c r="I41916">
        <v>0</v>
      </c>
    </row>
    <row r="41917" spans="1:9" x14ac:dyDescent="0.25">
      <c r="A41917" s="1" t="s">
        <v>41924</v>
      </c>
      <c r="B41917">
        <v>42.248035221624846</v>
      </c>
      <c r="C41917">
        <v>43.407096312175725</v>
      </c>
      <c r="D41917">
        <v>25.674212199606018</v>
      </c>
      <c r="E41917">
        <v>17.732884112569714</v>
      </c>
      <c r="F41917">
        <v>-1</v>
      </c>
      <c r="G41917">
        <v>48.000000000000412</v>
      </c>
      <c r="H41917">
        <v>765625000</v>
      </c>
      <c r="I41917">
        <v>0</v>
      </c>
    </row>
    <row r="41918" spans="1:9" x14ac:dyDescent="0.25">
      <c r="A41918" s="1" t="s">
        <v>41925</v>
      </c>
      <c r="B41918">
        <v>23.299999999999979</v>
      </c>
      <c r="C41918">
        <v>5.5006561002825913</v>
      </c>
      <c r="D41918">
        <v>3.7259912092128844</v>
      </c>
      <c r="E41918">
        <v>1.7746648910697052</v>
      </c>
      <c r="F41918">
        <v>-1</v>
      </c>
      <c r="G41918">
        <v>23.20000000000006</v>
      </c>
      <c r="H41918">
        <v>312500000</v>
      </c>
      <c r="I41918">
        <v>0</v>
      </c>
    </row>
    <row r="41919" spans="1:9" x14ac:dyDescent="0.25">
      <c r="A41919" s="1" t="s">
        <v>41926</v>
      </c>
      <c r="B41919">
        <v>23.39999999999997</v>
      </c>
      <c r="C41919">
        <v>6.4848282595154751</v>
      </c>
      <c r="D41919">
        <v>4.3132018596749777</v>
      </c>
      <c r="E41919">
        <v>2.1716263998404965</v>
      </c>
      <c r="F41919">
        <v>-1</v>
      </c>
      <c r="G41919">
        <v>23.300000000000061</v>
      </c>
      <c r="H41919">
        <v>328125000</v>
      </c>
      <c r="I41919">
        <v>0</v>
      </c>
    </row>
    <row r="41920" spans="1:9" x14ac:dyDescent="0.25">
      <c r="A41920" s="1" t="s">
        <v>41927</v>
      </c>
      <c r="B41920">
        <v>30.382946631739078</v>
      </c>
      <c r="C41920">
        <v>24.951809782152051</v>
      </c>
      <c r="D41920">
        <v>13.933403633640406</v>
      </c>
      <c r="E41920">
        <v>11.018406148511643</v>
      </c>
      <c r="F41920">
        <v>-1</v>
      </c>
      <c r="G41920">
        <v>32.200000000000188</v>
      </c>
      <c r="H41920">
        <v>531250000</v>
      </c>
      <c r="I41920">
        <v>0</v>
      </c>
    </row>
    <row r="41921" spans="1:9" x14ac:dyDescent="0.25">
      <c r="A41921" s="1" t="s">
        <v>41928</v>
      </c>
      <c r="B41921">
        <v>32.302981452390895</v>
      </c>
      <c r="C41921">
        <v>31.934858385117664</v>
      </c>
      <c r="D41921">
        <v>11.98747216943425</v>
      </c>
      <c r="E41921">
        <v>19.947386215683416</v>
      </c>
      <c r="F41921">
        <v>-1</v>
      </c>
      <c r="G41921">
        <v>37.800000000000267</v>
      </c>
      <c r="H41921">
        <v>546875000</v>
      </c>
      <c r="I41921">
        <v>0</v>
      </c>
    </row>
    <row r="41922" spans="1:9" x14ac:dyDescent="0.25">
      <c r="A41922" s="1" t="s">
        <v>41929</v>
      </c>
      <c r="B41922">
        <v>39.556158921634513</v>
      </c>
      <c r="C41922">
        <v>39.972102948022084</v>
      </c>
      <c r="D41922">
        <v>17.666035396266345</v>
      </c>
      <c r="E41922">
        <v>22.306067551755746</v>
      </c>
      <c r="F41922">
        <v>-1</v>
      </c>
      <c r="G41922">
        <v>45.900000000000382</v>
      </c>
      <c r="H41922">
        <v>703125000</v>
      </c>
      <c r="I41922">
        <v>0</v>
      </c>
    </row>
    <row r="41923" spans="1:9" x14ac:dyDescent="0.25">
      <c r="A41923" s="1" t="s">
        <v>41930</v>
      </c>
      <c r="B41923">
        <v>43.832113014464106</v>
      </c>
      <c r="C41923">
        <v>54.587500160635763</v>
      </c>
      <c r="D41923">
        <v>23.373409039443466</v>
      </c>
      <c r="E41923">
        <v>31.214091121192251</v>
      </c>
      <c r="F41923">
        <v>-1</v>
      </c>
      <c r="G41923">
        <v>52.80000000000048</v>
      </c>
      <c r="H41923">
        <v>781250000</v>
      </c>
      <c r="I41923">
        <v>0</v>
      </c>
    </row>
    <row r="41924" spans="1:9" x14ac:dyDescent="0.25">
      <c r="A41924" s="1" t="s">
        <v>41931</v>
      </c>
      <c r="B41924">
        <v>21.999999999999972</v>
      </c>
      <c r="C41924">
        <v>2.9857805036081411</v>
      </c>
      <c r="D41924">
        <v>0.90912710019260512</v>
      </c>
      <c r="E41924">
        <v>2.0766534034155359</v>
      </c>
      <c r="F41924">
        <v>0.18418265115557153</v>
      </c>
      <c r="G41924">
        <v>21.900000000000041</v>
      </c>
      <c r="H41924">
        <v>312500000</v>
      </c>
      <c r="I41924">
        <v>0</v>
      </c>
    </row>
    <row r="41925" spans="1:9" x14ac:dyDescent="0.25">
      <c r="A41925" s="1" t="s">
        <v>41932</v>
      </c>
      <c r="B41925">
        <v>21.999999999999979</v>
      </c>
      <c r="C41925">
        <v>3.0329331259716348</v>
      </c>
      <c r="D41925">
        <v>0.9399568630966777</v>
      </c>
      <c r="E41925">
        <v>2.0929762628749571</v>
      </c>
      <c r="F41925">
        <v>0.1935192577047955</v>
      </c>
      <c r="G41925">
        <v>21.900000000000041</v>
      </c>
      <c r="H41925">
        <v>296875000</v>
      </c>
      <c r="I41925">
        <v>0</v>
      </c>
    </row>
    <row r="41926" spans="1:9" x14ac:dyDescent="0.25">
      <c r="A41926" s="1" t="s">
        <v>41933</v>
      </c>
      <c r="B41926">
        <v>21.899999999999988</v>
      </c>
      <c r="C41926">
        <v>2.804327789506289</v>
      </c>
      <c r="D41926">
        <v>0.80283737628603635</v>
      </c>
      <c r="E41926">
        <v>2.0014904132202527</v>
      </c>
      <c r="F41926">
        <v>8.4891535567904075E-2</v>
      </c>
      <c r="G41926">
        <v>21.80000000000004</v>
      </c>
      <c r="H41926">
        <v>312500000</v>
      </c>
      <c r="I41926">
        <v>0</v>
      </c>
    </row>
    <row r="41927" spans="1:9" x14ac:dyDescent="0.25">
      <c r="A41927" s="1" t="s">
        <v>41934</v>
      </c>
      <c r="B41927">
        <v>21.899999999999967</v>
      </c>
      <c r="C41927">
        <v>2.7847638918921107</v>
      </c>
      <c r="D41927">
        <v>0.80506205336582548</v>
      </c>
      <c r="E41927">
        <v>1.9797018385262852</v>
      </c>
      <c r="F41927">
        <v>8.6880323325556397E-2</v>
      </c>
      <c r="G41927">
        <v>21.80000000000004</v>
      </c>
      <c r="H41927">
        <v>328125000</v>
      </c>
      <c r="I41927">
        <v>0</v>
      </c>
    </row>
    <row r="41928" spans="1:9" x14ac:dyDescent="0.25">
      <c r="A41928" s="1" t="s">
        <v>41935</v>
      </c>
      <c r="B41928">
        <v>22.099999999999962</v>
      </c>
      <c r="C41928">
        <v>3.9488883946958357</v>
      </c>
      <c r="D41928">
        <v>1.1029193235367805</v>
      </c>
      <c r="E41928">
        <v>2.8459690711590553</v>
      </c>
      <c r="F41928">
        <v>-0.28199368521366752</v>
      </c>
      <c r="G41928">
        <v>22.000000000000043</v>
      </c>
      <c r="H41928">
        <v>250000000</v>
      </c>
      <c r="I41928">
        <v>0</v>
      </c>
    </row>
    <row r="41929" spans="1:9" x14ac:dyDescent="0.25">
      <c r="A41929" s="1" t="s">
        <v>41936</v>
      </c>
      <c r="B41929">
        <v>22.09999999999998</v>
      </c>
      <c r="C41929">
        <v>3.8975898917423382</v>
      </c>
      <c r="D41929">
        <v>1.1030062941793162</v>
      </c>
      <c r="E41929">
        <v>2.794583597563022</v>
      </c>
      <c r="F41929">
        <v>-0.25783456056328946</v>
      </c>
      <c r="G41929">
        <v>22.000000000000043</v>
      </c>
      <c r="H41929">
        <v>296875000</v>
      </c>
      <c r="I41929">
        <v>0</v>
      </c>
    </row>
    <row r="41930" spans="1:9" x14ac:dyDescent="0.25">
      <c r="A41930" s="1" t="s">
        <v>41937</v>
      </c>
      <c r="B41930">
        <v>37.810715429608685</v>
      </c>
      <c r="C41930">
        <v>43.544201927253603</v>
      </c>
      <c r="D41930">
        <v>17.593768129839948</v>
      </c>
      <c r="E41930">
        <v>25.950433797413705</v>
      </c>
      <c r="F41930">
        <v>1</v>
      </c>
      <c r="G41930">
        <v>45.400000000000375</v>
      </c>
      <c r="H41930">
        <v>593750000</v>
      </c>
      <c r="I41930">
        <v>0</v>
      </c>
    </row>
    <row r="41931" spans="1:9" x14ac:dyDescent="0.25">
      <c r="A41931" s="1" t="s">
        <v>41938</v>
      </c>
      <c r="B41931">
        <v>39.096095421940269</v>
      </c>
      <c r="C41931">
        <v>38.088316845699879</v>
      </c>
      <c r="D41931">
        <v>14.921870135733675</v>
      </c>
      <c r="E41931">
        <v>23.166446709966262</v>
      </c>
      <c r="F41931">
        <v>1</v>
      </c>
      <c r="G41931">
        <v>44.100000000000357</v>
      </c>
      <c r="H41931">
        <v>671875000</v>
      </c>
      <c r="I41931">
        <v>0</v>
      </c>
    </row>
    <row r="41932" spans="1:9" x14ac:dyDescent="0.25">
      <c r="A41932" s="1" t="s">
        <v>41939</v>
      </c>
      <c r="B41932">
        <v>25.309032798283965</v>
      </c>
      <c r="C41932">
        <v>18.727028707939272</v>
      </c>
      <c r="D41932">
        <v>8.1181206839360449</v>
      </c>
      <c r="E41932">
        <v>10.608908024003238</v>
      </c>
      <c r="F41932">
        <v>-0.62178742967868894</v>
      </c>
      <c r="G41932">
        <v>0</v>
      </c>
      <c r="H41932">
        <v>1125000000</v>
      </c>
      <c r="I41932">
        <v>0</v>
      </c>
    </row>
    <row r="41933" spans="1:9" x14ac:dyDescent="0.25">
      <c r="A41933" s="1" t="s">
        <v>41940</v>
      </c>
      <c r="B41933">
        <v>25.604626462524749</v>
      </c>
      <c r="C41933">
        <v>18.656653366372115</v>
      </c>
      <c r="D41933">
        <v>8.0514105387015285</v>
      </c>
      <c r="E41933">
        <v>10.605242827670565</v>
      </c>
      <c r="F41933">
        <v>-0.62563237606039701</v>
      </c>
      <c r="G41933">
        <v>0</v>
      </c>
      <c r="H41933">
        <v>1062500000</v>
      </c>
      <c r="I41933">
        <v>0</v>
      </c>
    </row>
    <row r="41934" spans="1:9" x14ac:dyDescent="0.25">
      <c r="A41934" s="1" t="s">
        <v>41941</v>
      </c>
      <c r="B41934">
        <v>46.237845557445503</v>
      </c>
      <c r="C41934">
        <v>71.529315445677582</v>
      </c>
      <c r="D41934">
        <v>31.682390588493117</v>
      </c>
      <c r="E41934">
        <v>39.846924857184426</v>
      </c>
      <c r="F41934">
        <v>1</v>
      </c>
      <c r="G41934">
        <v>57.400000000000546</v>
      </c>
      <c r="H41934">
        <v>953125000</v>
      </c>
      <c r="I41934">
        <v>0</v>
      </c>
    </row>
    <row r="41935" spans="1:9" x14ac:dyDescent="0.25">
      <c r="A41935" s="1" t="s">
        <v>41942</v>
      </c>
      <c r="B41935">
        <v>37.102289041646856</v>
      </c>
      <c r="C41935">
        <v>43.139250231323089</v>
      </c>
      <c r="D41935">
        <v>17.511060227148921</v>
      </c>
      <c r="E41935">
        <v>25.628190004174154</v>
      </c>
      <c r="F41935">
        <v>1</v>
      </c>
      <c r="G41935">
        <v>41.900000000000325</v>
      </c>
      <c r="H41935">
        <v>640625000</v>
      </c>
      <c r="I41935">
        <v>0</v>
      </c>
    </row>
    <row r="41936" spans="1:9" x14ac:dyDescent="0.25">
      <c r="A41936" s="1" t="s">
        <v>41943</v>
      </c>
      <c r="B41936">
        <v>28.781593025100136</v>
      </c>
      <c r="C41936">
        <v>23.5670975381556</v>
      </c>
      <c r="D41936">
        <v>10.902254680442207</v>
      </c>
      <c r="E41936">
        <v>12.664842857713371</v>
      </c>
      <c r="F41936">
        <v>1</v>
      </c>
      <c r="G41936">
        <v>30.600000000000165</v>
      </c>
      <c r="H41936">
        <v>453125000</v>
      </c>
      <c r="I41936">
        <v>0</v>
      </c>
    </row>
    <row r="41937" spans="1:9" x14ac:dyDescent="0.25">
      <c r="A41937" s="1" t="s">
        <v>41944</v>
      </c>
      <c r="B41937">
        <v>33.709352725627888</v>
      </c>
      <c r="C41937">
        <v>32.585521182046598</v>
      </c>
      <c r="D41937">
        <v>20.5882101059658</v>
      </c>
      <c r="E41937">
        <v>11.99731107608079</v>
      </c>
      <c r="F41937">
        <v>1</v>
      </c>
      <c r="G41937">
        <v>39.700000000000294</v>
      </c>
      <c r="H41937">
        <v>546875000</v>
      </c>
      <c r="I41937">
        <v>0</v>
      </c>
    </row>
    <row r="41938" spans="1:9" x14ac:dyDescent="0.25">
      <c r="A41938" s="1" t="s">
        <v>41945</v>
      </c>
      <c r="B41938">
        <v>25.07568656168165</v>
      </c>
      <c r="C41938">
        <v>20.021558657319741</v>
      </c>
      <c r="D41938">
        <v>9.9353902683543787</v>
      </c>
      <c r="E41938">
        <v>10.086168388965346</v>
      </c>
      <c r="F41938">
        <v>0.5</v>
      </c>
      <c r="G41938">
        <v>0</v>
      </c>
      <c r="H41938">
        <v>843750000</v>
      </c>
      <c r="I41938">
        <v>0</v>
      </c>
    </row>
    <row r="41939" spans="1:9" x14ac:dyDescent="0.25">
      <c r="A41939" s="1" t="s">
        <v>41946</v>
      </c>
      <c r="B41939">
        <v>25.67952441583531</v>
      </c>
      <c r="C41939">
        <v>21.646802726407529</v>
      </c>
      <c r="D41939">
        <v>10.796991282532396</v>
      </c>
      <c r="E41939">
        <v>10.84981144387511</v>
      </c>
      <c r="F41939">
        <v>0.50000000000000044</v>
      </c>
      <c r="G41939">
        <v>0</v>
      </c>
      <c r="H41939">
        <v>937500000</v>
      </c>
      <c r="I41939">
        <v>0</v>
      </c>
    </row>
    <row r="41940" spans="1:9" x14ac:dyDescent="0.25">
      <c r="A41940" s="1" t="s">
        <v>41947</v>
      </c>
      <c r="B41940">
        <v>32.412051570371254</v>
      </c>
      <c r="C41940">
        <v>26.32619670747723</v>
      </c>
      <c r="D41940">
        <v>17.47025709438104</v>
      </c>
      <c r="E41940">
        <v>8.8559396130962078</v>
      </c>
      <c r="F41940">
        <v>0.8968069621424144</v>
      </c>
      <c r="G41940">
        <v>37.800000000000267</v>
      </c>
      <c r="H41940">
        <v>593750000</v>
      </c>
      <c r="I41940">
        <v>0</v>
      </c>
    </row>
    <row r="41941" spans="1:9" x14ac:dyDescent="0.25">
      <c r="A41941" s="1" t="s">
        <v>41948</v>
      </c>
      <c r="B41941">
        <v>28.063752416608651</v>
      </c>
      <c r="C41941">
        <v>19.375739709550132</v>
      </c>
      <c r="D41941">
        <v>9.3386442542981918</v>
      </c>
      <c r="E41941">
        <v>10.037095455251929</v>
      </c>
      <c r="F41941">
        <v>-0.62187378665655491</v>
      </c>
      <c r="G41941">
        <v>0</v>
      </c>
      <c r="H41941">
        <v>781250000</v>
      </c>
      <c r="I41941">
        <v>0</v>
      </c>
    </row>
    <row r="41942" spans="1:9" x14ac:dyDescent="0.25">
      <c r="A41942" s="1" t="s">
        <v>41949</v>
      </c>
      <c r="B41942">
        <v>27.714639376434214</v>
      </c>
      <c r="C41942">
        <v>22.251205948505721</v>
      </c>
      <c r="D41942">
        <v>10.929933142983757</v>
      </c>
      <c r="E41942">
        <v>11.321272805521961</v>
      </c>
      <c r="F41942">
        <v>-1</v>
      </c>
      <c r="G41942">
        <v>0</v>
      </c>
      <c r="H41942">
        <v>921875000</v>
      </c>
      <c r="I41942">
        <v>0</v>
      </c>
    </row>
    <row r="41943" spans="1:9" x14ac:dyDescent="0.25">
      <c r="A41943" s="1" t="s">
        <v>41950</v>
      </c>
      <c r="B41943">
        <v>33.642024508606383</v>
      </c>
      <c r="C41943">
        <v>34.597858589217772</v>
      </c>
      <c r="D41943">
        <v>21.69003918077626</v>
      </c>
      <c r="E41943">
        <v>12.907819408441535</v>
      </c>
      <c r="F41943">
        <v>-1</v>
      </c>
      <c r="G41943">
        <v>37.700000000000266</v>
      </c>
      <c r="H41943">
        <v>468750000</v>
      </c>
      <c r="I41943">
        <v>0</v>
      </c>
    </row>
    <row r="41944" spans="1:9" x14ac:dyDescent="0.25">
      <c r="A41944" s="1" t="s">
        <v>41951</v>
      </c>
      <c r="B41944">
        <v>26.272476937624898</v>
      </c>
      <c r="C41944">
        <v>8.0472025921041421</v>
      </c>
      <c r="D41944">
        <v>2.2804572268914716</v>
      </c>
      <c r="E41944">
        <v>5.7667453652126728</v>
      </c>
      <c r="F41944">
        <v>0.62692943963378589</v>
      </c>
      <c r="G41944">
        <v>26.300000000000104</v>
      </c>
      <c r="H41944">
        <v>390625000</v>
      </c>
      <c r="I41944">
        <v>0</v>
      </c>
    </row>
    <row r="41945" spans="1:9" x14ac:dyDescent="0.25">
      <c r="A41945" s="1" t="s">
        <v>41952</v>
      </c>
      <c r="B41945">
        <v>26.499999999999975</v>
      </c>
      <c r="C41945">
        <v>12.213125932220475</v>
      </c>
      <c r="D41945">
        <v>4.4264220934626337</v>
      </c>
      <c r="E41945">
        <v>7.7867038387578376</v>
      </c>
      <c r="F41945">
        <v>1</v>
      </c>
      <c r="G41945">
        <v>26.400000000000105</v>
      </c>
      <c r="H41945">
        <v>328125000</v>
      </c>
      <c r="I41945">
        <v>0</v>
      </c>
    </row>
    <row r="41946" spans="1:9" x14ac:dyDescent="0.25">
      <c r="A41946" s="1" t="s">
        <v>41953</v>
      </c>
      <c r="B41946">
        <v>39.790865661914879</v>
      </c>
      <c r="C41946">
        <v>45.131878656801149</v>
      </c>
      <c r="D41946">
        <v>26.200787204255242</v>
      </c>
      <c r="E41946">
        <v>18.931091452545893</v>
      </c>
      <c r="F41946">
        <v>-1</v>
      </c>
      <c r="G41946">
        <v>45.800000000000381</v>
      </c>
      <c r="H41946">
        <v>593750000</v>
      </c>
      <c r="I41946">
        <v>0</v>
      </c>
    </row>
    <row r="41947" spans="1:9" x14ac:dyDescent="0.25">
      <c r="A41947" s="1" t="s">
        <v>41954</v>
      </c>
      <c r="B41947">
        <v>39.517535238695586</v>
      </c>
      <c r="C41947">
        <v>45.083315575607031</v>
      </c>
      <c r="D41947">
        <v>26.176434298149928</v>
      </c>
      <c r="E41947">
        <v>18.906881277457128</v>
      </c>
      <c r="F41947">
        <v>1</v>
      </c>
      <c r="G41947">
        <v>47.600000000000406</v>
      </c>
      <c r="H41947">
        <v>781250000</v>
      </c>
      <c r="I41947">
        <v>0</v>
      </c>
    </row>
    <row r="41948" spans="1:9" x14ac:dyDescent="0.25">
      <c r="A41948" s="1" t="s">
        <v>41955</v>
      </c>
      <c r="B41948">
        <v>21.799999999999986</v>
      </c>
      <c r="C41948">
        <v>2.9308801328328675</v>
      </c>
      <c r="D41948">
        <v>1.9045940636869889</v>
      </c>
      <c r="E41948">
        <v>1.0262860691458786</v>
      </c>
      <c r="F41948">
        <v>-0.21058076323795083</v>
      </c>
      <c r="G41948">
        <v>21.700000000000038</v>
      </c>
      <c r="H41948">
        <v>328125000</v>
      </c>
      <c r="I41948">
        <v>0</v>
      </c>
    </row>
    <row r="41949" spans="1:9" x14ac:dyDescent="0.25">
      <c r="A41949" s="1" t="s">
        <v>41956</v>
      </c>
      <c r="B41949">
        <v>21.799999999999986</v>
      </c>
      <c r="C41949">
        <v>2.9508076939069561</v>
      </c>
      <c r="D41949">
        <v>1.9094150942937329</v>
      </c>
      <c r="E41949">
        <v>1.0413925996132232</v>
      </c>
      <c r="F41949">
        <v>-0.23534355020273789</v>
      </c>
      <c r="G41949">
        <v>21.700000000000038</v>
      </c>
      <c r="H41949">
        <v>328125000</v>
      </c>
      <c r="I41949">
        <v>0</v>
      </c>
    </row>
    <row r="41950" spans="1:9" x14ac:dyDescent="0.25">
      <c r="A41950" s="1" t="s">
        <v>41957</v>
      </c>
      <c r="B41950">
        <v>21.599999999999991</v>
      </c>
      <c r="C41950">
        <v>3.2033730207169731</v>
      </c>
      <c r="D41950">
        <v>2.1049567806391338</v>
      </c>
      <c r="E41950">
        <v>1.0984162400778392</v>
      </c>
      <c r="F41950">
        <v>-0.17177088609589264</v>
      </c>
      <c r="G41950">
        <v>21.500000000000036</v>
      </c>
      <c r="H41950">
        <v>250000000</v>
      </c>
      <c r="I41950">
        <v>0</v>
      </c>
    </row>
    <row r="41951" spans="1:9" x14ac:dyDescent="0.25">
      <c r="A41951" s="1" t="s">
        <v>41958</v>
      </c>
      <c r="B41951">
        <v>21.59999999999998</v>
      </c>
      <c r="C41951">
        <v>3.1918090922192652</v>
      </c>
      <c r="D41951">
        <v>2.0918324803786614</v>
      </c>
      <c r="E41951">
        <v>1.0999766118406038</v>
      </c>
      <c r="F41951">
        <v>-0.17128848298812827</v>
      </c>
      <c r="G41951">
        <v>21.500000000000036</v>
      </c>
      <c r="H41951">
        <v>265625000</v>
      </c>
      <c r="I41951">
        <v>0</v>
      </c>
    </row>
    <row r="41952" spans="1:9" x14ac:dyDescent="0.25">
      <c r="A41952" s="1" t="s">
        <v>41959</v>
      </c>
      <c r="B41952">
        <v>24.19999999999996</v>
      </c>
      <c r="C41952">
        <v>9.6528708563555998</v>
      </c>
      <c r="D41952">
        <v>6.947212977143689</v>
      </c>
      <c r="E41952">
        <v>2.7056578792119095</v>
      </c>
      <c r="F41952">
        <v>-1</v>
      </c>
      <c r="G41952">
        <v>24.100000000000072</v>
      </c>
      <c r="H41952">
        <v>296875000</v>
      </c>
      <c r="I41952">
        <v>0</v>
      </c>
    </row>
    <row r="41953" spans="1:9" x14ac:dyDescent="0.25">
      <c r="A41953" s="1" t="s">
        <v>41960</v>
      </c>
      <c r="B41953">
        <v>24.489364443766416</v>
      </c>
      <c r="C41953">
        <v>13.333506028735226</v>
      </c>
      <c r="D41953">
        <v>8.6734326755510551</v>
      </c>
      <c r="E41953">
        <v>4.6600733531841705</v>
      </c>
      <c r="F41953">
        <v>-1</v>
      </c>
      <c r="G41953">
        <v>24.500000000000078</v>
      </c>
      <c r="H41953">
        <v>390625000</v>
      </c>
      <c r="I41953">
        <v>0</v>
      </c>
    </row>
    <row r="41954" spans="1:9" x14ac:dyDescent="0.25">
      <c r="A41954" s="1" t="s">
        <v>41961</v>
      </c>
      <c r="B41954">
        <v>19.999999999999961</v>
      </c>
      <c r="C41954">
        <v>0.10096047365487282</v>
      </c>
      <c r="D41954">
        <v>4.9663794697833552E-2</v>
      </c>
      <c r="E41954">
        <v>5.1296678957039266E-2</v>
      </c>
      <c r="F41954">
        <v>8.0740125094802551E-3</v>
      </c>
      <c r="G41954">
        <v>19.900000000000013</v>
      </c>
      <c r="H41954">
        <v>265625000</v>
      </c>
      <c r="I41954">
        <v>0</v>
      </c>
    </row>
    <row r="41955" spans="1:9" x14ac:dyDescent="0.25">
      <c r="A41955" s="1" t="s">
        <v>41962</v>
      </c>
      <c r="B41955">
        <v>20</v>
      </c>
      <c r="C41955">
        <v>3.6596888917427961E-2</v>
      </c>
      <c r="D41955">
        <v>1.8615207012907753E-2</v>
      </c>
      <c r="E41955">
        <v>1.7981681904520208E-2</v>
      </c>
      <c r="F41955">
        <v>3.3951544940418188E-3</v>
      </c>
      <c r="G41955">
        <v>19.900000000000013</v>
      </c>
      <c r="H41955">
        <v>296875000</v>
      </c>
      <c r="I41955">
        <v>0</v>
      </c>
    </row>
    <row r="41956" spans="1:9" x14ac:dyDescent="0.25">
      <c r="A41956" s="1" t="s">
        <v>41963</v>
      </c>
      <c r="B41956">
        <v>20.499999999999986</v>
      </c>
      <c r="C41956">
        <v>2.3434543422429033</v>
      </c>
      <c r="D41956">
        <v>1.4386111620212025</v>
      </c>
      <c r="E41956">
        <v>0.90484318022170074</v>
      </c>
      <c r="F41956">
        <v>-0.22258485883026724</v>
      </c>
      <c r="G41956">
        <v>20.40000000000002</v>
      </c>
      <c r="H41956">
        <v>218750000</v>
      </c>
      <c r="I41956">
        <v>0</v>
      </c>
    </row>
    <row r="41957" spans="1:9" x14ac:dyDescent="0.25">
      <c r="A41957" s="1" t="s">
        <v>41964</v>
      </c>
      <c r="B41957">
        <v>20.499999999999982</v>
      </c>
      <c r="C41957">
        <v>2.2384076716953234</v>
      </c>
      <c r="D41957">
        <v>1.3880642620375254</v>
      </c>
      <c r="E41957">
        <v>0.85034340965779798</v>
      </c>
      <c r="F41957">
        <v>-0.20570523837215893</v>
      </c>
      <c r="G41957">
        <v>20.40000000000002</v>
      </c>
      <c r="H41957">
        <v>328125000</v>
      </c>
      <c r="I41957">
        <v>0</v>
      </c>
    </row>
    <row r="41958" spans="1:9" x14ac:dyDescent="0.25">
      <c r="A41958" s="1" t="s">
        <v>41965</v>
      </c>
      <c r="B41958">
        <v>55.671281033710834</v>
      </c>
      <c r="C41958">
        <v>61.81819942369129</v>
      </c>
      <c r="D41958">
        <v>34.441019076333362</v>
      </c>
      <c r="E41958">
        <v>27.377180347357886</v>
      </c>
      <c r="F41958">
        <v>1</v>
      </c>
      <c r="G41958">
        <v>0</v>
      </c>
      <c r="H41958">
        <v>875000000</v>
      </c>
      <c r="I41958">
        <v>0</v>
      </c>
    </row>
    <row r="41959" spans="1:9" x14ac:dyDescent="0.25">
      <c r="A41959" s="1" t="s">
        <v>41966</v>
      </c>
      <c r="B41959">
        <v>53.311578917513131</v>
      </c>
      <c r="C41959">
        <v>65.824851442546972</v>
      </c>
      <c r="D41959">
        <v>26.811103960569053</v>
      </c>
      <c r="E41959">
        <v>39.013747481977923</v>
      </c>
      <c r="F41959">
        <v>-1</v>
      </c>
      <c r="G41959">
        <v>0</v>
      </c>
      <c r="H41959">
        <v>781250000</v>
      </c>
      <c r="I41959">
        <v>0</v>
      </c>
    </row>
    <row r="41960" spans="1:9" x14ac:dyDescent="0.25">
      <c r="A41960" s="1" t="s">
        <v>41967</v>
      </c>
      <c r="B41960">
        <v>52.188569971811916</v>
      </c>
      <c r="C41960">
        <v>54.770467159305966</v>
      </c>
      <c r="D41960">
        <v>31.077369123326321</v>
      </c>
      <c r="E41960">
        <v>23.693098035979673</v>
      </c>
      <c r="F41960">
        <v>-1</v>
      </c>
      <c r="G41960">
        <v>55.300000000000516</v>
      </c>
      <c r="H41960">
        <v>718750000</v>
      </c>
      <c r="I41960">
        <v>0</v>
      </c>
    </row>
    <row r="41961" spans="1:9" x14ac:dyDescent="0.25">
      <c r="A41961" s="1" t="s">
        <v>41968</v>
      </c>
      <c r="B41961">
        <v>53.729660645100637</v>
      </c>
      <c r="C41961">
        <v>71.978645809334523</v>
      </c>
      <c r="D41961">
        <v>27.933022877076109</v>
      </c>
      <c r="E41961">
        <v>44.045622932258404</v>
      </c>
      <c r="F41961">
        <v>-1</v>
      </c>
      <c r="G41961">
        <v>0</v>
      </c>
      <c r="H41961">
        <v>875000000</v>
      </c>
      <c r="I41961">
        <v>0</v>
      </c>
    </row>
    <row r="41962" spans="1:9" x14ac:dyDescent="0.25">
      <c r="A41962" s="1" t="s">
        <v>41969</v>
      </c>
      <c r="B41962">
        <v>20.199999999999964</v>
      </c>
      <c r="C41962">
        <v>1.4231075026739677</v>
      </c>
      <c r="D41962">
        <v>0.44839047562556367</v>
      </c>
      <c r="E41962">
        <v>0.97471702704840402</v>
      </c>
      <c r="F41962">
        <v>-6.4492377135811907E-2</v>
      </c>
      <c r="G41962">
        <v>20.100000000000016</v>
      </c>
      <c r="H41962">
        <v>234375000</v>
      </c>
      <c r="I41962">
        <v>0</v>
      </c>
    </row>
    <row r="41963" spans="1:9" x14ac:dyDescent="0.25">
      <c r="A41963" s="1" t="s">
        <v>41970</v>
      </c>
      <c r="B41963">
        <v>20.099999999999955</v>
      </c>
      <c r="C41963">
        <v>1.3534716796029693</v>
      </c>
      <c r="D41963">
        <v>0.42230862221920384</v>
      </c>
      <c r="E41963">
        <v>0.93116305738376548</v>
      </c>
      <c r="F41963">
        <v>-6.1104423538751451E-2</v>
      </c>
      <c r="G41963">
        <v>20.000000000000014</v>
      </c>
      <c r="H41963">
        <v>187500000</v>
      </c>
      <c r="I41963">
        <v>0</v>
      </c>
    </row>
    <row r="41964" spans="1:9" x14ac:dyDescent="0.25">
      <c r="A41964" s="1" t="s">
        <v>41971</v>
      </c>
      <c r="B41964">
        <v>20.699999999999964</v>
      </c>
      <c r="C41964">
        <v>2.7527315095328966</v>
      </c>
      <c r="D41964">
        <v>1.0103059866543251</v>
      </c>
      <c r="E41964">
        <v>1.7424255228785714</v>
      </c>
      <c r="F41964">
        <v>0.32404643661865906</v>
      </c>
      <c r="G41964">
        <v>20.600000000000023</v>
      </c>
      <c r="H41964">
        <v>218750000</v>
      </c>
      <c r="I41964">
        <v>0</v>
      </c>
    </row>
    <row r="41965" spans="1:9" x14ac:dyDescent="0.25">
      <c r="A41965" s="1" t="s">
        <v>41972</v>
      </c>
      <c r="B41965">
        <v>20.599999999999952</v>
      </c>
      <c r="C41965">
        <v>2.6824290991387638</v>
      </c>
      <c r="D41965">
        <v>0.97370279541482674</v>
      </c>
      <c r="E41965">
        <v>1.7087263037239371</v>
      </c>
      <c r="F41965">
        <v>0.26937229091856274</v>
      </c>
      <c r="G41965">
        <v>20.500000000000021</v>
      </c>
      <c r="H41965">
        <v>265625000</v>
      </c>
      <c r="I41965">
        <v>0</v>
      </c>
    </row>
    <row r="41966" spans="1:9" x14ac:dyDescent="0.25">
      <c r="A41966" s="1" t="s">
        <v>41973</v>
      </c>
      <c r="B41966">
        <v>46.947391817058858</v>
      </c>
      <c r="C41966">
        <v>52.294836945713485</v>
      </c>
      <c r="D41966">
        <v>19.394846048898401</v>
      </c>
      <c r="E41966">
        <v>32.899990896815119</v>
      </c>
      <c r="F41966">
        <v>-1</v>
      </c>
      <c r="G41966">
        <v>49.900000000000439</v>
      </c>
      <c r="H41966">
        <v>796875000</v>
      </c>
      <c r="I41966">
        <v>0</v>
      </c>
    </row>
    <row r="41967" spans="1:9" x14ac:dyDescent="0.25">
      <c r="A41967" s="1" t="s">
        <v>41974</v>
      </c>
      <c r="B41967">
        <v>54.175723582140407</v>
      </c>
      <c r="C41967">
        <v>69.837045872458376</v>
      </c>
      <c r="D41967">
        <v>40.532399225057397</v>
      </c>
      <c r="E41967">
        <v>29.304646647400922</v>
      </c>
      <c r="F41967">
        <v>-1</v>
      </c>
      <c r="G41967">
        <v>0</v>
      </c>
      <c r="H41967">
        <v>921875000</v>
      </c>
      <c r="I41967">
        <v>0</v>
      </c>
    </row>
    <row r="41968" spans="1:9" x14ac:dyDescent="0.25">
      <c r="A41968" s="1" t="s">
        <v>41975</v>
      </c>
      <c r="B41968">
        <v>46.223200926106571</v>
      </c>
      <c r="C41968">
        <v>59.455805104162394</v>
      </c>
      <c r="D41968">
        <v>37.816322191380166</v>
      </c>
      <c r="E41968">
        <v>21.639482912782206</v>
      </c>
      <c r="F41968">
        <v>-1</v>
      </c>
      <c r="G41968">
        <v>54.700000000000507</v>
      </c>
      <c r="H41968">
        <v>734375000</v>
      </c>
      <c r="I41968">
        <v>0</v>
      </c>
    </row>
    <row r="41969" spans="1:9" x14ac:dyDescent="0.25">
      <c r="A41969" s="1" t="s">
        <v>41976</v>
      </c>
      <c r="B41969">
        <v>48.566437063582207</v>
      </c>
      <c r="C41969">
        <v>76.790429819294218</v>
      </c>
      <c r="D41969">
        <v>28.057732742710556</v>
      </c>
      <c r="E41969">
        <v>48.732697076583712</v>
      </c>
      <c r="F41969">
        <v>-1</v>
      </c>
      <c r="G41969">
        <v>0</v>
      </c>
      <c r="H41969">
        <v>843750000</v>
      </c>
      <c r="I41969">
        <v>0</v>
      </c>
    </row>
    <row r="41970" spans="1:9" x14ac:dyDescent="0.25">
      <c r="A41970" s="1" t="s">
        <v>41977</v>
      </c>
      <c r="B41970">
        <v>20.399999999999963</v>
      </c>
      <c r="C41970">
        <v>1.9136554637354823</v>
      </c>
      <c r="D41970">
        <v>1.4115550450647709</v>
      </c>
      <c r="E41970">
        <v>0.50210041867071142</v>
      </c>
      <c r="F41970">
        <v>9.327813214227465E-2</v>
      </c>
      <c r="G41970">
        <v>20.300000000000018</v>
      </c>
      <c r="H41970">
        <v>281250000</v>
      </c>
      <c r="I41970">
        <v>0</v>
      </c>
    </row>
    <row r="41971" spans="1:9" x14ac:dyDescent="0.25">
      <c r="A41971" s="1" t="s">
        <v>41978</v>
      </c>
      <c r="B41971">
        <v>20.299999999999958</v>
      </c>
      <c r="C41971">
        <v>1.8030198651928924</v>
      </c>
      <c r="D41971">
        <v>1.3306550516751892</v>
      </c>
      <c r="E41971">
        <v>0.47236481351770321</v>
      </c>
      <c r="F41971">
        <v>8.9171836167096785E-2</v>
      </c>
      <c r="G41971">
        <v>20.200000000000017</v>
      </c>
      <c r="H41971">
        <v>281250000</v>
      </c>
      <c r="I41971">
        <v>0</v>
      </c>
    </row>
    <row r="41972" spans="1:9" x14ac:dyDescent="0.25">
      <c r="A41972" s="1" t="s">
        <v>41979</v>
      </c>
      <c r="B41972">
        <v>53.239299216041303</v>
      </c>
      <c r="C41972">
        <v>73.253390034868616</v>
      </c>
      <c r="D41972">
        <v>23.68652198481546</v>
      </c>
      <c r="E41972">
        <v>49.566868050053174</v>
      </c>
      <c r="F41972">
        <v>-1</v>
      </c>
      <c r="G41972">
        <v>0</v>
      </c>
      <c r="H41972">
        <v>765625000</v>
      </c>
      <c r="I41972">
        <v>0</v>
      </c>
    </row>
    <row r="41973" spans="1:9" x14ac:dyDescent="0.25">
      <c r="A41973" s="1" t="s">
        <v>41980</v>
      </c>
      <c r="B41973">
        <v>53.986035469355592</v>
      </c>
      <c r="C41973">
        <v>55.696906579143061</v>
      </c>
      <c r="D41973">
        <v>34.448962640996896</v>
      </c>
      <c r="E41973">
        <v>21.247943938146186</v>
      </c>
      <c r="F41973">
        <v>1</v>
      </c>
      <c r="G41973">
        <v>0</v>
      </c>
      <c r="H41973">
        <v>812500000</v>
      </c>
      <c r="I41973">
        <v>0</v>
      </c>
    </row>
    <row r="41974" spans="1:9" x14ac:dyDescent="0.25">
      <c r="A41974" s="1" t="s">
        <v>41981</v>
      </c>
      <c r="B41974">
        <v>54.612730535904056</v>
      </c>
      <c r="C41974">
        <v>63.607298427221721</v>
      </c>
      <c r="D41974">
        <v>35.288556170503249</v>
      </c>
      <c r="E41974">
        <v>28.318742256718473</v>
      </c>
      <c r="F41974">
        <v>-1</v>
      </c>
      <c r="G41974">
        <v>0</v>
      </c>
      <c r="H41974">
        <v>750000000</v>
      </c>
      <c r="I41974">
        <v>0</v>
      </c>
    </row>
    <row r="41975" spans="1:9" x14ac:dyDescent="0.25">
      <c r="A41975" s="1" t="s">
        <v>41982</v>
      </c>
      <c r="B41975">
        <v>52.210533104958635</v>
      </c>
      <c r="C41975">
        <v>54.247695904766772</v>
      </c>
      <c r="D41975">
        <v>27.846348276026141</v>
      </c>
      <c r="E41975">
        <v>26.401347628740623</v>
      </c>
      <c r="F41975">
        <v>-1</v>
      </c>
      <c r="G41975">
        <v>0</v>
      </c>
      <c r="H41975">
        <v>921875000</v>
      </c>
      <c r="I41975">
        <v>0</v>
      </c>
    </row>
    <row r="41976" spans="1:9" x14ac:dyDescent="0.25">
      <c r="A41976" s="1" t="s">
        <v>41983</v>
      </c>
      <c r="B41976">
        <v>50.831991263024548</v>
      </c>
      <c r="C41976">
        <v>67.762289190480288</v>
      </c>
      <c r="D41976">
        <v>22.429975591397106</v>
      </c>
      <c r="E41976">
        <v>45.332313599083228</v>
      </c>
      <c r="F41976">
        <v>-1</v>
      </c>
      <c r="G41976">
        <v>0</v>
      </c>
      <c r="H41976">
        <v>703125000</v>
      </c>
      <c r="I41976">
        <v>0</v>
      </c>
    </row>
    <row r="41977" spans="1:9" x14ac:dyDescent="0.25">
      <c r="A41977" s="1" t="s">
        <v>41984</v>
      </c>
      <c r="B41977">
        <v>52.033232145699372</v>
      </c>
      <c r="C41977">
        <v>69.443201799972456</v>
      </c>
      <c r="D41977">
        <v>34.332179938413262</v>
      </c>
      <c r="E41977">
        <v>35.11102186155918</v>
      </c>
      <c r="F41977">
        <v>-1</v>
      </c>
      <c r="G41977">
        <v>0</v>
      </c>
      <c r="H41977">
        <v>859375000</v>
      </c>
      <c r="I41977">
        <v>0</v>
      </c>
    </row>
    <row r="41978" spans="1:9" x14ac:dyDescent="0.25">
      <c r="A41978" s="1" t="s">
        <v>41985</v>
      </c>
      <c r="B41978">
        <v>19.999999999999968</v>
      </c>
      <c r="C41978">
        <v>0.94869256121261669</v>
      </c>
      <c r="D41978">
        <v>0.73204620427378986</v>
      </c>
      <c r="E41978">
        <v>0.21664635693882683</v>
      </c>
      <c r="F41978">
        <v>0.15610953566540031</v>
      </c>
      <c r="G41978">
        <v>19.900000000000013</v>
      </c>
      <c r="H41978">
        <v>250000000</v>
      </c>
      <c r="I41978">
        <v>0</v>
      </c>
    </row>
    <row r="41979" spans="1:9" x14ac:dyDescent="0.25">
      <c r="A41979" s="1" t="s">
        <v>41986</v>
      </c>
      <c r="B41979">
        <v>19.999999999999972</v>
      </c>
      <c r="C41979">
        <v>0.83452735508399423</v>
      </c>
      <c r="D41979">
        <v>0.64943541141844685</v>
      </c>
      <c r="E41979">
        <v>0.18509194366554738</v>
      </c>
      <c r="F41979">
        <v>0.15135398216882656</v>
      </c>
      <c r="G41979">
        <v>19.900000000000013</v>
      </c>
      <c r="H41979">
        <v>203125000</v>
      </c>
      <c r="I41979">
        <v>0</v>
      </c>
    </row>
    <row r="41980" spans="1:9" x14ac:dyDescent="0.25">
      <c r="A41980" s="1" t="s">
        <v>41987</v>
      </c>
      <c r="B41980">
        <v>19.999999999999979</v>
      </c>
      <c r="C41980">
        <v>1.1949423137374779</v>
      </c>
      <c r="D41980">
        <v>0.64008942225946486</v>
      </c>
      <c r="E41980">
        <v>0.55485289147801309</v>
      </c>
      <c r="F41980">
        <v>0.13790191920378403</v>
      </c>
      <c r="G41980">
        <v>19.900000000000013</v>
      </c>
      <c r="H41980">
        <v>250000000</v>
      </c>
      <c r="I41980">
        <v>0</v>
      </c>
    </row>
    <row r="41981" spans="1:9" x14ac:dyDescent="0.25">
      <c r="A41981" s="1" t="s">
        <v>41988</v>
      </c>
      <c r="B41981">
        <v>19.999999999999943</v>
      </c>
      <c r="C41981">
        <v>1.0651426036821317</v>
      </c>
      <c r="D41981">
        <v>0.55698230870440923</v>
      </c>
      <c r="E41981">
        <v>0.50816029497772242</v>
      </c>
      <c r="F41981">
        <v>0.12083971594560561</v>
      </c>
      <c r="G41981">
        <v>19.900000000000013</v>
      </c>
      <c r="H41981">
        <v>312500000</v>
      </c>
      <c r="I41981">
        <v>0</v>
      </c>
    </row>
    <row r="41982" spans="1:9" x14ac:dyDescent="0.25">
      <c r="A41982" s="1" t="s">
        <v>41989</v>
      </c>
      <c r="B41982">
        <v>20.299999999999951</v>
      </c>
      <c r="C41982">
        <v>2.1690697556167864</v>
      </c>
      <c r="D41982">
        <v>0.90299828527080583</v>
      </c>
      <c r="E41982">
        <v>1.2660714703459806</v>
      </c>
      <c r="F41982">
        <v>0.12487768147796485</v>
      </c>
      <c r="G41982">
        <v>20.200000000000017</v>
      </c>
      <c r="H41982">
        <v>250000000</v>
      </c>
      <c r="I41982">
        <v>0</v>
      </c>
    </row>
    <row r="41983" spans="1:9" x14ac:dyDescent="0.25">
      <c r="A41983" s="1" t="s">
        <v>41990</v>
      </c>
      <c r="B41983">
        <v>20.299999999999979</v>
      </c>
      <c r="C41983">
        <v>2.0649605409372191</v>
      </c>
      <c r="D41983">
        <v>0.84476132312575913</v>
      </c>
      <c r="E41983">
        <v>1.22019921781146</v>
      </c>
      <c r="F41983">
        <v>0.12008732420080648</v>
      </c>
      <c r="G41983">
        <v>20.200000000000017</v>
      </c>
      <c r="H41983">
        <v>312500000</v>
      </c>
      <c r="I41983">
        <v>0</v>
      </c>
    </row>
    <row r="41984" spans="1:9" x14ac:dyDescent="0.25">
      <c r="A41984" s="1" t="s">
        <v>41991</v>
      </c>
      <c r="B41984">
        <v>41.143127045178574</v>
      </c>
      <c r="C41984">
        <v>46.282037391786055</v>
      </c>
      <c r="D41984">
        <v>24.455641923207342</v>
      </c>
      <c r="E41984">
        <v>21.826395468578731</v>
      </c>
      <c r="F41984">
        <v>1</v>
      </c>
      <c r="G41984">
        <v>47.200000000000401</v>
      </c>
      <c r="H41984">
        <v>750000000</v>
      </c>
      <c r="I41984">
        <v>0</v>
      </c>
    </row>
    <row r="41985" spans="1:9" x14ac:dyDescent="0.25">
      <c r="A41985" s="1" t="s">
        <v>41992</v>
      </c>
      <c r="B41985">
        <v>32.667366263303087</v>
      </c>
      <c r="C41985">
        <v>30.650366721653775</v>
      </c>
      <c r="D41985">
        <v>13.464328275137092</v>
      </c>
      <c r="E41985">
        <v>17.18603844651669</v>
      </c>
      <c r="F41985">
        <v>1</v>
      </c>
      <c r="G41985">
        <v>36.300000000000246</v>
      </c>
      <c r="H41985">
        <v>484375000</v>
      </c>
      <c r="I41985">
        <v>0</v>
      </c>
    </row>
    <row r="41986" spans="1:9" x14ac:dyDescent="0.25">
      <c r="A41986" s="1" t="s">
        <v>41993</v>
      </c>
      <c r="B41986">
        <v>20.299999999999983</v>
      </c>
      <c r="C41986">
        <v>2.0827260397074805</v>
      </c>
      <c r="D41986">
        <v>0.57861456152666291</v>
      </c>
      <c r="E41986">
        <v>1.5041114781808176</v>
      </c>
      <c r="F41986">
        <v>-0.13444376813367676</v>
      </c>
      <c r="G41986">
        <v>20.200000000000017</v>
      </c>
      <c r="H41986">
        <v>187500000</v>
      </c>
      <c r="I41986">
        <v>0</v>
      </c>
    </row>
    <row r="41987" spans="1:9" x14ac:dyDescent="0.25">
      <c r="A41987" s="1" t="s">
        <v>41994</v>
      </c>
      <c r="B41987">
        <v>20.299999999999983</v>
      </c>
      <c r="C41987">
        <v>1.993516769466106</v>
      </c>
      <c r="D41987">
        <v>0.54395594189697682</v>
      </c>
      <c r="E41987">
        <v>1.4495608275691292</v>
      </c>
      <c r="F41987">
        <v>-0.12868457698299762</v>
      </c>
      <c r="G41987">
        <v>20.200000000000017</v>
      </c>
      <c r="H41987">
        <v>296875000</v>
      </c>
      <c r="I41987">
        <v>0</v>
      </c>
    </row>
    <row r="41988" spans="1:9" x14ac:dyDescent="0.25">
      <c r="A41988" s="1" t="s">
        <v>41995</v>
      </c>
      <c r="B41988">
        <v>19.999999999999968</v>
      </c>
      <c r="C41988">
        <v>1.2631297733507592</v>
      </c>
      <c r="D41988">
        <v>0.49674968709341627</v>
      </c>
      <c r="E41988">
        <v>0.76638008625734289</v>
      </c>
      <c r="F41988">
        <v>-0.18008036361979984</v>
      </c>
      <c r="G41988">
        <v>19.900000000000013</v>
      </c>
      <c r="H41988">
        <v>265625000</v>
      </c>
      <c r="I41988">
        <v>0</v>
      </c>
    </row>
    <row r="41989" spans="1:9" x14ac:dyDescent="0.25">
      <c r="A41989" s="1" t="s">
        <v>41996</v>
      </c>
      <c r="B41989">
        <v>19.999999999999961</v>
      </c>
      <c r="C41989">
        <v>1.1241488796172123</v>
      </c>
      <c r="D41989">
        <v>0.43920594395161228</v>
      </c>
      <c r="E41989">
        <v>0.68494293566560005</v>
      </c>
      <c r="F41989">
        <v>-0.16896449431537564</v>
      </c>
      <c r="G41989">
        <v>19.900000000000013</v>
      </c>
      <c r="H41989">
        <v>296875000</v>
      </c>
      <c r="I41989">
        <v>0</v>
      </c>
    </row>
    <row r="41990" spans="1:9" x14ac:dyDescent="0.25">
      <c r="A41990" s="1" t="s">
        <v>41997</v>
      </c>
      <c r="B41990">
        <v>20.399999999999949</v>
      </c>
      <c r="C41990">
        <v>2.3434406489432882</v>
      </c>
      <c r="D41990">
        <v>1.2683435595078465</v>
      </c>
      <c r="E41990">
        <v>1.0750970894354417</v>
      </c>
      <c r="F41990">
        <v>-0.1432928828486455</v>
      </c>
      <c r="G41990">
        <v>20.300000000000018</v>
      </c>
      <c r="H41990">
        <v>250000000</v>
      </c>
      <c r="I41990">
        <v>0</v>
      </c>
    </row>
    <row r="41991" spans="1:9" x14ac:dyDescent="0.25">
      <c r="A41991" s="1" t="s">
        <v>41998</v>
      </c>
      <c r="B41991">
        <v>20.299999999999976</v>
      </c>
      <c r="C41991">
        <v>2.0890121401857078</v>
      </c>
      <c r="D41991">
        <v>1.2051782816929095</v>
      </c>
      <c r="E41991">
        <v>0.88383385849279827</v>
      </c>
      <c r="F41991">
        <v>-0.13449493378114763</v>
      </c>
      <c r="G41991">
        <v>20.200000000000017</v>
      </c>
      <c r="H41991">
        <v>375000000</v>
      </c>
      <c r="I41991">
        <v>0</v>
      </c>
    </row>
    <row r="41992" spans="1:9" x14ac:dyDescent="0.25">
      <c r="A41992" s="1" t="s">
        <v>41999</v>
      </c>
      <c r="B41992">
        <v>44.507801235881644</v>
      </c>
      <c r="C41992">
        <v>41.2632645483205</v>
      </c>
      <c r="D41992">
        <v>17.818735070226047</v>
      </c>
      <c r="E41992">
        <v>23.444529478094424</v>
      </c>
      <c r="F41992">
        <v>1</v>
      </c>
      <c r="G41992">
        <v>49.100000000000428</v>
      </c>
      <c r="H41992">
        <v>703125000</v>
      </c>
      <c r="I41992">
        <v>0</v>
      </c>
    </row>
    <row r="41993" spans="1:9" x14ac:dyDescent="0.25">
      <c r="A41993" s="1" t="s">
        <v>42000</v>
      </c>
      <c r="B41993">
        <v>43.897831325985614</v>
      </c>
      <c r="C41993">
        <v>42.76656910846679</v>
      </c>
      <c r="D41993">
        <v>18.607985181403247</v>
      </c>
      <c r="E41993">
        <v>24.158583927063582</v>
      </c>
      <c r="F41993">
        <v>1</v>
      </c>
      <c r="G41993">
        <v>45.800000000000381</v>
      </c>
      <c r="H41993">
        <v>640625000</v>
      </c>
      <c r="I41993">
        <v>0</v>
      </c>
    </row>
    <row r="41994" spans="1:9" x14ac:dyDescent="0.25">
      <c r="A41994" s="1" t="s">
        <v>42001</v>
      </c>
      <c r="B41994">
        <v>25.153974560214923</v>
      </c>
      <c r="C41994">
        <v>16.243088483031094</v>
      </c>
      <c r="D41994">
        <v>7.8161920626611856</v>
      </c>
      <c r="E41994">
        <v>8.4268964203698999</v>
      </c>
      <c r="F41994">
        <v>1</v>
      </c>
      <c r="G41994">
        <v>32.100000000000186</v>
      </c>
      <c r="H41994">
        <v>406250000</v>
      </c>
      <c r="I41994">
        <v>0</v>
      </c>
    </row>
    <row r="41995" spans="1:9" x14ac:dyDescent="0.25">
      <c r="A41995" s="1" t="s">
        <v>42002</v>
      </c>
      <c r="B41995">
        <v>24.869847788833976</v>
      </c>
      <c r="C41995">
        <v>15.976151746129077</v>
      </c>
      <c r="D41995">
        <v>7.7279711134751095</v>
      </c>
      <c r="E41995">
        <v>8.2481806326539662</v>
      </c>
      <c r="F41995">
        <v>1</v>
      </c>
      <c r="G41995">
        <v>30.100000000000158</v>
      </c>
      <c r="H41995">
        <v>375000000</v>
      </c>
      <c r="I41995">
        <v>0</v>
      </c>
    </row>
    <row r="41996" spans="1:9" x14ac:dyDescent="0.25">
      <c r="A41996" s="1" t="s">
        <v>42003</v>
      </c>
      <c r="B41996">
        <v>33.598381779318565</v>
      </c>
      <c r="C41996">
        <v>34.633670429452209</v>
      </c>
      <c r="D41996">
        <v>22.207810887071346</v>
      </c>
      <c r="E41996">
        <v>12.425859542380886</v>
      </c>
      <c r="F41996">
        <v>1</v>
      </c>
      <c r="G41996">
        <v>0</v>
      </c>
      <c r="H41996">
        <v>625000000</v>
      </c>
      <c r="I41996">
        <v>1</v>
      </c>
    </row>
    <row r="41997" spans="1:9" x14ac:dyDescent="0.25">
      <c r="A41997" s="1" t="s">
        <v>42004</v>
      </c>
      <c r="B41997">
        <v>28.380743077062014</v>
      </c>
      <c r="C41997">
        <v>14.348509407395998</v>
      </c>
      <c r="D41997">
        <v>11.231541526845966</v>
      </c>
      <c r="E41997">
        <v>3.1169678805500354</v>
      </c>
      <c r="F41997">
        <v>1</v>
      </c>
      <c r="G41997">
        <v>0</v>
      </c>
      <c r="H41997">
        <v>515625000</v>
      </c>
      <c r="I41997">
        <v>1</v>
      </c>
    </row>
    <row r="41998" spans="1:9" x14ac:dyDescent="0.25">
      <c r="A41998" s="1" t="s">
        <v>42005</v>
      </c>
      <c r="B41998">
        <v>27.740041228315452</v>
      </c>
      <c r="C41998">
        <v>12.097437876700146</v>
      </c>
      <c r="D41998">
        <v>6.9213368811901681</v>
      </c>
      <c r="E41998">
        <v>5.1761009955099802</v>
      </c>
      <c r="F41998">
        <v>1</v>
      </c>
      <c r="G41998">
        <v>29.500000000000149</v>
      </c>
      <c r="H41998">
        <v>421875000</v>
      </c>
      <c r="I41998">
        <v>1</v>
      </c>
    </row>
    <row r="41999" spans="1:9" x14ac:dyDescent="0.25">
      <c r="A41999" s="1" t="s">
        <v>42006</v>
      </c>
      <c r="B41999">
        <v>27.340571657368617</v>
      </c>
      <c r="C41999">
        <v>12.955466821509253</v>
      </c>
      <c r="D41999">
        <v>10.449857358373434</v>
      </c>
      <c r="E41999">
        <v>2.5056094631358174</v>
      </c>
      <c r="F41999">
        <v>1</v>
      </c>
      <c r="G41999">
        <v>29.200000000000145</v>
      </c>
      <c r="H41999">
        <v>406250000</v>
      </c>
      <c r="I41999">
        <v>0</v>
      </c>
    </row>
    <row r="42000" spans="1:9" x14ac:dyDescent="0.25">
      <c r="A42000" s="1" t="s">
        <v>42007</v>
      </c>
      <c r="B42000">
        <v>51.34521558961913</v>
      </c>
      <c r="C42000">
        <v>86.810610738879518</v>
      </c>
      <c r="D42000">
        <v>34.244183934444671</v>
      </c>
      <c r="E42000">
        <v>52.566426804434791</v>
      </c>
      <c r="F42000">
        <v>-1</v>
      </c>
      <c r="G42000">
        <v>0</v>
      </c>
      <c r="H42000">
        <v>796875000</v>
      </c>
      <c r="I42000">
        <v>0</v>
      </c>
    </row>
    <row r="42001" spans="1:9" x14ac:dyDescent="0.25">
      <c r="A42001" s="1" t="s">
        <v>42008</v>
      </c>
      <c r="B42001">
        <v>49.330872666020021</v>
      </c>
      <c r="C42001">
        <v>54.557438403160148</v>
      </c>
      <c r="D42001">
        <v>29.538513973877912</v>
      </c>
      <c r="E42001">
        <v>25.018924429282229</v>
      </c>
      <c r="F42001">
        <v>-1</v>
      </c>
      <c r="G42001">
        <v>56.500000000000533</v>
      </c>
      <c r="H42001">
        <v>812500000</v>
      </c>
      <c r="I42001">
        <v>0</v>
      </c>
    </row>
    <row r="42002" spans="1:9" x14ac:dyDescent="0.25">
      <c r="A42002" s="1" t="s">
        <v>42009</v>
      </c>
      <c r="B42002">
        <v>36.121853937552864</v>
      </c>
      <c r="C42002">
        <v>39.432605305331904</v>
      </c>
      <c r="D42002">
        <v>19.591872188935646</v>
      </c>
      <c r="E42002">
        <v>19.840733116396201</v>
      </c>
      <c r="F42002">
        <v>1</v>
      </c>
      <c r="G42002">
        <v>44.200000000000358</v>
      </c>
      <c r="H42002">
        <v>609375000</v>
      </c>
      <c r="I42002">
        <v>0</v>
      </c>
    </row>
    <row r="42003" spans="1:9" x14ac:dyDescent="0.25">
      <c r="A42003" s="1" t="s">
        <v>42010</v>
      </c>
      <c r="B42003">
        <v>34.594042383779808</v>
      </c>
      <c r="C42003">
        <v>32.103063823275896</v>
      </c>
      <c r="D42003">
        <v>15.938300493517646</v>
      </c>
      <c r="E42003">
        <v>16.164763329758241</v>
      </c>
      <c r="F42003">
        <v>1</v>
      </c>
      <c r="G42003">
        <v>43.500000000000348</v>
      </c>
      <c r="H42003">
        <v>671875000</v>
      </c>
      <c r="I42003">
        <v>0</v>
      </c>
    </row>
    <row r="42004" spans="1:9" x14ac:dyDescent="0.25">
      <c r="A42004" s="1" t="s">
        <v>42011</v>
      </c>
      <c r="B42004">
        <v>36.861595486507724</v>
      </c>
      <c r="C42004">
        <v>38.291183091731938</v>
      </c>
      <c r="D42004">
        <v>22.424632462658195</v>
      </c>
      <c r="E42004">
        <v>15.866550629073727</v>
      </c>
      <c r="F42004">
        <v>-1</v>
      </c>
      <c r="G42004">
        <v>46.900000000000396</v>
      </c>
      <c r="H42004">
        <v>640625000</v>
      </c>
      <c r="I42004">
        <v>0</v>
      </c>
    </row>
    <row r="42005" spans="1:9" x14ac:dyDescent="0.25">
      <c r="A42005" s="1" t="s">
        <v>42012</v>
      </c>
      <c r="B42005">
        <v>34.917338044780401</v>
      </c>
      <c r="C42005">
        <v>36.49361319458157</v>
      </c>
      <c r="D42005">
        <v>18.373559224279788</v>
      </c>
      <c r="E42005">
        <v>18.120053970301768</v>
      </c>
      <c r="F42005">
        <v>-0.93356366356779485</v>
      </c>
      <c r="G42005">
        <v>46.000000000000384</v>
      </c>
      <c r="H42005">
        <v>703125000</v>
      </c>
      <c r="I42005">
        <v>0</v>
      </c>
    </row>
    <row r="42006" spans="1:9" x14ac:dyDescent="0.25">
      <c r="A42006" s="1" t="s">
        <v>42013</v>
      </c>
      <c r="B42006">
        <v>32.226638195679811</v>
      </c>
      <c r="C42006">
        <v>27.171166200966709</v>
      </c>
      <c r="D42006">
        <v>13.720953253029062</v>
      </c>
      <c r="E42006">
        <v>13.450212947937649</v>
      </c>
      <c r="F42006">
        <v>-1</v>
      </c>
      <c r="G42006">
        <v>41.200000000000315</v>
      </c>
      <c r="H42006">
        <v>562500000</v>
      </c>
      <c r="I42006">
        <v>0</v>
      </c>
    </row>
    <row r="42007" spans="1:9" x14ac:dyDescent="0.25">
      <c r="A42007" s="1" t="s">
        <v>42014</v>
      </c>
      <c r="B42007">
        <v>35.390075165947003</v>
      </c>
      <c r="C42007">
        <v>35.995635531845792</v>
      </c>
      <c r="D42007">
        <v>21.291124496394939</v>
      </c>
      <c r="E42007">
        <v>14.704511035450862</v>
      </c>
      <c r="F42007">
        <v>1</v>
      </c>
      <c r="G42007">
        <v>42.100000000000328</v>
      </c>
      <c r="H42007">
        <v>625000000</v>
      </c>
      <c r="I42007">
        <v>0</v>
      </c>
    </row>
    <row r="42008" spans="1:9" x14ac:dyDescent="0.25">
      <c r="A42008" s="1" t="s">
        <v>42015</v>
      </c>
      <c r="B42008">
        <v>31.177693487407815</v>
      </c>
      <c r="C42008">
        <v>24.951792377995048</v>
      </c>
      <c r="D42008">
        <v>12.636348889082424</v>
      </c>
      <c r="E42008">
        <v>12.315443488912637</v>
      </c>
      <c r="F42008">
        <v>-1</v>
      </c>
      <c r="G42008">
        <v>39.100000000000286</v>
      </c>
      <c r="H42008">
        <v>531250000</v>
      </c>
      <c r="I42008">
        <v>0</v>
      </c>
    </row>
    <row r="42009" spans="1:9" x14ac:dyDescent="0.25">
      <c r="A42009" s="1" t="s">
        <v>42016</v>
      </c>
      <c r="B42009">
        <v>30.408090344562464</v>
      </c>
      <c r="C42009">
        <v>26.929380400771375</v>
      </c>
      <c r="D42009">
        <v>13.609353804757927</v>
      </c>
      <c r="E42009">
        <v>13.320026596013497</v>
      </c>
      <c r="F42009">
        <v>-0.98353709558885383</v>
      </c>
      <c r="G42009">
        <v>36.200000000000244</v>
      </c>
      <c r="H42009">
        <v>546875000</v>
      </c>
      <c r="I42009">
        <v>0</v>
      </c>
    </row>
    <row r="42010" spans="1:9" x14ac:dyDescent="0.25">
      <c r="A42010" s="1" t="s">
        <v>42017</v>
      </c>
      <c r="B42010">
        <v>30.089805752068635</v>
      </c>
      <c r="C42010">
        <v>27.125238128911466</v>
      </c>
      <c r="D42010">
        <v>10.305197902589786</v>
      </c>
      <c r="E42010">
        <v>16.820040226321691</v>
      </c>
      <c r="F42010">
        <v>-1</v>
      </c>
      <c r="G42010">
        <v>36.000000000000242</v>
      </c>
      <c r="H42010">
        <v>546875000</v>
      </c>
      <c r="I42010">
        <v>0</v>
      </c>
    </row>
    <row r="42011" spans="1:9" x14ac:dyDescent="0.25">
      <c r="A42011" s="1" t="s">
        <v>42018</v>
      </c>
      <c r="B42011">
        <v>30.252915103159491</v>
      </c>
      <c r="C42011">
        <v>20.046307816380192</v>
      </c>
      <c r="D42011">
        <v>9.9029235355258081</v>
      </c>
      <c r="E42011">
        <v>10.143384280854367</v>
      </c>
      <c r="F42011">
        <v>0.94227867081719818</v>
      </c>
      <c r="G42011">
        <v>35.600000000000236</v>
      </c>
      <c r="H42011">
        <v>531250000</v>
      </c>
      <c r="I42011">
        <v>0</v>
      </c>
    </row>
    <row r="42012" spans="1:9" x14ac:dyDescent="0.25">
      <c r="A42012" s="1" t="s">
        <v>42019</v>
      </c>
      <c r="B42012">
        <v>28.190528487196602</v>
      </c>
      <c r="C42012">
        <v>19.006452393514444</v>
      </c>
      <c r="D42012">
        <v>9.3816004745624468</v>
      </c>
      <c r="E42012">
        <v>9.6248519189519897</v>
      </c>
      <c r="F42012">
        <v>1</v>
      </c>
      <c r="G42012">
        <v>32.700000000000195</v>
      </c>
      <c r="H42012">
        <v>421875000</v>
      </c>
      <c r="I42012">
        <v>0</v>
      </c>
    </row>
    <row r="42013" spans="1:9" x14ac:dyDescent="0.25">
      <c r="A42013" s="1" t="s">
        <v>42020</v>
      </c>
      <c r="B42013">
        <v>28.613986112509878</v>
      </c>
      <c r="C42013">
        <v>20.964955672039665</v>
      </c>
      <c r="D42013">
        <v>7.2195847432316844</v>
      </c>
      <c r="E42013">
        <v>13.745370928807969</v>
      </c>
      <c r="F42013">
        <v>-1</v>
      </c>
      <c r="G42013">
        <v>32.900000000000198</v>
      </c>
      <c r="H42013">
        <v>593750000</v>
      </c>
      <c r="I42013">
        <v>0</v>
      </c>
    </row>
    <row r="42014" spans="1:9" x14ac:dyDescent="0.25">
      <c r="A42014" s="1" t="s">
        <v>42021</v>
      </c>
      <c r="B42014">
        <v>27.529436083926303</v>
      </c>
      <c r="C42014">
        <v>17.685733220108709</v>
      </c>
      <c r="D42014">
        <v>5.5866793673487392</v>
      </c>
      <c r="E42014">
        <v>12.099053852759955</v>
      </c>
      <c r="F42014">
        <v>-1</v>
      </c>
      <c r="G42014">
        <v>30.600000000000165</v>
      </c>
      <c r="H42014">
        <v>421875000</v>
      </c>
      <c r="I42014">
        <v>0</v>
      </c>
    </row>
    <row r="42015" spans="1:9" x14ac:dyDescent="0.25">
      <c r="A42015" s="1" t="s">
        <v>42022</v>
      </c>
      <c r="B42015">
        <v>26.813963702970721</v>
      </c>
      <c r="C42015">
        <v>14.723971425427026</v>
      </c>
      <c r="D42015">
        <v>7.239122976922892</v>
      </c>
      <c r="E42015">
        <v>7.4848484485041329</v>
      </c>
      <c r="F42015">
        <v>-0.87887454471184157</v>
      </c>
      <c r="G42015">
        <v>29.700000000000152</v>
      </c>
      <c r="H42015">
        <v>468750000</v>
      </c>
      <c r="I42015">
        <v>0</v>
      </c>
    </row>
    <row r="42016" spans="1:9" x14ac:dyDescent="0.25">
      <c r="A42016" s="1" t="s">
        <v>42023</v>
      </c>
      <c r="B42016">
        <v>25.830229451987062</v>
      </c>
      <c r="C42016">
        <v>12.63806264170889</v>
      </c>
      <c r="D42016">
        <v>6.2098922418473128</v>
      </c>
      <c r="E42016">
        <v>6.4281703998615818</v>
      </c>
      <c r="F42016">
        <v>1</v>
      </c>
      <c r="G42016">
        <v>31.300000000000175</v>
      </c>
      <c r="H42016">
        <v>421875000</v>
      </c>
      <c r="I42016">
        <v>0</v>
      </c>
    </row>
    <row r="42017" spans="1:9" x14ac:dyDescent="0.25">
      <c r="A42017" s="1" t="s">
        <v>42024</v>
      </c>
      <c r="B42017">
        <v>25.849566144123408</v>
      </c>
      <c r="C42017">
        <v>13.321438933354699</v>
      </c>
      <c r="D42017">
        <v>6.5501314753703621</v>
      </c>
      <c r="E42017">
        <v>6.7713074579843431</v>
      </c>
      <c r="F42017">
        <v>1</v>
      </c>
      <c r="G42017">
        <v>31.400000000000176</v>
      </c>
      <c r="H42017">
        <v>484375000</v>
      </c>
      <c r="I42017">
        <v>0</v>
      </c>
    </row>
    <row r="42018" spans="1:9" x14ac:dyDescent="0.25">
      <c r="A42018" s="1" t="s">
        <v>42025</v>
      </c>
      <c r="B42018">
        <v>36.088605763734741</v>
      </c>
      <c r="C42018">
        <v>42.815086685235151</v>
      </c>
      <c r="D42018">
        <v>18.176541272144412</v>
      </c>
      <c r="E42018">
        <v>24.638545413090725</v>
      </c>
      <c r="F42018">
        <v>-1</v>
      </c>
      <c r="G42018">
        <v>42.600000000000335</v>
      </c>
      <c r="H42018">
        <v>546875000</v>
      </c>
      <c r="I42018">
        <v>0</v>
      </c>
    </row>
    <row r="42019" spans="1:9" x14ac:dyDescent="0.25">
      <c r="A42019" s="1" t="s">
        <v>42026</v>
      </c>
      <c r="B42019">
        <v>34.871296239416708</v>
      </c>
      <c r="C42019">
        <v>39.362703741477802</v>
      </c>
      <c r="D42019">
        <v>13.312412472351001</v>
      </c>
      <c r="E42019">
        <v>26.050291269126845</v>
      </c>
      <c r="F42019">
        <v>-1</v>
      </c>
      <c r="G42019">
        <v>43.100000000000342</v>
      </c>
      <c r="H42019">
        <v>546875000</v>
      </c>
      <c r="I42019">
        <v>0</v>
      </c>
    </row>
    <row r="42020" spans="1:9" x14ac:dyDescent="0.25">
      <c r="A42020" s="1" t="s">
        <v>42027</v>
      </c>
      <c r="B42020">
        <v>38.38288270993872</v>
      </c>
      <c r="C42020">
        <v>44.335076688116224</v>
      </c>
      <c r="D42020">
        <v>25.471290596021269</v>
      </c>
      <c r="E42020">
        <v>18.863786092095044</v>
      </c>
      <c r="F42020">
        <v>-1</v>
      </c>
      <c r="G42020">
        <v>49.400000000000432</v>
      </c>
      <c r="H42020">
        <v>812500000</v>
      </c>
      <c r="I42020">
        <v>0</v>
      </c>
    </row>
    <row r="42021" spans="1:9" x14ac:dyDescent="0.25">
      <c r="A42021" s="1" t="s">
        <v>42028</v>
      </c>
      <c r="B42021">
        <v>36.462994140934967</v>
      </c>
      <c r="C42021">
        <v>33.940503640469032</v>
      </c>
      <c r="D42021">
        <v>17.12388179886235</v>
      </c>
      <c r="E42021">
        <v>16.816621841606743</v>
      </c>
      <c r="F42021">
        <v>1</v>
      </c>
      <c r="G42021">
        <v>45.700000000000379</v>
      </c>
      <c r="H42021">
        <v>687500000</v>
      </c>
      <c r="I42021">
        <v>0</v>
      </c>
    </row>
    <row r="42022" spans="1:9" x14ac:dyDescent="0.25">
      <c r="A42022" s="1" t="s">
        <v>42029</v>
      </c>
      <c r="B42022">
        <v>34.728182082281251</v>
      </c>
      <c r="C42022">
        <v>33.005216206727638</v>
      </c>
      <c r="D42022">
        <v>16.664603853862214</v>
      </c>
      <c r="E42022">
        <v>16.340612352865513</v>
      </c>
      <c r="F42022">
        <v>-1</v>
      </c>
      <c r="G42022">
        <v>41.100000000000314</v>
      </c>
      <c r="H42022">
        <v>640625000</v>
      </c>
      <c r="I42022">
        <v>0</v>
      </c>
    </row>
    <row r="42023" spans="1:9" x14ac:dyDescent="0.25">
      <c r="A42023" s="1" t="s">
        <v>42030</v>
      </c>
      <c r="B42023">
        <v>36.271746076539337</v>
      </c>
      <c r="C42023">
        <v>36.084066534848446</v>
      </c>
      <c r="D42023">
        <v>15.067234980294243</v>
      </c>
      <c r="E42023">
        <v>21.01683155455423</v>
      </c>
      <c r="F42023">
        <v>-1</v>
      </c>
      <c r="G42023">
        <v>44.800000000000367</v>
      </c>
      <c r="H42023">
        <v>609375000</v>
      </c>
      <c r="I42023">
        <v>0</v>
      </c>
    </row>
    <row r="42024" spans="1:9" x14ac:dyDescent="0.25">
      <c r="A42024" s="1" t="s">
        <v>42031</v>
      </c>
      <c r="B42024">
        <v>0.05</v>
      </c>
      <c r="C42024">
        <v>0.36327126400268028</v>
      </c>
      <c r="D42024">
        <v>0</v>
      </c>
      <c r="E42024">
        <v>0.36327126400268028</v>
      </c>
      <c r="F42024">
        <v>-0.36327126400268028</v>
      </c>
      <c r="G42024">
        <v>0</v>
      </c>
      <c r="H42024">
        <v>0</v>
      </c>
      <c r="I42024">
        <v>2</v>
      </c>
    </row>
    <row r="42025" spans="1:9" x14ac:dyDescent="0.25">
      <c r="A42025" s="1" t="s">
        <v>42032</v>
      </c>
      <c r="B42025">
        <v>31.794027946455977</v>
      </c>
      <c r="C42025">
        <v>23.909647473134779</v>
      </c>
      <c r="D42025">
        <v>12.131936384429704</v>
      </c>
      <c r="E42025">
        <v>11.7777110887051</v>
      </c>
      <c r="F42025">
        <v>-1</v>
      </c>
      <c r="G42025">
        <v>37.700000000000266</v>
      </c>
      <c r="H42025">
        <v>531250000</v>
      </c>
      <c r="I42025">
        <v>0</v>
      </c>
    </row>
    <row r="42026" spans="1:9" x14ac:dyDescent="0.25">
      <c r="A42026" s="1" t="s">
        <v>42033</v>
      </c>
      <c r="B42026">
        <v>30.050030323707812</v>
      </c>
      <c r="C42026">
        <v>27.053684633765112</v>
      </c>
      <c r="D42026">
        <v>13.434825622998154</v>
      </c>
      <c r="E42026">
        <v>13.61885901076695</v>
      </c>
      <c r="F42026">
        <v>0.99061999966078851</v>
      </c>
      <c r="G42026">
        <v>35.500000000000234</v>
      </c>
      <c r="H42026">
        <v>437500000</v>
      </c>
      <c r="I42026">
        <v>0</v>
      </c>
    </row>
    <row r="42027" spans="1:9" x14ac:dyDescent="0.25">
      <c r="A42027" s="1" t="s">
        <v>42034</v>
      </c>
      <c r="B42027">
        <v>31.890120683835111</v>
      </c>
      <c r="C42027">
        <v>31.888579256653678</v>
      </c>
      <c r="D42027">
        <v>12.701451096827773</v>
      </c>
      <c r="E42027">
        <v>19.18712815982591</v>
      </c>
      <c r="F42027">
        <v>1</v>
      </c>
      <c r="G42027">
        <v>37.200000000000259</v>
      </c>
      <c r="H42027">
        <v>546875000</v>
      </c>
      <c r="I42027">
        <v>0</v>
      </c>
    </row>
    <row r="42028" spans="1:9" x14ac:dyDescent="0.25">
      <c r="A42028" s="1" t="s">
        <v>42035</v>
      </c>
      <c r="B42028">
        <v>28.62402765600363</v>
      </c>
      <c r="C42028">
        <v>24.093069990363581</v>
      </c>
      <c r="D42028">
        <v>8.811563330109399</v>
      </c>
      <c r="E42028">
        <v>15.281506660254182</v>
      </c>
      <c r="F42028">
        <v>0.95696121403583589</v>
      </c>
      <c r="G42028">
        <v>32.700000000000195</v>
      </c>
      <c r="H42028">
        <v>515625000</v>
      </c>
      <c r="I42028">
        <v>0</v>
      </c>
    </row>
    <row r="42029" spans="1:9" x14ac:dyDescent="0.25">
      <c r="A42029" s="1" t="s">
        <v>42036</v>
      </c>
      <c r="B42029">
        <v>28.601608951379625</v>
      </c>
      <c r="C42029">
        <v>28.042575897461205</v>
      </c>
      <c r="D42029">
        <v>10.787409435213608</v>
      </c>
      <c r="E42029">
        <v>17.255166462247601</v>
      </c>
      <c r="F42029">
        <v>-1</v>
      </c>
      <c r="G42029">
        <v>32.900000000000198</v>
      </c>
      <c r="H42029">
        <v>578125000</v>
      </c>
      <c r="I42029">
        <v>0</v>
      </c>
    </row>
    <row r="42030" spans="1:9" x14ac:dyDescent="0.25">
      <c r="A42030" s="1" t="s">
        <v>42037</v>
      </c>
      <c r="B42030">
        <v>26.803843414633935</v>
      </c>
      <c r="C42030">
        <v>16.422339921394318</v>
      </c>
      <c r="D42030">
        <v>8.1176628331749772</v>
      </c>
      <c r="E42030">
        <v>8.3046770882193286</v>
      </c>
      <c r="F42030">
        <v>1</v>
      </c>
      <c r="G42030">
        <v>29.500000000000149</v>
      </c>
      <c r="H42030">
        <v>375000000</v>
      </c>
      <c r="I42030">
        <v>0</v>
      </c>
    </row>
    <row r="42031" spans="1:9" x14ac:dyDescent="0.25">
      <c r="A42031" s="1" t="s">
        <v>42038</v>
      </c>
      <c r="B42031">
        <v>27.226794590990181</v>
      </c>
      <c r="C42031">
        <v>18.00584757988419</v>
      </c>
      <c r="D42031">
        <v>5.7728375724519969</v>
      </c>
      <c r="E42031">
        <v>12.233010007432206</v>
      </c>
      <c r="F42031">
        <v>-1</v>
      </c>
      <c r="G42031">
        <v>30.200000000000159</v>
      </c>
      <c r="H42031">
        <v>421875000</v>
      </c>
      <c r="I42031">
        <v>0</v>
      </c>
    </row>
    <row r="42032" spans="1:9" x14ac:dyDescent="0.25">
      <c r="A42032" s="1" t="s">
        <v>42039</v>
      </c>
      <c r="B42032">
        <v>22.5</v>
      </c>
      <c r="C42032">
        <v>7.2843600531635122</v>
      </c>
      <c r="D42032">
        <v>0.42236912015220573</v>
      </c>
      <c r="E42032">
        <v>6.861990933011306</v>
      </c>
      <c r="F42032">
        <v>-1</v>
      </c>
      <c r="G42032">
        <v>22.800000000000054</v>
      </c>
      <c r="H42032">
        <v>359375000</v>
      </c>
      <c r="I42032">
        <v>0</v>
      </c>
    </row>
    <row r="42033" spans="1:9" x14ac:dyDescent="0.25">
      <c r="A42033" s="1" t="s">
        <v>42040</v>
      </c>
      <c r="B42033">
        <v>22.499999999999986</v>
      </c>
      <c r="C42033">
        <v>7.2484001765238961</v>
      </c>
      <c r="D42033">
        <v>0.40297526448660825</v>
      </c>
      <c r="E42033">
        <v>6.8454249120372879</v>
      </c>
      <c r="F42033">
        <v>-1</v>
      </c>
      <c r="G42033">
        <v>22.800000000000054</v>
      </c>
      <c r="H42033">
        <v>296875000</v>
      </c>
      <c r="I42033">
        <v>0</v>
      </c>
    </row>
    <row r="42034" spans="1:9" x14ac:dyDescent="0.25">
      <c r="A42034" s="1" t="s">
        <v>42041</v>
      </c>
      <c r="B42034">
        <v>34.704100155232808</v>
      </c>
      <c r="C42034">
        <v>28.827032556061344</v>
      </c>
      <c r="D42034">
        <v>14.274086096798063</v>
      </c>
      <c r="E42034">
        <v>14.552946459263254</v>
      </c>
      <c r="F42034">
        <v>-0.99494209375525422</v>
      </c>
      <c r="G42034">
        <v>43.300000000000345</v>
      </c>
      <c r="H42034">
        <v>625000000</v>
      </c>
      <c r="I42034">
        <v>0</v>
      </c>
    </row>
    <row r="42035" spans="1:9" x14ac:dyDescent="0.25">
      <c r="A42035" s="1" t="s">
        <v>42042</v>
      </c>
      <c r="B42035">
        <v>34.842209024600258</v>
      </c>
      <c r="C42035">
        <v>31.572167736044292</v>
      </c>
      <c r="D42035">
        <v>18.785974630416188</v>
      </c>
      <c r="E42035">
        <v>12.786193105628078</v>
      </c>
      <c r="F42035">
        <v>0.91523389258869958</v>
      </c>
      <c r="G42035">
        <v>45.000000000000369</v>
      </c>
      <c r="H42035">
        <v>671875000</v>
      </c>
      <c r="I42035">
        <v>0</v>
      </c>
    </row>
    <row r="42036" spans="1:9" x14ac:dyDescent="0.25">
      <c r="A42036" s="1" t="s">
        <v>42043</v>
      </c>
      <c r="B42036">
        <v>33.517656965113027</v>
      </c>
      <c r="C42036">
        <v>30.43037662201565</v>
      </c>
      <c r="D42036">
        <v>18.455566164220343</v>
      </c>
      <c r="E42036">
        <v>11.974810457795311</v>
      </c>
      <c r="F42036">
        <v>1</v>
      </c>
      <c r="G42036">
        <v>44.100000000000357</v>
      </c>
      <c r="H42036">
        <v>578125000</v>
      </c>
      <c r="I42036">
        <v>0</v>
      </c>
    </row>
    <row r="42037" spans="1:9" x14ac:dyDescent="0.25">
      <c r="A42037" s="1" t="s">
        <v>42044</v>
      </c>
      <c r="B42037">
        <v>36.887362278268697</v>
      </c>
      <c r="C42037">
        <v>36.467709938582388</v>
      </c>
      <c r="D42037">
        <v>21.482164419391395</v>
      </c>
      <c r="E42037">
        <v>14.985545519191016</v>
      </c>
      <c r="F42037">
        <v>1</v>
      </c>
      <c r="G42037">
        <v>45.200000000000372</v>
      </c>
      <c r="H42037">
        <v>656250000</v>
      </c>
      <c r="I42037">
        <v>0</v>
      </c>
    </row>
    <row r="42038" spans="1:9" x14ac:dyDescent="0.25">
      <c r="A42038" s="1" t="s">
        <v>42045</v>
      </c>
      <c r="B42038">
        <v>33.059737737685403</v>
      </c>
      <c r="C42038">
        <v>29.807315140299444</v>
      </c>
      <c r="D42038">
        <v>15.014777553543023</v>
      </c>
      <c r="E42038">
        <v>14.792537586756389</v>
      </c>
      <c r="F42038">
        <v>-1</v>
      </c>
      <c r="G42038">
        <v>40.80000000000031</v>
      </c>
      <c r="H42038">
        <v>531250000</v>
      </c>
      <c r="I42038">
        <v>0</v>
      </c>
    </row>
    <row r="42039" spans="1:9" x14ac:dyDescent="0.25">
      <c r="A42039" s="1" t="s">
        <v>42046</v>
      </c>
      <c r="B42039">
        <v>32.473284748888759</v>
      </c>
      <c r="C42039">
        <v>25.581856059394845</v>
      </c>
      <c r="D42039">
        <v>12.901326312923</v>
      </c>
      <c r="E42039">
        <v>12.680529746471862</v>
      </c>
      <c r="F42039">
        <v>-1</v>
      </c>
      <c r="G42039">
        <v>39.40000000000029</v>
      </c>
      <c r="H42039">
        <v>609375000</v>
      </c>
      <c r="I42039">
        <v>0</v>
      </c>
    </row>
    <row r="42040" spans="1:9" x14ac:dyDescent="0.25">
      <c r="A42040" s="1" t="s">
        <v>42047</v>
      </c>
      <c r="B42040">
        <v>31.095822246107545</v>
      </c>
      <c r="C42040">
        <v>31.990747094921321</v>
      </c>
      <c r="D42040">
        <v>19.254841810050895</v>
      </c>
      <c r="E42040">
        <v>12.735905284870428</v>
      </c>
      <c r="F42040">
        <v>1</v>
      </c>
      <c r="G42040">
        <v>35.800000000000239</v>
      </c>
      <c r="H42040">
        <v>531250000</v>
      </c>
      <c r="I42040">
        <v>0</v>
      </c>
    </row>
    <row r="42041" spans="1:9" x14ac:dyDescent="0.25">
      <c r="A42041" s="1" t="s">
        <v>42048</v>
      </c>
      <c r="B42041">
        <v>32.292444532486194</v>
      </c>
      <c r="C42041">
        <v>34.452898500814662</v>
      </c>
      <c r="D42041">
        <v>20.507546127741747</v>
      </c>
      <c r="E42041">
        <v>13.945352373072929</v>
      </c>
      <c r="F42041">
        <v>-1</v>
      </c>
      <c r="G42041">
        <v>38.70000000000028</v>
      </c>
      <c r="H42041">
        <v>500000000</v>
      </c>
      <c r="I42041">
        <v>0</v>
      </c>
    </row>
    <row r="42042" spans="1:9" x14ac:dyDescent="0.25">
      <c r="A42042" s="1" t="s">
        <v>42049</v>
      </c>
      <c r="B42042">
        <v>30.758981366080757</v>
      </c>
      <c r="C42042">
        <v>27.452335615484145</v>
      </c>
      <c r="D42042">
        <v>10.432023173013508</v>
      </c>
      <c r="E42042">
        <v>17.02031244247064</v>
      </c>
      <c r="F42042">
        <v>-1</v>
      </c>
      <c r="G42042">
        <v>36.300000000000246</v>
      </c>
      <c r="H42042">
        <v>656250000</v>
      </c>
      <c r="I42042">
        <v>0</v>
      </c>
    </row>
    <row r="42043" spans="1:9" x14ac:dyDescent="0.25">
      <c r="A42043" s="1" t="s">
        <v>42050</v>
      </c>
      <c r="B42043">
        <v>32.8579978287299</v>
      </c>
      <c r="C42043">
        <v>32.524972257054237</v>
      </c>
      <c r="D42043">
        <v>16.103600343373973</v>
      </c>
      <c r="E42043">
        <v>16.421371913680282</v>
      </c>
      <c r="F42043">
        <v>1</v>
      </c>
      <c r="G42043">
        <v>37.200000000000259</v>
      </c>
      <c r="H42043">
        <v>640625000</v>
      </c>
      <c r="I42043">
        <v>0</v>
      </c>
    </row>
    <row r="42044" spans="1:9" x14ac:dyDescent="0.25">
      <c r="A42044" s="1" t="s">
        <v>42051</v>
      </c>
      <c r="B42044">
        <v>23.399999999999917</v>
      </c>
      <c r="C42044">
        <v>6.3443303925598133</v>
      </c>
      <c r="D42044">
        <v>3.2519071662527912</v>
      </c>
      <c r="E42044">
        <v>3.0924232263070204</v>
      </c>
      <c r="F42044">
        <v>-1</v>
      </c>
      <c r="G42044">
        <v>23.700000000000067</v>
      </c>
      <c r="H42044">
        <v>343750000</v>
      </c>
      <c r="I42044">
        <v>0</v>
      </c>
    </row>
    <row r="42045" spans="1:9" x14ac:dyDescent="0.25">
      <c r="A42045" s="1" t="s">
        <v>42052</v>
      </c>
      <c r="B42045">
        <v>0.05</v>
      </c>
      <c r="C42045">
        <v>0.36327126400268028</v>
      </c>
      <c r="D42045">
        <v>0</v>
      </c>
      <c r="E42045">
        <v>0.36327126400268028</v>
      </c>
      <c r="F42045">
        <v>-0.36327126400268028</v>
      </c>
      <c r="G42045">
        <v>0</v>
      </c>
      <c r="H42045">
        <v>0</v>
      </c>
      <c r="I42045">
        <v>2</v>
      </c>
    </row>
    <row r="42046" spans="1:9" x14ac:dyDescent="0.25">
      <c r="A42046" s="1" t="s">
        <v>42053</v>
      </c>
      <c r="B42046">
        <v>23.400000000000045</v>
      </c>
      <c r="C42046">
        <v>6.8213955647246731</v>
      </c>
      <c r="D42046">
        <v>3.48452269259937</v>
      </c>
      <c r="E42046">
        <v>3.3368728721253209</v>
      </c>
      <c r="F42046">
        <v>-1</v>
      </c>
      <c r="G42046">
        <v>23.700000000000067</v>
      </c>
      <c r="H42046">
        <v>281250000</v>
      </c>
      <c r="I42046">
        <v>0</v>
      </c>
    </row>
    <row r="42047" spans="1:9" x14ac:dyDescent="0.25">
      <c r="A42047" s="1" t="s">
        <v>42054</v>
      </c>
      <c r="B42047">
        <v>23.50000000000005</v>
      </c>
      <c r="C42047">
        <v>6.8406831928471092</v>
      </c>
      <c r="D42047">
        <v>3.4945062641623457</v>
      </c>
      <c r="E42047">
        <v>3.3461769286847627</v>
      </c>
      <c r="F42047">
        <v>-1</v>
      </c>
      <c r="G42047">
        <v>23.800000000000068</v>
      </c>
      <c r="H42047">
        <v>265625000</v>
      </c>
      <c r="I42047">
        <v>0</v>
      </c>
    </row>
    <row r="42048" spans="1:9" x14ac:dyDescent="0.25">
      <c r="A42048" s="1" t="s">
        <v>42055</v>
      </c>
      <c r="B42048">
        <v>25.735034845937513</v>
      </c>
      <c r="C42048">
        <v>12.596312577254455</v>
      </c>
      <c r="D42048">
        <v>6.3980249335492854</v>
      </c>
      <c r="E42048">
        <v>6.1982876437051821</v>
      </c>
      <c r="F42048">
        <v>-1</v>
      </c>
      <c r="G42048">
        <v>31.200000000000173</v>
      </c>
      <c r="H42048">
        <v>406250000</v>
      </c>
      <c r="I42048">
        <v>0</v>
      </c>
    </row>
    <row r="42049" spans="1:9" x14ac:dyDescent="0.25">
      <c r="A42049" s="1" t="s">
        <v>42056</v>
      </c>
      <c r="B42049">
        <v>26.13441902022646</v>
      </c>
      <c r="C42049">
        <v>13.873477286679028</v>
      </c>
      <c r="D42049">
        <v>7.0383820751781698</v>
      </c>
      <c r="E42049">
        <v>6.8350952115008559</v>
      </c>
      <c r="F42049">
        <v>-1</v>
      </c>
      <c r="G42049">
        <v>31.900000000000183</v>
      </c>
      <c r="H42049">
        <v>468750000</v>
      </c>
      <c r="I42049">
        <v>0</v>
      </c>
    </row>
    <row r="42050" spans="1:9" x14ac:dyDescent="0.25">
      <c r="A42050" s="1" t="s">
        <v>42057</v>
      </c>
      <c r="B42050">
        <v>40.964701082156438</v>
      </c>
      <c r="C42050">
        <v>53.329865789580801</v>
      </c>
      <c r="D42050">
        <v>20.243851431533596</v>
      </c>
      <c r="E42050">
        <v>33.086014358047244</v>
      </c>
      <c r="F42050">
        <v>1</v>
      </c>
      <c r="G42050">
        <v>46.800000000000395</v>
      </c>
      <c r="H42050">
        <v>703125000</v>
      </c>
      <c r="I42050">
        <v>0</v>
      </c>
    </row>
    <row r="42051" spans="1:9" x14ac:dyDescent="0.25">
      <c r="A42051" s="1" t="s">
        <v>42058</v>
      </c>
      <c r="B42051">
        <v>21.73871030905266</v>
      </c>
      <c r="C42051">
        <v>54.885499281674434</v>
      </c>
      <c r="D42051">
        <v>21.601851906504528</v>
      </c>
      <c r="E42051">
        <v>33.283647375169963</v>
      </c>
      <c r="F42051">
        <v>1</v>
      </c>
      <c r="G42051">
        <v>0</v>
      </c>
      <c r="H42051">
        <v>375000000</v>
      </c>
      <c r="I42051">
        <v>1</v>
      </c>
    </row>
    <row r="42052" spans="1:9" x14ac:dyDescent="0.25">
      <c r="A42052" s="1" t="s">
        <v>42059</v>
      </c>
      <c r="B42052">
        <v>35.307086886173231</v>
      </c>
      <c r="C42052">
        <v>35.065955890673592</v>
      </c>
      <c r="D42052">
        <v>20.827335237828951</v>
      </c>
      <c r="E42052">
        <v>14.238620652844672</v>
      </c>
      <c r="F42052">
        <v>1</v>
      </c>
      <c r="G42052">
        <v>46.100000000000385</v>
      </c>
      <c r="H42052">
        <v>687500000</v>
      </c>
      <c r="I42052">
        <v>0</v>
      </c>
    </row>
    <row r="42053" spans="1:9" x14ac:dyDescent="0.25">
      <c r="A42053" s="1" t="s">
        <v>42060</v>
      </c>
      <c r="B42053">
        <v>35.404356834902948</v>
      </c>
      <c r="C42053">
        <v>34.79055432997869</v>
      </c>
      <c r="D42053">
        <v>20.68533754445934</v>
      </c>
      <c r="E42053">
        <v>14.105216785519398</v>
      </c>
      <c r="F42053">
        <v>-0.99469706089014309</v>
      </c>
      <c r="G42053">
        <v>45.000000000000369</v>
      </c>
      <c r="H42053">
        <v>625000000</v>
      </c>
      <c r="I42053">
        <v>0</v>
      </c>
    </row>
    <row r="42054" spans="1:9" x14ac:dyDescent="0.25">
      <c r="A42054" s="1" t="s">
        <v>42061</v>
      </c>
      <c r="B42054">
        <v>34.077900619113485</v>
      </c>
      <c r="C42054">
        <v>31.655875037403188</v>
      </c>
      <c r="D42054">
        <v>19.130128798683796</v>
      </c>
      <c r="E42054">
        <v>12.525746238719369</v>
      </c>
      <c r="F42054">
        <v>1</v>
      </c>
      <c r="G42054">
        <v>46.400000000000389</v>
      </c>
      <c r="H42054">
        <v>781250000</v>
      </c>
      <c r="I42054">
        <v>0</v>
      </c>
    </row>
    <row r="42055" spans="1:9" x14ac:dyDescent="0.25">
      <c r="A42055" s="1" t="s">
        <v>42062</v>
      </c>
      <c r="B42055">
        <v>37.59207248091117</v>
      </c>
      <c r="C42055">
        <v>39.127899723737002</v>
      </c>
      <c r="D42055">
        <v>22.870752500247907</v>
      </c>
      <c r="E42055">
        <v>16.257147223489099</v>
      </c>
      <c r="F42055">
        <v>1</v>
      </c>
      <c r="G42055">
        <v>51.000000000000455</v>
      </c>
      <c r="H42055">
        <v>765625000</v>
      </c>
      <c r="I42055">
        <v>0</v>
      </c>
    </row>
    <row r="42056" spans="1:9" x14ac:dyDescent="0.25">
      <c r="A42056" s="1" t="s">
        <v>42063</v>
      </c>
      <c r="B42056">
        <v>22.10000000000003</v>
      </c>
      <c r="C42056">
        <v>4.0369512709020876</v>
      </c>
      <c r="D42056">
        <v>1.9097221359100827</v>
      </c>
      <c r="E42056">
        <v>2.1272291349920009</v>
      </c>
      <c r="F42056">
        <v>1</v>
      </c>
      <c r="G42056">
        <v>22.000000000000043</v>
      </c>
      <c r="H42056">
        <v>328125000</v>
      </c>
      <c r="I42056">
        <v>0</v>
      </c>
    </row>
    <row r="42057" spans="1:9" x14ac:dyDescent="0.25">
      <c r="A42057" s="1" t="s">
        <v>42064</v>
      </c>
      <c r="B42057">
        <v>22.100000000000041</v>
      </c>
      <c r="C42057">
        <v>3.0310467265641776</v>
      </c>
      <c r="D42057">
        <v>1.4066181046428707</v>
      </c>
      <c r="E42057">
        <v>1.6244286219213069</v>
      </c>
      <c r="F42057">
        <v>0.91803019855792201</v>
      </c>
      <c r="G42057">
        <v>22.000000000000043</v>
      </c>
      <c r="H42057">
        <v>218750000</v>
      </c>
      <c r="I42057">
        <v>0</v>
      </c>
    </row>
    <row r="42058" spans="1:9" x14ac:dyDescent="0.25">
      <c r="A42058" s="1" t="s">
        <v>42065</v>
      </c>
      <c r="B42058">
        <v>32.794928299337876</v>
      </c>
      <c r="C42058">
        <v>36.537182760749673</v>
      </c>
      <c r="D42058">
        <v>18.130155683298817</v>
      </c>
      <c r="E42058">
        <v>18.407027077450866</v>
      </c>
      <c r="F42058">
        <v>1</v>
      </c>
      <c r="G42058">
        <v>37.000000000000256</v>
      </c>
      <c r="H42058">
        <v>640625000</v>
      </c>
      <c r="I42058">
        <v>0</v>
      </c>
    </row>
    <row r="42059" spans="1:9" x14ac:dyDescent="0.25">
      <c r="A42059" s="1" t="s">
        <v>42066</v>
      </c>
      <c r="B42059">
        <v>32.735757038580935</v>
      </c>
      <c r="C42059">
        <v>28.149660362987614</v>
      </c>
      <c r="D42059">
        <v>13.931755594703812</v>
      </c>
      <c r="E42059">
        <v>14.217904768283798</v>
      </c>
      <c r="F42059">
        <v>-1</v>
      </c>
      <c r="G42059">
        <v>36.200000000000244</v>
      </c>
      <c r="H42059">
        <v>546875000</v>
      </c>
      <c r="I42059">
        <v>0</v>
      </c>
    </row>
    <row r="42060" spans="1:9" x14ac:dyDescent="0.25">
      <c r="A42060" s="1" t="s">
        <v>42067</v>
      </c>
      <c r="B42060">
        <v>22.000000000000014</v>
      </c>
      <c r="C42060">
        <v>2.6218231623340782</v>
      </c>
      <c r="D42060">
        <v>1.4377706310656975</v>
      </c>
      <c r="E42060">
        <v>1.1840525312683807</v>
      </c>
      <c r="F42060">
        <v>-0.38171666235347335</v>
      </c>
      <c r="G42060">
        <v>21.900000000000041</v>
      </c>
      <c r="H42060">
        <v>312500000</v>
      </c>
      <c r="I42060">
        <v>0</v>
      </c>
    </row>
    <row r="42061" spans="1:9" x14ac:dyDescent="0.25">
      <c r="A42061" s="1" t="s">
        <v>42068</v>
      </c>
      <c r="B42061">
        <v>22.000000000000011</v>
      </c>
      <c r="C42061">
        <v>2.6635883869806469</v>
      </c>
      <c r="D42061">
        <v>1.4593240868131803</v>
      </c>
      <c r="E42061">
        <v>1.2042643001674667</v>
      </c>
      <c r="F42061">
        <v>-0.39979896002006265</v>
      </c>
      <c r="G42061">
        <v>21.900000000000041</v>
      </c>
      <c r="H42061">
        <v>296875000</v>
      </c>
      <c r="I42061">
        <v>0</v>
      </c>
    </row>
    <row r="42062" spans="1:9" x14ac:dyDescent="0.25">
      <c r="A42062" s="1" t="s">
        <v>42069</v>
      </c>
      <c r="B42062">
        <v>22.099999999999991</v>
      </c>
      <c r="C42062">
        <v>2.4596076604496138</v>
      </c>
      <c r="D42062">
        <v>1.3488913158244169</v>
      </c>
      <c r="E42062">
        <v>1.1107163446251969</v>
      </c>
      <c r="F42062">
        <v>-0.18250699132084947</v>
      </c>
      <c r="G42062">
        <v>22.000000000000043</v>
      </c>
      <c r="H42062">
        <v>265625000</v>
      </c>
      <c r="I42062">
        <v>0</v>
      </c>
    </row>
    <row r="42063" spans="1:9" x14ac:dyDescent="0.25">
      <c r="A42063" s="1" t="s">
        <v>42070</v>
      </c>
      <c r="B42063">
        <v>22.100000000000012</v>
      </c>
      <c r="C42063">
        <v>2.4621912044116261</v>
      </c>
      <c r="D42063">
        <v>1.3504764945594205</v>
      </c>
      <c r="E42063">
        <v>1.1117147098522056</v>
      </c>
      <c r="F42063">
        <v>-0.18693554356158559</v>
      </c>
      <c r="G42063">
        <v>22.000000000000043</v>
      </c>
      <c r="H42063">
        <v>296875000</v>
      </c>
      <c r="I42063">
        <v>0</v>
      </c>
    </row>
    <row r="42064" spans="1:9" x14ac:dyDescent="0.25">
      <c r="A42064" s="1" t="s">
        <v>42071</v>
      </c>
      <c r="B42064">
        <v>27.480267449135123</v>
      </c>
      <c r="C42064">
        <v>19.052284489537282</v>
      </c>
      <c r="D42064">
        <v>12.822360670104107</v>
      </c>
      <c r="E42064">
        <v>6.229923819433191</v>
      </c>
      <c r="F42064">
        <v>1</v>
      </c>
      <c r="G42064">
        <v>30.800000000000168</v>
      </c>
      <c r="H42064">
        <v>375000000</v>
      </c>
      <c r="I42064">
        <v>0</v>
      </c>
    </row>
    <row r="42065" spans="1:9" x14ac:dyDescent="0.25">
      <c r="A42065" s="1" t="s">
        <v>42072</v>
      </c>
      <c r="B42065">
        <v>26.395803859182134</v>
      </c>
      <c r="C42065">
        <v>14.437969410331746</v>
      </c>
      <c r="D42065">
        <v>7.0829268095724993</v>
      </c>
      <c r="E42065">
        <v>7.3550426007592469</v>
      </c>
      <c r="F42065">
        <v>1</v>
      </c>
      <c r="G42065">
        <v>29.100000000000144</v>
      </c>
      <c r="H42065">
        <v>359375000</v>
      </c>
      <c r="I42065">
        <v>0</v>
      </c>
    </row>
    <row r="42066" spans="1:9" x14ac:dyDescent="0.25">
      <c r="A42066" s="1" t="s">
        <v>42073</v>
      </c>
      <c r="B42066">
        <v>34.51647183902756</v>
      </c>
      <c r="C42066">
        <v>34.419148839834151</v>
      </c>
      <c r="D42066">
        <v>13.966597884777226</v>
      </c>
      <c r="E42066">
        <v>20.452550955056889</v>
      </c>
      <c r="F42066">
        <v>-1</v>
      </c>
      <c r="G42066">
        <v>46.600000000000392</v>
      </c>
      <c r="H42066">
        <v>718750000</v>
      </c>
      <c r="I42066">
        <v>0</v>
      </c>
    </row>
    <row r="42067" spans="1:9" x14ac:dyDescent="0.25">
      <c r="A42067" s="1" t="s">
        <v>42074</v>
      </c>
      <c r="B42067">
        <v>34.47533817949536</v>
      </c>
      <c r="C42067">
        <v>33.51289414770411</v>
      </c>
      <c r="D42067">
        <v>10.36930497825937</v>
      </c>
      <c r="E42067">
        <v>23.143589169444706</v>
      </c>
      <c r="F42067">
        <v>-1</v>
      </c>
      <c r="G42067">
        <v>40.700000000000308</v>
      </c>
      <c r="H42067">
        <v>609375000</v>
      </c>
      <c r="I42067">
        <v>0</v>
      </c>
    </row>
    <row r="42068" spans="1:9" x14ac:dyDescent="0.25">
      <c r="A42068" s="1" t="s">
        <v>42075</v>
      </c>
      <c r="B42068">
        <v>45.120301360520315</v>
      </c>
      <c r="C42068">
        <v>67.51662856690939</v>
      </c>
      <c r="D42068">
        <v>43.359600426703935</v>
      </c>
      <c r="E42068">
        <v>24.157028140205515</v>
      </c>
      <c r="F42068">
        <v>-1</v>
      </c>
      <c r="G42068">
        <v>56.700000000000536</v>
      </c>
      <c r="H42068">
        <v>703125000</v>
      </c>
      <c r="I42068">
        <v>0</v>
      </c>
    </row>
    <row r="42069" spans="1:9" x14ac:dyDescent="0.25">
      <c r="A42069" s="1" t="s">
        <v>42076</v>
      </c>
      <c r="B42069">
        <v>36.735308302047166</v>
      </c>
      <c r="C42069">
        <v>39.281774864978075</v>
      </c>
      <c r="D42069">
        <v>19.81873836592365</v>
      </c>
      <c r="E42069">
        <v>19.463036499054503</v>
      </c>
      <c r="F42069">
        <v>-1</v>
      </c>
      <c r="G42069">
        <v>46.400000000000389</v>
      </c>
      <c r="H42069">
        <v>718750000</v>
      </c>
      <c r="I42069">
        <v>0</v>
      </c>
    </row>
    <row r="42070" spans="1:9" x14ac:dyDescent="0.25">
      <c r="A42070" s="1" t="s">
        <v>42077</v>
      </c>
      <c r="B42070">
        <v>21.199999999999982</v>
      </c>
      <c r="C42070">
        <v>2.2331292033860248</v>
      </c>
      <c r="D42070">
        <v>1.0277663220798505</v>
      </c>
      <c r="E42070">
        <v>1.2053628813061743</v>
      </c>
      <c r="F42070">
        <v>0.22231304272555485</v>
      </c>
      <c r="G42070">
        <v>21.10000000000003</v>
      </c>
      <c r="H42070">
        <v>281250000</v>
      </c>
      <c r="I42070">
        <v>0</v>
      </c>
    </row>
    <row r="42071" spans="1:9" x14ac:dyDescent="0.25">
      <c r="A42071" s="1" t="s">
        <v>42078</v>
      </c>
      <c r="B42071">
        <v>21.2</v>
      </c>
      <c r="C42071">
        <v>2.2611391964723881</v>
      </c>
      <c r="D42071">
        <v>1.0411260998600529</v>
      </c>
      <c r="E42071">
        <v>1.2200130966123353</v>
      </c>
      <c r="F42071">
        <v>0.23475936288511035</v>
      </c>
      <c r="G42071">
        <v>21.10000000000003</v>
      </c>
      <c r="H42071">
        <v>296875000</v>
      </c>
      <c r="I42071">
        <v>0</v>
      </c>
    </row>
    <row r="42072" spans="1:9" x14ac:dyDescent="0.25">
      <c r="A42072" s="1" t="s">
        <v>42079</v>
      </c>
      <c r="B42072">
        <v>21.200000000000028</v>
      </c>
      <c r="C42072">
        <v>2.3390537612341626</v>
      </c>
      <c r="D42072">
        <v>1.0912364162484742</v>
      </c>
      <c r="E42072">
        <v>1.2478173449856884</v>
      </c>
      <c r="F42072">
        <v>0.16901759394691407</v>
      </c>
      <c r="G42072">
        <v>21.10000000000003</v>
      </c>
      <c r="H42072">
        <v>250000000</v>
      </c>
      <c r="I42072">
        <v>0</v>
      </c>
    </row>
    <row r="42073" spans="1:9" x14ac:dyDescent="0.25">
      <c r="A42073" s="1" t="s">
        <v>42080</v>
      </c>
      <c r="B42073">
        <v>21.200000000000006</v>
      </c>
      <c r="C42073">
        <v>2.3409999828628902</v>
      </c>
      <c r="D42073">
        <v>1.0919768845162592</v>
      </c>
      <c r="E42073">
        <v>1.2490230983466311</v>
      </c>
      <c r="F42073">
        <v>0.17497951327154304</v>
      </c>
      <c r="G42073">
        <v>21.10000000000003</v>
      </c>
      <c r="H42073">
        <v>296875000</v>
      </c>
      <c r="I42073">
        <v>0</v>
      </c>
    </row>
    <row r="42074" spans="1:9" x14ac:dyDescent="0.25">
      <c r="A42074" s="1" t="s">
        <v>42081</v>
      </c>
      <c r="B42074">
        <v>31.471346256839013</v>
      </c>
      <c r="C42074">
        <v>34.195796091977293</v>
      </c>
      <c r="D42074">
        <v>13.851609805196471</v>
      </c>
      <c r="E42074">
        <v>20.344186286780836</v>
      </c>
      <c r="F42074">
        <v>1</v>
      </c>
      <c r="G42074">
        <v>34.900000000000226</v>
      </c>
      <c r="H42074">
        <v>453125000</v>
      </c>
      <c r="I42074">
        <v>0</v>
      </c>
    </row>
    <row r="42075" spans="1:9" x14ac:dyDescent="0.25">
      <c r="A42075" s="1" t="s">
        <v>42082</v>
      </c>
      <c r="B42075">
        <v>30.630067581783095</v>
      </c>
      <c r="C42075">
        <v>25.620247013276423</v>
      </c>
      <c r="D42075">
        <v>9.5528423544345191</v>
      </c>
      <c r="E42075">
        <v>16.067404658841898</v>
      </c>
      <c r="F42075">
        <v>-1</v>
      </c>
      <c r="G42075">
        <v>36.700000000000252</v>
      </c>
      <c r="H42075">
        <v>437500000</v>
      </c>
      <c r="I42075">
        <v>0</v>
      </c>
    </row>
    <row r="42076" spans="1:9" x14ac:dyDescent="0.25">
      <c r="A42076" s="1" t="s">
        <v>42083</v>
      </c>
      <c r="B42076">
        <v>31.945809049881493</v>
      </c>
      <c r="C42076">
        <v>32.922544975820578</v>
      </c>
      <c r="D42076">
        <v>13.209409251381427</v>
      </c>
      <c r="E42076">
        <v>19.713135724439116</v>
      </c>
      <c r="F42076">
        <v>-1</v>
      </c>
      <c r="G42076">
        <v>36.300000000000246</v>
      </c>
      <c r="H42076">
        <v>421875000</v>
      </c>
      <c r="I42076">
        <v>0</v>
      </c>
    </row>
    <row r="42077" spans="1:9" x14ac:dyDescent="0.25">
      <c r="A42077" s="1" t="s">
        <v>42084</v>
      </c>
      <c r="B42077">
        <v>17.978098235065538</v>
      </c>
      <c r="C42077">
        <v>30.348391758759654</v>
      </c>
      <c r="D42077">
        <v>11.133776335627573</v>
      </c>
      <c r="E42077">
        <v>19.214615423132091</v>
      </c>
      <c r="F42077">
        <v>-1</v>
      </c>
      <c r="G42077">
        <v>0</v>
      </c>
      <c r="H42077">
        <v>921875000</v>
      </c>
      <c r="I42077">
        <v>0</v>
      </c>
    </row>
    <row r="42078" spans="1:9" x14ac:dyDescent="0.25">
      <c r="A42078" s="1" t="s">
        <v>42085</v>
      </c>
      <c r="B42078">
        <v>23.400000000000016</v>
      </c>
      <c r="C42078">
        <v>9.0688129357611942</v>
      </c>
      <c r="D42078">
        <v>4.6841218591615865</v>
      </c>
      <c r="E42078">
        <v>4.3846910765996192</v>
      </c>
      <c r="F42078">
        <v>-1</v>
      </c>
      <c r="G42078">
        <v>23.300000000000061</v>
      </c>
      <c r="H42078">
        <v>359375000</v>
      </c>
      <c r="I42078">
        <v>0</v>
      </c>
    </row>
    <row r="42079" spans="1:9" x14ac:dyDescent="0.25">
      <c r="A42079" s="1" t="s">
        <v>42086</v>
      </c>
      <c r="B42079">
        <v>24.096630645364993</v>
      </c>
      <c r="C42079">
        <v>5.8025733323323969</v>
      </c>
      <c r="D42079">
        <v>3.0513053606113725</v>
      </c>
      <c r="E42079">
        <v>2.7512679717210267</v>
      </c>
      <c r="F42079">
        <v>-0.65695570118257063</v>
      </c>
      <c r="G42079">
        <v>25.100000000000087</v>
      </c>
      <c r="H42079">
        <v>453125000</v>
      </c>
      <c r="I42079">
        <v>0</v>
      </c>
    </row>
    <row r="42080" spans="1:9" x14ac:dyDescent="0.25">
      <c r="A42080" s="1" t="s">
        <v>42087</v>
      </c>
      <c r="B42080">
        <v>21.500000000000007</v>
      </c>
      <c r="C42080">
        <v>5.8567321621978614</v>
      </c>
      <c r="D42080">
        <v>2.8319219283190487</v>
      </c>
      <c r="E42080">
        <v>3.0248102338788119</v>
      </c>
      <c r="F42080">
        <v>1</v>
      </c>
      <c r="G42080">
        <v>21.400000000000034</v>
      </c>
      <c r="H42080">
        <v>328125000</v>
      </c>
      <c r="I42080">
        <v>0</v>
      </c>
    </row>
    <row r="42081" spans="1:9" x14ac:dyDescent="0.25">
      <c r="A42081" s="1" t="s">
        <v>42088</v>
      </c>
      <c r="B42081">
        <v>21.562800295613638</v>
      </c>
      <c r="C42081">
        <v>5.6997644672859753</v>
      </c>
      <c r="D42081">
        <v>2.7516450239889392</v>
      </c>
      <c r="E42081">
        <v>2.9481194432970423</v>
      </c>
      <c r="F42081">
        <v>1</v>
      </c>
      <c r="G42081">
        <v>21.900000000000041</v>
      </c>
      <c r="H42081">
        <v>343750000</v>
      </c>
      <c r="I42081">
        <v>0</v>
      </c>
    </row>
    <row r="42082" spans="1:9" x14ac:dyDescent="0.25">
      <c r="A42082" s="1" t="s">
        <v>42089</v>
      </c>
      <c r="B42082">
        <v>35.592896069049878</v>
      </c>
      <c r="C42082">
        <v>35.246955557194362</v>
      </c>
      <c r="D42082">
        <v>17.455575581961678</v>
      </c>
      <c r="E42082">
        <v>17.791379975232722</v>
      </c>
      <c r="F42082">
        <v>1</v>
      </c>
      <c r="G42082">
        <v>45.700000000000379</v>
      </c>
      <c r="H42082">
        <v>625000000</v>
      </c>
      <c r="I42082">
        <v>0</v>
      </c>
    </row>
    <row r="42083" spans="1:9" x14ac:dyDescent="0.25">
      <c r="A42083" s="1" t="s">
        <v>42090</v>
      </c>
      <c r="B42083">
        <v>37.355698107210145</v>
      </c>
      <c r="C42083">
        <v>38.932447689335461</v>
      </c>
      <c r="D42083">
        <v>16.151421885797941</v>
      </c>
      <c r="E42083">
        <v>22.781025803537524</v>
      </c>
      <c r="F42083">
        <v>-1</v>
      </c>
      <c r="G42083">
        <v>47.500000000000405</v>
      </c>
      <c r="H42083">
        <v>796875000</v>
      </c>
      <c r="I42083">
        <v>0</v>
      </c>
    </row>
    <row r="42084" spans="1:9" x14ac:dyDescent="0.25">
      <c r="A42084" s="1" t="s">
        <v>42091</v>
      </c>
      <c r="B42084">
        <v>36.349095544777086</v>
      </c>
      <c r="C42084">
        <v>37.663120068642385</v>
      </c>
      <c r="D42084">
        <v>22.100273653030463</v>
      </c>
      <c r="E42084">
        <v>15.562846415611986</v>
      </c>
      <c r="F42084">
        <v>1</v>
      </c>
      <c r="G42084">
        <v>45.600000000000378</v>
      </c>
      <c r="H42084">
        <v>718750000</v>
      </c>
      <c r="I42084">
        <v>0</v>
      </c>
    </row>
    <row r="42085" spans="1:9" x14ac:dyDescent="0.25">
      <c r="A42085" s="1" t="s">
        <v>42092</v>
      </c>
      <c r="B42085">
        <v>45.610161532603811</v>
      </c>
      <c r="C42085">
        <v>68.692820301384302</v>
      </c>
      <c r="D42085">
        <v>37.60635007410459</v>
      </c>
      <c r="E42085">
        <v>31.086470227279722</v>
      </c>
      <c r="F42085">
        <v>1</v>
      </c>
      <c r="G42085">
        <v>0</v>
      </c>
      <c r="H42085">
        <v>1000000000</v>
      </c>
      <c r="I42085">
        <v>0</v>
      </c>
    </row>
    <row r="42086" spans="1:9" x14ac:dyDescent="0.25">
      <c r="A42086" s="1" t="s">
        <v>42093</v>
      </c>
      <c r="B42086">
        <v>36.375069517282313</v>
      </c>
      <c r="C42086">
        <v>36.505684842334858</v>
      </c>
      <c r="D42086">
        <v>24.673595505725345</v>
      </c>
      <c r="E42086">
        <v>11.832089336609599</v>
      </c>
      <c r="F42086">
        <v>-1</v>
      </c>
      <c r="G42086">
        <v>40.900000000000311</v>
      </c>
      <c r="H42086">
        <v>593750000</v>
      </c>
      <c r="I42086">
        <v>0</v>
      </c>
    </row>
    <row r="42087" spans="1:9" x14ac:dyDescent="0.25">
      <c r="A42087" s="1" t="s">
        <v>42094</v>
      </c>
      <c r="B42087">
        <v>32.778936668420599</v>
      </c>
      <c r="C42087">
        <v>27.097989506685618</v>
      </c>
      <c r="D42087">
        <v>16.830368132681809</v>
      </c>
      <c r="E42087">
        <v>10.2676213740038</v>
      </c>
      <c r="F42087">
        <v>0.8716224948175757</v>
      </c>
      <c r="G42087">
        <v>41.50000000000032</v>
      </c>
      <c r="H42087">
        <v>656250000</v>
      </c>
      <c r="I42087">
        <v>0</v>
      </c>
    </row>
    <row r="42088" spans="1:9" x14ac:dyDescent="0.25">
      <c r="A42088" s="1" t="s">
        <v>42095</v>
      </c>
      <c r="B42088">
        <v>33.020085590871702</v>
      </c>
      <c r="C42088">
        <v>34.161259482340853</v>
      </c>
      <c r="D42088">
        <v>20.360766102335987</v>
      </c>
      <c r="E42088">
        <v>13.800493380004877</v>
      </c>
      <c r="F42088">
        <v>1</v>
      </c>
      <c r="G42088">
        <v>37.000000000000256</v>
      </c>
      <c r="H42088">
        <v>546875000</v>
      </c>
      <c r="I42088">
        <v>0</v>
      </c>
    </row>
    <row r="42089" spans="1:9" x14ac:dyDescent="0.25">
      <c r="A42089" s="1" t="s">
        <v>42096</v>
      </c>
      <c r="B42089">
        <v>32.955126324527484</v>
      </c>
      <c r="C42089">
        <v>35.570425944939942</v>
      </c>
      <c r="D42089">
        <v>21.06708490518745</v>
      </c>
      <c r="E42089">
        <v>14.503341039752497</v>
      </c>
      <c r="F42089">
        <v>1</v>
      </c>
      <c r="G42089">
        <v>36.800000000000253</v>
      </c>
      <c r="H42089">
        <v>640625000</v>
      </c>
      <c r="I42089">
        <v>0</v>
      </c>
    </row>
    <row r="42090" spans="1:9" x14ac:dyDescent="0.25">
      <c r="A42090" s="1" t="s">
        <v>42097</v>
      </c>
      <c r="B42090">
        <v>21.099999999999998</v>
      </c>
      <c r="C42090">
        <v>2.0320114718502067</v>
      </c>
      <c r="D42090">
        <v>1.116115297712021</v>
      </c>
      <c r="E42090">
        <v>0.91589617413818569</v>
      </c>
      <c r="F42090">
        <v>-0.18283355317128924</v>
      </c>
      <c r="G42090">
        <v>21.000000000000028</v>
      </c>
      <c r="H42090">
        <v>218750000</v>
      </c>
      <c r="I42090">
        <v>0</v>
      </c>
    </row>
    <row r="42091" spans="1:9" x14ac:dyDescent="0.25">
      <c r="A42091" s="1" t="s">
        <v>42098</v>
      </c>
      <c r="B42091">
        <v>21.09999999999998</v>
      </c>
      <c r="C42091">
        <v>2.0885304476133264</v>
      </c>
      <c r="D42091">
        <v>1.1454905890843481</v>
      </c>
      <c r="E42091">
        <v>0.94303985852897831</v>
      </c>
      <c r="F42091">
        <v>-0.19848956586280186</v>
      </c>
      <c r="G42091">
        <v>21.000000000000028</v>
      </c>
      <c r="H42091">
        <v>328125000</v>
      </c>
      <c r="I42091">
        <v>0</v>
      </c>
    </row>
    <row r="42092" spans="1:9" x14ac:dyDescent="0.25">
      <c r="A42092" s="1" t="s">
        <v>42099</v>
      </c>
      <c r="B42092">
        <v>21.200000000000017</v>
      </c>
      <c r="C42092">
        <v>1.8150855603695555</v>
      </c>
      <c r="D42092">
        <v>1.0028151722162164</v>
      </c>
      <c r="E42092">
        <v>0.81227038815333907</v>
      </c>
      <c r="F42092">
        <v>-8.8059497330653436E-2</v>
      </c>
      <c r="G42092">
        <v>21.10000000000003</v>
      </c>
      <c r="H42092">
        <v>234375000</v>
      </c>
      <c r="I42092">
        <v>0</v>
      </c>
    </row>
    <row r="42093" spans="1:9" x14ac:dyDescent="0.25">
      <c r="A42093" s="1" t="s">
        <v>42100</v>
      </c>
      <c r="B42093">
        <v>21.199999999999989</v>
      </c>
      <c r="C42093">
        <v>1.820356850359909</v>
      </c>
      <c r="D42093">
        <v>1.0061956571350157</v>
      </c>
      <c r="E42093">
        <v>0.81416119322489333</v>
      </c>
      <c r="F42093">
        <v>-8.8873542427031271E-2</v>
      </c>
      <c r="G42093">
        <v>21.10000000000003</v>
      </c>
      <c r="H42093">
        <v>312500000</v>
      </c>
      <c r="I42093">
        <v>0</v>
      </c>
    </row>
    <row r="42094" spans="1:9" x14ac:dyDescent="0.25">
      <c r="A42094" s="1" t="s">
        <v>42101</v>
      </c>
      <c r="B42094">
        <v>21.300000000000015</v>
      </c>
      <c r="C42094">
        <v>2.3739368252897171</v>
      </c>
      <c r="D42094">
        <v>1.2749101144278963</v>
      </c>
      <c r="E42094">
        <v>1.0990267108618208</v>
      </c>
      <c r="F42094">
        <v>-0.15623450252118554</v>
      </c>
      <c r="G42094">
        <v>21.200000000000031</v>
      </c>
      <c r="H42094">
        <v>234375000</v>
      </c>
      <c r="I42094">
        <v>0</v>
      </c>
    </row>
    <row r="42095" spans="1:9" x14ac:dyDescent="0.25">
      <c r="A42095" s="1" t="s">
        <v>42102</v>
      </c>
      <c r="B42095">
        <v>21.299999999999986</v>
      </c>
      <c r="C42095">
        <v>2.3748822723428229</v>
      </c>
      <c r="D42095">
        <v>1.275749825796471</v>
      </c>
      <c r="E42095">
        <v>1.0991324465463519</v>
      </c>
      <c r="F42095">
        <v>-0.15451847240797445</v>
      </c>
      <c r="G42095">
        <v>21.200000000000031</v>
      </c>
      <c r="H42095">
        <v>296875000</v>
      </c>
      <c r="I42095">
        <v>0</v>
      </c>
    </row>
    <row r="42096" spans="1:9" x14ac:dyDescent="0.25">
      <c r="A42096" s="1" t="s">
        <v>42103</v>
      </c>
      <c r="B42096">
        <v>27.58017694230378</v>
      </c>
      <c r="C42096">
        <v>19.141292012381967</v>
      </c>
      <c r="D42096">
        <v>6.2576964782532158</v>
      </c>
      <c r="E42096">
        <v>12.883595534128744</v>
      </c>
      <c r="F42096">
        <v>-1</v>
      </c>
      <c r="G42096">
        <v>30.900000000000169</v>
      </c>
      <c r="H42096">
        <v>390625000</v>
      </c>
      <c r="I42096">
        <v>0</v>
      </c>
    </row>
    <row r="42097" spans="1:9" x14ac:dyDescent="0.25">
      <c r="A42097" s="1" t="s">
        <v>42104</v>
      </c>
      <c r="B42097">
        <v>26.395595940013663</v>
      </c>
      <c r="C42097">
        <v>14.292619750090928</v>
      </c>
      <c r="D42097">
        <v>7.2697178122766806</v>
      </c>
      <c r="E42097">
        <v>7.0229019378142361</v>
      </c>
      <c r="F42097">
        <v>-1</v>
      </c>
      <c r="G42097">
        <v>29.100000000000144</v>
      </c>
      <c r="H42097">
        <v>359375000</v>
      </c>
      <c r="I42097">
        <v>0</v>
      </c>
    </row>
    <row r="42098" spans="1:9" x14ac:dyDescent="0.25">
      <c r="A42098" s="1" t="s">
        <v>42105</v>
      </c>
      <c r="B42098">
        <v>34.414052232775447</v>
      </c>
      <c r="C42098">
        <v>33.214928015443547</v>
      </c>
      <c r="D42098">
        <v>16.378424529359748</v>
      </c>
      <c r="E42098">
        <v>16.836503486083803</v>
      </c>
      <c r="F42098">
        <v>1</v>
      </c>
      <c r="G42098">
        <v>41.200000000000315</v>
      </c>
      <c r="H42098">
        <v>562500000</v>
      </c>
      <c r="I42098">
        <v>0</v>
      </c>
    </row>
    <row r="42099" spans="1:9" x14ac:dyDescent="0.25">
      <c r="A42099" s="1" t="s">
        <v>42106</v>
      </c>
      <c r="B42099">
        <v>36.642680374403938</v>
      </c>
      <c r="C42099">
        <v>41.591437894831792</v>
      </c>
      <c r="D42099">
        <v>23.705680867403952</v>
      </c>
      <c r="E42099">
        <v>17.885757027427832</v>
      </c>
      <c r="F42099">
        <v>1</v>
      </c>
      <c r="G42099">
        <v>45.000000000000369</v>
      </c>
      <c r="H42099">
        <v>671875000</v>
      </c>
      <c r="I42099">
        <v>0</v>
      </c>
    </row>
    <row r="42100" spans="1:9" x14ac:dyDescent="0.25">
      <c r="A42100" s="1" t="s">
        <v>42107</v>
      </c>
      <c r="B42100">
        <v>21.539694576137894</v>
      </c>
      <c r="C42100">
        <v>26.997473188760459</v>
      </c>
      <c r="D42100">
        <v>12.431772235567959</v>
      </c>
      <c r="E42100">
        <v>14.565700953192509</v>
      </c>
      <c r="F42100">
        <v>0.60354664846727069</v>
      </c>
      <c r="G42100">
        <v>0</v>
      </c>
      <c r="H42100">
        <v>984375000</v>
      </c>
      <c r="I42100">
        <v>0</v>
      </c>
    </row>
    <row r="42101" spans="1:9" x14ac:dyDescent="0.25">
      <c r="A42101" s="1" t="s">
        <v>42108</v>
      </c>
      <c r="B42101">
        <v>24.254179596946219</v>
      </c>
      <c r="C42101">
        <v>37.23120516415851</v>
      </c>
      <c r="D42101">
        <v>20.389372528501987</v>
      </c>
      <c r="E42101">
        <v>16.841832635656498</v>
      </c>
      <c r="F42101">
        <v>-1</v>
      </c>
      <c r="G42101">
        <v>0</v>
      </c>
      <c r="H42101">
        <v>953125000</v>
      </c>
      <c r="I42101">
        <v>0</v>
      </c>
    </row>
    <row r="42102" spans="1:9" x14ac:dyDescent="0.25">
      <c r="A42102" s="1" t="s">
        <v>42109</v>
      </c>
      <c r="B42102">
        <v>20.405949227916881</v>
      </c>
      <c r="C42102">
        <v>22.878871174145978</v>
      </c>
      <c r="D42102">
        <v>13.562605025301332</v>
      </c>
      <c r="E42102">
        <v>9.3162661488446457</v>
      </c>
      <c r="F42102">
        <v>1</v>
      </c>
      <c r="G42102">
        <v>0</v>
      </c>
      <c r="H42102">
        <v>921875000</v>
      </c>
      <c r="I42102">
        <v>0</v>
      </c>
    </row>
    <row r="42103" spans="1:9" x14ac:dyDescent="0.25">
      <c r="A42103" s="1" t="s">
        <v>42110</v>
      </c>
      <c r="B42103">
        <v>15.123348793573511</v>
      </c>
      <c r="C42103">
        <v>17.057666116468386</v>
      </c>
      <c r="D42103">
        <v>13.221180076252026</v>
      </c>
      <c r="E42103">
        <v>3.8364860402163616</v>
      </c>
      <c r="F42103">
        <v>1</v>
      </c>
      <c r="G42103">
        <v>0</v>
      </c>
      <c r="H42103">
        <v>203125000</v>
      </c>
      <c r="I42103">
        <v>1</v>
      </c>
    </row>
    <row r="42104" spans="1:9" x14ac:dyDescent="0.25">
      <c r="A42104" s="1" t="s">
        <v>42111</v>
      </c>
      <c r="B42104">
        <v>22.299999999999979</v>
      </c>
      <c r="C42104">
        <v>3.9755789595816928</v>
      </c>
      <c r="D42104">
        <v>1.8143132969695164</v>
      </c>
      <c r="E42104">
        <v>2.1612656626121765</v>
      </c>
      <c r="F42104">
        <v>1</v>
      </c>
      <c r="G42104">
        <v>22.200000000000045</v>
      </c>
      <c r="H42104">
        <v>343750000</v>
      </c>
      <c r="I42104">
        <v>0</v>
      </c>
    </row>
    <row r="42105" spans="1:9" x14ac:dyDescent="0.25">
      <c r="A42105" s="1" t="s">
        <v>42112</v>
      </c>
      <c r="B42105">
        <v>22.300000000000011</v>
      </c>
      <c r="C42105">
        <v>3.5346699564140316</v>
      </c>
      <c r="D42105">
        <v>1.5938987492898402</v>
      </c>
      <c r="E42105">
        <v>1.9407712071241914</v>
      </c>
      <c r="F42105">
        <v>0.77006947157594707</v>
      </c>
      <c r="G42105">
        <v>22.200000000000045</v>
      </c>
      <c r="H42105">
        <v>343750000</v>
      </c>
      <c r="I42105">
        <v>0</v>
      </c>
    </row>
    <row r="42106" spans="1:9" x14ac:dyDescent="0.25">
      <c r="A42106" s="1" t="s">
        <v>42113</v>
      </c>
      <c r="B42106">
        <v>34.706634146761218</v>
      </c>
      <c r="C42106">
        <v>41.216149266791348</v>
      </c>
      <c r="D42106">
        <v>17.230272902124703</v>
      </c>
      <c r="E42106">
        <v>23.985876364666684</v>
      </c>
      <c r="F42106">
        <v>1</v>
      </c>
      <c r="G42106">
        <v>39.800000000000296</v>
      </c>
      <c r="H42106">
        <v>468750000</v>
      </c>
      <c r="I42106">
        <v>0</v>
      </c>
    </row>
    <row r="42107" spans="1:9" x14ac:dyDescent="0.25">
      <c r="A42107" s="1" t="s">
        <v>42114</v>
      </c>
      <c r="B42107">
        <v>14.437344382904072</v>
      </c>
      <c r="C42107">
        <v>13.145178248004891</v>
      </c>
      <c r="D42107">
        <v>9.2946107511345488</v>
      </c>
      <c r="E42107">
        <v>3.8505674968703403</v>
      </c>
      <c r="F42107">
        <v>1</v>
      </c>
      <c r="G42107">
        <v>0</v>
      </c>
      <c r="H42107">
        <v>203125000</v>
      </c>
      <c r="I42107">
        <v>1</v>
      </c>
    </row>
    <row r="42108" spans="1:9" x14ac:dyDescent="0.25">
      <c r="A42108" s="1" t="s">
        <v>42115</v>
      </c>
      <c r="B42108">
        <v>22.199999999999989</v>
      </c>
      <c r="C42108">
        <v>2.7666415544103402</v>
      </c>
      <c r="D42108">
        <v>1.5899160737196896</v>
      </c>
      <c r="E42108">
        <v>1.1767254806906506</v>
      </c>
      <c r="F42108">
        <v>-0.38515402227509687</v>
      </c>
      <c r="G42108">
        <v>22.100000000000044</v>
      </c>
      <c r="H42108">
        <v>281250000</v>
      </c>
      <c r="I42108">
        <v>0</v>
      </c>
    </row>
    <row r="42109" spans="1:9" x14ac:dyDescent="0.25">
      <c r="A42109" s="1" t="s">
        <v>42116</v>
      </c>
      <c r="B42109">
        <v>22.3</v>
      </c>
      <c r="C42109">
        <v>2.8181556874497264</v>
      </c>
      <c r="D42109">
        <v>1.6164551068420541</v>
      </c>
      <c r="E42109">
        <v>1.2017005806076724</v>
      </c>
      <c r="F42109">
        <v>-0.41166419490494999</v>
      </c>
      <c r="G42109">
        <v>22.200000000000045</v>
      </c>
      <c r="H42109">
        <v>343750000</v>
      </c>
      <c r="I42109">
        <v>0</v>
      </c>
    </row>
    <row r="42110" spans="1:9" x14ac:dyDescent="0.25">
      <c r="A42110" s="1" t="s">
        <v>42117</v>
      </c>
      <c r="B42110">
        <v>22.299999999999955</v>
      </c>
      <c r="C42110">
        <v>2.6160915797945732</v>
      </c>
      <c r="D42110">
        <v>1.5009243187849752</v>
      </c>
      <c r="E42110">
        <v>1.115167261009598</v>
      </c>
      <c r="F42110">
        <v>-0.1830057044661757</v>
      </c>
      <c r="G42110">
        <v>22.200000000000045</v>
      </c>
      <c r="H42110">
        <v>296875000</v>
      </c>
      <c r="I42110">
        <v>0</v>
      </c>
    </row>
    <row r="42111" spans="1:9" x14ac:dyDescent="0.25">
      <c r="A42111" s="1" t="s">
        <v>42118</v>
      </c>
      <c r="B42111">
        <v>22.299999999999994</v>
      </c>
      <c r="C42111">
        <v>2.6188569081462951</v>
      </c>
      <c r="D42111">
        <v>1.5024911804521497</v>
      </c>
      <c r="E42111">
        <v>1.1163657276941454</v>
      </c>
      <c r="F42111">
        <v>-0.18421533737595652</v>
      </c>
      <c r="G42111">
        <v>22.200000000000045</v>
      </c>
      <c r="H42111">
        <v>296875000</v>
      </c>
      <c r="I42111">
        <v>0</v>
      </c>
    </row>
    <row r="42112" spans="1:9" x14ac:dyDescent="0.25">
      <c r="A42112" s="1" t="s">
        <v>42119</v>
      </c>
      <c r="B42112">
        <v>27.916299647528952</v>
      </c>
      <c r="C42112">
        <v>22.95862675445132</v>
      </c>
      <c r="D42112">
        <v>11.226842418318681</v>
      </c>
      <c r="E42112">
        <v>11.731784336132634</v>
      </c>
      <c r="F42112">
        <v>1</v>
      </c>
      <c r="G42112">
        <v>29.600000000000151</v>
      </c>
      <c r="H42112">
        <v>406250000</v>
      </c>
      <c r="I42112">
        <v>0</v>
      </c>
    </row>
    <row r="42113" spans="1:9" x14ac:dyDescent="0.25">
      <c r="A42113" s="1" t="s">
        <v>42120</v>
      </c>
      <c r="B42113">
        <v>27.99513481943734</v>
      </c>
      <c r="C42113">
        <v>21.638731094094602</v>
      </c>
      <c r="D42113">
        <v>11.088510965233644</v>
      </c>
      <c r="E42113">
        <v>10.550220128860968</v>
      </c>
      <c r="F42113">
        <v>1</v>
      </c>
      <c r="G42113">
        <v>30.600000000000165</v>
      </c>
      <c r="H42113">
        <v>437500000</v>
      </c>
      <c r="I42113">
        <v>0</v>
      </c>
    </row>
    <row r="42114" spans="1:9" x14ac:dyDescent="0.25">
      <c r="A42114" s="1" t="s">
        <v>42121</v>
      </c>
      <c r="B42114">
        <v>35.628157322922881</v>
      </c>
      <c r="C42114">
        <v>33.628385013728511</v>
      </c>
      <c r="D42114">
        <v>13.499254836151991</v>
      </c>
      <c r="E42114">
        <v>20.129130177576467</v>
      </c>
      <c r="F42114">
        <v>-1</v>
      </c>
      <c r="G42114">
        <v>44.100000000000357</v>
      </c>
      <c r="H42114">
        <v>546875000</v>
      </c>
      <c r="I42114">
        <v>0</v>
      </c>
    </row>
    <row r="42115" spans="1:9" x14ac:dyDescent="0.25">
      <c r="A42115" s="1" t="s">
        <v>42122</v>
      </c>
      <c r="B42115">
        <v>34.904940554123073</v>
      </c>
      <c r="C42115">
        <v>38.09392576463069</v>
      </c>
      <c r="D42115">
        <v>15.729277088601778</v>
      </c>
      <c r="E42115">
        <v>22.364648676028928</v>
      </c>
      <c r="F42115">
        <v>-1</v>
      </c>
      <c r="G42115">
        <v>41.100000000000314</v>
      </c>
      <c r="H42115">
        <v>593750000</v>
      </c>
      <c r="I42115">
        <v>0</v>
      </c>
    </row>
    <row r="42116" spans="1:9" x14ac:dyDescent="0.25">
      <c r="A42116" s="1" t="s">
        <v>42123</v>
      </c>
      <c r="B42116">
        <v>40.181600835110835</v>
      </c>
      <c r="C42116">
        <v>44.857340967680521</v>
      </c>
      <c r="D42116">
        <v>22.708789860200099</v>
      </c>
      <c r="E42116">
        <v>22.148551107480458</v>
      </c>
      <c r="F42116">
        <v>1</v>
      </c>
      <c r="G42116">
        <v>50.000000000000441</v>
      </c>
      <c r="H42116">
        <v>734375000</v>
      </c>
      <c r="I42116">
        <v>0</v>
      </c>
    </row>
    <row r="42117" spans="1:9" x14ac:dyDescent="0.25">
      <c r="A42117" s="1" t="s">
        <v>42124</v>
      </c>
      <c r="B42117">
        <v>41.894974273696214</v>
      </c>
      <c r="C42117">
        <v>42.330985721040982</v>
      </c>
      <c r="D42117">
        <v>21.448808629418902</v>
      </c>
      <c r="E42117">
        <v>20.882177091622093</v>
      </c>
      <c r="F42117">
        <v>-1</v>
      </c>
      <c r="G42117">
        <v>50.200000000000443</v>
      </c>
      <c r="H42117">
        <v>765625000</v>
      </c>
      <c r="I42117">
        <v>0</v>
      </c>
    </row>
    <row r="42118" spans="1:9" x14ac:dyDescent="0.25">
      <c r="A42118" s="1" t="s">
        <v>42125</v>
      </c>
      <c r="B42118">
        <v>21.300000000000018</v>
      </c>
      <c r="C42118">
        <v>2.3424309735409263</v>
      </c>
      <c r="D42118">
        <v>1.027149091945053</v>
      </c>
      <c r="E42118">
        <v>1.3152818815958733</v>
      </c>
      <c r="F42118">
        <v>0.21826322050362812</v>
      </c>
      <c r="G42118">
        <v>21.200000000000031</v>
      </c>
      <c r="H42118">
        <v>296875000</v>
      </c>
      <c r="I42118">
        <v>0</v>
      </c>
    </row>
    <row r="42119" spans="1:9" x14ac:dyDescent="0.25">
      <c r="A42119" s="1" t="s">
        <v>42126</v>
      </c>
      <c r="B42119">
        <v>21.400000000000016</v>
      </c>
      <c r="C42119">
        <v>2.3698312393255829</v>
      </c>
      <c r="D42119">
        <v>1.0400287944044351</v>
      </c>
      <c r="E42119">
        <v>1.3298024449211479</v>
      </c>
      <c r="F42119">
        <v>0.23450135869865152</v>
      </c>
      <c r="G42119">
        <v>21.300000000000033</v>
      </c>
      <c r="H42119">
        <v>312500000</v>
      </c>
      <c r="I42119">
        <v>0</v>
      </c>
    </row>
    <row r="42120" spans="1:9" x14ac:dyDescent="0.25">
      <c r="A42120" s="1" t="s">
        <v>42127</v>
      </c>
      <c r="B42120">
        <v>21.199999999999992</v>
      </c>
      <c r="C42120">
        <v>2.4403983040463078</v>
      </c>
      <c r="D42120">
        <v>1.0947701529365279</v>
      </c>
      <c r="E42120">
        <v>1.3456281511097798</v>
      </c>
      <c r="F42120">
        <v>0.16912073832721886</v>
      </c>
      <c r="G42120">
        <v>21.10000000000003</v>
      </c>
      <c r="H42120">
        <v>281250000</v>
      </c>
      <c r="I42120">
        <v>0</v>
      </c>
    </row>
    <row r="42121" spans="1:9" x14ac:dyDescent="0.25">
      <c r="A42121" s="1" t="s">
        <v>42128</v>
      </c>
      <c r="B42121">
        <v>21.300000000000022</v>
      </c>
      <c r="C42121">
        <v>2.4429273321748419</v>
      </c>
      <c r="D42121">
        <v>1.0958653467527117</v>
      </c>
      <c r="E42121">
        <v>1.3470619854221302</v>
      </c>
      <c r="F42121">
        <v>0.17355780455442327</v>
      </c>
      <c r="G42121">
        <v>21.200000000000031</v>
      </c>
      <c r="H42121">
        <v>343750000</v>
      </c>
      <c r="I42121">
        <v>0</v>
      </c>
    </row>
    <row r="42122" spans="1:9" x14ac:dyDescent="0.25">
      <c r="A42122" s="1" t="s">
        <v>42129</v>
      </c>
      <c r="B42122">
        <v>31.556082219394156</v>
      </c>
      <c r="C42122">
        <v>30.030546064313054</v>
      </c>
      <c r="D42122">
        <v>14.839604409289075</v>
      </c>
      <c r="E42122">
        <v>15.190941655024002</v>
      </c>
      <c r="F42122">
        <v>1</v>
      </c>
      <c r="G42122">
        <v>35.20000000000023</v>
      </c>
      <c r="H42122">
        <v>468750000</v>
      </c>
      <c r="I42122">
        <v>0</v>
      </c>
    </row>
    <row r="42123" spans="1:9" x14ac:dyDescent="0.25">
      <c r="A42123" s="1" t="s">
        <v>42130</v>
      </c>
      <c r="B42123">
        <v>32.816207927371117</v>
      </c>
      <c r="C42123">
        <v>34.156184227077745</v>
      </c>
      <c r="D42123">
        <v>16.897190769587542</v>
      </c>
      <c r="E42123">
        <v>17.258993457490174</v>
      </c>
      <c r="F42123">
        <v>1</v>
      </c>
      <c r="G42123">
        <v>36.300000000000246</v>
      </c>
      <c r="H42123">
        <v>500000000</v>
      </c>
      <c r="I42123">
        <v>0</v>
      </c>
    </row>
    <row r="42124" spans="1:9" x14ac:dyDescent="0.25">
      <c r="A42124" s="1" t="s">
        <v>42131</v>
      </c>
      <c r="B42124">
        <v>22.304852588507035</v>
      </c>
      <c r="C42124">
        <v>27.970383631479397</v>
      </c>
      <c r="D42124">
        <v>9.9376025063117659</v>
      </c>
      <c r="E42124">
        <v>18.032781125167645</v>
      </c>
      <c r="F42124">
        <v>-1</v>
      </c>
      <c r="G42124">
        <v>0</v>
      </c>
      <c r="H42124">
        <v>890625000</v>
      </c>
      <c r="I42124">
        <v>0</v>
      </c>
    </row>
    <row r="42125" spans="1:9" x14ac:dyDescent="0.25">
      <c r="A42125" s="1" t="s">
        <v>42132</v>
      </c>
      <c r="B42125">
        <v>31.250446587871437</v>
      </c>
      <c r="C42125">
        <v>27.513576066950684</v>
      </c>
      <c r="D42125">
        <v>10.430197579063226</v>
      </c>
      <c r="E42125">
        <v>17.083378487887458</v>
      </c>
      <c r="F42125">
        <v>-1</v>
      </c>
      <c r="G42125">
        <v>34.800000000000225</v>
      </c>
      <c r="H42125">
        <v>453125000</v>
      </c>
      <c r="I42125">
        <v>0</v>
      </c>
    </row>
    <row r="42126" spans="1:9" x14ac:dyDescent="0.25">
      <c r="A42126" s="1" t="s">
        <v>42133</v>
      </c>
      <c r="B42126">
        <v>23.6</v>
      </c>
      <c r="C42126">
        <v>6.6116885861521997</v>
      </c>
      <c r="D42126">
        <v>3.5479806376423539</v>
      </c>
      <c r="E42126">
        <v>3.0637079485098462</v>
      </c>
      <c r="F42126">
        <v>-1</v>
      </c>
      <c r="G42126">
        <v>23.500000000000064</v>
      </c>
      <c r="H42126">
        <v>343750000</v>
      </c>
      <c r="I42126">
        <v>0</v>
      </c>
    </row>
    <row r="42127" spans="1:9" x14ac:dyDescent="0.25">
      <c r="A42127" s="1" t="s">
        <v>42134</v>
      </c>
      <c r="B42127">
        <v>24.359462074776019</v>
      </c>
      <c r="C42127">
        <v>5.9664169905185567</v>
      </c>
      <c r="D42127">
        <v>3.2254316941229573</v>
      </c>
      <c r="E42127">
        <v>2.7409852963955972</v>
      </c>
      <c r="F42127">
        <v>-0.55920655534078678</v>
      </c>
      <c r="G42127">
        <v>25.400000000000091</v>
      </c>
      <c r="H42127">
        <v>343750000</v>
      </c>
      <c r="I42127">
        <v>0</v>
      </c>
    </row>
    <row r="42128" spans="1:9" x14ac:dyDescent="0.25">
      <c r="A42128" s="1" t="s">
        <v>42135</v>
      </c>
      <c r="B42128">
        <v>21.699999999999996</v>
      </c>
      <c r="C42128">
        <v>6.950609238977834</v>
      </c>
      <c r="D42128">
        <v>3.2914299339308299</v>
      </c>
      <c r="E42128">
        <v>3.6591793050470036</v>
      </c>
      <c r="F42128">
        <v>1</v>
      </c>
      <c r="G42128">
        <v>21.600000000000037</v>
      </c>
      <c r="H42128">
        <v>328125000</v>
      </c>
      <c r="I42128">
        <v>0</v>
      </c>
    </row>
    <row r="42129" spans="1:9" x14ac:dyDescent="0.25">
      <c r="A42129" s="1" t="s">
        <v>42136</v>
      </c>
      <c r="B42129">
        <v>21.79227628684167</v>
      </c>
      <c r="C42129">
        <v>6.8685665781504568</v>
      </c>
      <c r="D42129">
        <v>3.2467387101075453</v>
      </c>
      <c r="E42129">
        <v>3.621827868042915</v>
      </c>
      <c r="F42129">
        <v>1</v>
      </c>
      <c r="G42129">
        <v>21.80000000000004</v>
      </c>
      <c r="H42129">
        <v>359375000</v>
      </c>
      <c r="I42129">
        <v>0</v>
      </c>
    </row>
    <row r="42130" spans="1:9" x14ac:dyDescent="0.25">
      <c r="A42130" s="1" t="s">
        <v>42137</v>
      </c>
      <c r="B42130">
        <v>14.721831299910264</v>
      </c>
      <c r="C42130">
        <v>14.191100536343868</v>
      </c>
      <c r="D42130">
        <v>4.3960017292730305</v>
      </c>
      <c r="E42130">
        <v>9.7950988070708362</v>
      </c>
      <c r="F42130">
        <v>-1</v>
      </c>
      <c r="G42130">
        <v>0</v>
      </c>
      <c r="H42130">
        <v>250000000</v>
      </c>
      <c r="I42130">
        <v>1</v>
      </c>
    </row>
    <row r="42131" spans="1:9" x14ac:dyDescent="0.25">
      <c r="A42131" s="1" t="s">
        <v>42138</v>
      </c>
      <c r="B42131">
        <v>39.891009277421666</v>
      </c>
      <c r="C42131">
        <v>47.010034228362606</v>
      </c>
      <c r="D42131">
        <v>20.080119073275725</v>
      </c>
      <c r="E42131">
        <v>26.929915155086913</v>
      </c>
      <c r="F42131">
        <v>-1</v>
      </c>
      <c r="G42131">
        <v>47.300000000000402</v>
      </c>
      <c r="H42131">
        <v>750000000</v>
      </c>
      <c r="I42131">
        <v>0</v>
      </c>
    </row>
    <row r="42132" spans="1:9" x14ac:dyDescent="0.25">
      <c r="A42132" s="1" t="s">
        <v>42139</v>
      </c>
      <c r="B42132">
        <v>36.29855291571242</v>
      </c>
      <c r="C42132">
        <v>37.39503911144098</v>
      </c>
      <c r="D42132">
        <v>22.026049963750715</v>
      </c>
      <c r="E42132">
        <v>15.368989147690165</v>
      </c>
      <c r="F42132">
        <v>1</v>
      </c>
      <c r="G42132">
        <v>43.300000000000345</v>
      </c>
      <c r="H42132">
        <v>703125000</v>
      </c>
      <c r="I42132">
        <v>0</v>
      </c>
    </row>
    <row r="42133" spans="1:9" x14ac:dyDescent="0.25">
      <c r="A42133" s="1" t="s">
        <v>42140</v>
      </c>
      <c r="B42133">
        <v>21.789978390937154</v>
      </c>
      <c r="C42133">
        <v>29.125664732486481</v>
      </c>
      <c r="D42133">
        <v>16.415323395212301</v>
      </c>
      <c r="E42133">
        <v>12.710341337274187</v>
      </c>
      <c r="F42133">
        <v>1</v>
      </c>
      <c r="G42133">
        <v>0</v>
      </c>
      <c r="H42133">
        <v>937500000</v>
      </c>
      <c r="I42133">
        <v>0</v>
      </c>
    </row>
    <row r="42134" spans="1:9" x14ac:dyDescent="0.25">
      <c r="A42134" s="1" t="s">
        <v>42141</v>
      </c>
      <c r="B42134">
        <v>34.059587489599217</v>
      </c>
      <c r="C42134">
        <v>36.897287330693679</v>
      </c>
      <c r="D42134">
        <v>18.658904952474444</v>
      </c>
      <c r="E42134">
        <v>18.23838237821926</v>
      </c>
      <c r="F42134">
        <v>-1</v>
      </c>
      <c r="G42134">
        <v>42.000000000000327</v>
      </c>
      <c r="H42134">
        <v>562500000</v>
      </c>
      <c r="I42134">
        <v>0</v>
      </c>
    </row>
    <row r="42135" spans="1:9" x14ac:dyDescent="0.25">
      <c r="A42135" s="1" t="s">
        <v>42142</v>
      </c>
      <c r="B42135">
        <v>33.982454305320701</v>
      </c>
      <c r="C42135">
        <v>32.493392702622764</v>
      </c>
      <c r="D42135">
        <v>13.320811902093835</v>
      </c>
      <c r="E42135">
        <v>19.172580800528934</v>
      </c>
      <c r="F42135">
        <v>-1</v>
      </c>
      <c r="G42135">
        <v>40.000000000000298</v>
      </c>
      <c r="H42135">
        <v>546875000</v>
      </c>
      <c r="I42135">
        <v>0</v>
      </c>
    </row>
    <row r="42136" spans="1:9" x14ac:dyDescent="0.25">
      <c r="A42136" s="1" t="s">
        <v>42143</v>
      </c>
      <c r="B42136">
        <v>14.757227638865613</v>
      </c>
      <c r="C42136">
        <v>14.559335645679507</v>
      </c>
      <c r="D42136">
        <v>7.551423290333604</v>
      </c>
      <c r="E42136">
        <v>7.0079123553459013</v>
      </c>
      <c r="F42136">
        <v>1</v>
      </c>
      <c r="G42136">
        <v>0</v>
      </c>
      <c r="H42136">
        <v>265625000</v>
      </c>
      <c r="I42136">
        <v>1</v>
      </c>
    </row>
    <row r="42137" spans="1:9" x14ac:dyDescent="0.25">
      <c r="A42137" s="1" t="s">
        <v>42144</v>
      </c>
      <c r="B42137">
        <v>31.9010280479744</v>
      </c>
      <c r="C42137">
        <v>28.324504732564101</v>
      </c>
      <c r="D42137">
        <v>17.535365082702846</v>
      </c>
      <c r="E42137">
        <v>10.789139649861255</v>
      </c>
      <c r="F42137">
        <v>1</v>
      </c>
      <c r="G42137">
        <v>34.700000000000223</v>
      </c>
      <c r="H42137">
        <v>468750000</v>
      </c>
      <c r="I42137">
        <v>0</v>
      </c>
    </row>
    <row r="42138" spans="1:9" x14ac:dyDescent="0.25">
      <c r="A42138" s="1" t="s">
        <v>42145</v>
      </c>
      <c r="B42138">
        <v>21.200000000000006</v>
      </c>
      <c r="C42138">
        <v>2.1600675355514336</v>
      </c>
      <c r="D42138">
        <v>1.247211355794001</v>
      </c>
      <c r="E42138">
        <v>0.91285617975743261</v>
      </c>
      <c r="F42138">
        <v>-0.18602421668576152</v>
      </c>
      <c r="G42138">
        <v>21.10000000000003</v>
      </c>
      <c r="H42138">
        <v>250000000</v>
      </c>
      <c r="I42138">
        <v>0</v>
      </c>
    </row>
    <row r="42139" spans="1:9" x14ac:dyDescent="0.25">
      <c r="A42139" s="1" t="s">
        <v>42146</v>
      </c>
      <c r="B42139">
        <v>21.299999999999976</v>
      </c>
      <c r="C42139">
        <v>2.2205943855093744</v>
      </c>
      <c r="D42139">
        <v>1.2791158844281929</v>
      </c>
      <c r="E42139">
        <v>0.94147850108118147</v>
      </c>
      <c r="F42139">
        <v>-0.197020511456651</v>
      </c>
      <c r="G42139">
        <v>21.200000000000031</v>
      </c>
      <c r="H42139">
        <v>296875000</v>
      </c>
      <c r="I42139">
        <v>0</v>
      </c>
    </row>
    <row r="42140" spans="1:9" x14ac:dyDescent="0.25">
      <c r="A42140" s="1" t="s">
        <v>42147</v>
      </c>
      <c r="B42140">
        <v>21.299999999999983</v>
      </c>
      <c r="C42140">
        <v>1.937238609207609</v>
      </c>
      <c r="D42140">
        <v>1.1251954908535029</v>
      </c>
      <c r="E42140">
        <v>0.81204311835410614</v>
      </c>
      <c r="F42140">
        <v>-8.7126788825904189E-2</v>
      </c>
      <c r="G42140">
        <v>21.200000000000031</v>
      </c>
      <c r="H42140">
        <v>234375000</v>
      </c>
      <c r="I42140">
        <v>0</v>
      </c>
    </row>
    <row r="42141" spans="1:9" x14ac:dyDescent="0.25">
      <c r="A42141" s="1" t="s">
        <v>42148</v>
      </c>
      <c r="B42141">
        <v>21.299999999999972</v>
      </c>
      <c r="C42141">
        <v>1.9433301612564771</v>
      </c>
      <c r="D42141">
        <v>1.1292360182901571</v>
      </c>
      <c r="E42141">
        <v>0.81409414296631999</v>
      </c>
      <c r="F42141">
        <v>-8.8443608661442408E-2</v>
      </c>
      <c r="G42141">
        <v>21.200000000000031</v>
      </c>
      <c r="H42141">
        <v>281250000</v>
      </c>
      <c r="I42141">
        <v>0</v>
      </c>
    </row>
    <row r="42142" spans="1:9" x14ac:dyDescent="0.25">
      <c r="A42142" s="1" t="s">
        <v>42149</v>
      </c>
      <c r="B42142">
        <v>21.399999999999991</v>
      </c>
      <c r="C42142">
        <v>2.4922870502986592</v>
      </c>
      <c r="D42142">
        <v>1.3892261098054011</v>
      </c>
      <c r="E42142">
        <v>1.1030609404932581</v>
      </c>
      <c r="F42142">
        <v>-0.15483005695480445</v>
      </c>
      <c r="G42142">
        <v>21.300000000000033</v>
      </c>
      <c r="H42142">
        <v>312500000</v>
      </c>
      <c r="I42142">
        <v>0</v>
      </c>
    </row>
    <row r="42143" spans="1:9" x14ac:dyDescent="0.25">
      <c r="A42143" s="1" t="s">
        <v>42150</v>
      </c>
      <c r="B42143">
        <v>21.399999999999995</v>
      </c>
      <c r="C42143">
        <v>2.4925911610621254</v>
      </c>
      <c r="D42143">
        <v>1.3897620126959342</v>
      </c>
      <c r="E42143">
        <v>1.1028291483661912</v>
      </c>
      <c r="F42143">
        <v>-0.15473046514877797</v>
      </c>
      <c r="G42143">
        <v>21.300000000000033</v>
      </c>
      <c r="H42143">
        <v>265625000</v>
      </c>
      <c r="I42143">
        <v>0</v>
      </c>
    </row>
    <row r="42144" spans="1:9" x14ac:dyDescent="0.25">
      <c r="A42144" s="1" t="s">
        <v>42151</v>
      </c>
      <c r="B42144">
        <v>26.558474319009001</v>
      </c>
      <c r="C42144">
        <v>25.674447559996793</v>
      </c>
      <c r="D42144">
        <v>13.047249226241357</v>
      </c>
      <c r="E42144">
        <v>12.627198333755455</v>
      </c>
      <c r="F42144">
        <v>-1</v>
      </c>
      <c r="G42144">
        <v>27.500000000000121</v>
      </c>
      <c r="H42144">
        <v>375000000</v>
      </c>
      <c r="I42144">
        <v>0</v>
      </c>
    </row>
    <row r="42145" spans="1:9" x14ac:dyDescent="0.25">
      <c r="A42145" s="1" t="s">
        <v>42152</v>
      </c>
      <c r="B42145">
        <v>28.195039510832054</v>
      </c>
      <c r="C42145">
        <v>21.779809872115415</v>
      </c>
      <c r="D42145">
        <v>10.570322583773104</v>
      </c>
      <c r="E42145">
        <v>11.209487288342293</v>
      </c>
      <c r="F42145">
        <v>-1</v>
      </c>
      <c r="G42145">
        <v>30.800000000000168</v>
      </c>
      <c r="H42145">
        <v>375000000</v>
      </c>
      <c r="I42145">
        <v>0</v>
      </c>
    </row>
    <row r="42146" spans="1:9" x14ac:dyDescent="0.25">
      <c r="A42146" s="1" t="s">
        <v>42153</v>
      </c>
      <c r="B42146">
        <v>20.087072546804066</v>
      </c>
      <c r="C42146">
        <v>13.762804804485732</v>
      </c>
      <c r="D42146">
        <v>3.1740785560920908</v>
      </c>
      <c r="E42146">
        <v>10.588726248393639</v>
      </c>
      <c r="F42146">
        <v>1</v>
      </c>
      <c r="G42146">
        <v>0</v>
      </c>
      <c r="H42146">
        <v>343750000</v>
      </c>
      <c r="I42146">
        <v>1</v>
      </c>
    </row>
    <row r="42147" spans="1:9" x14ac:dyDescent="0.25">
      <c r="A42147" s="1" t="s">
        <v>42154</v>
      </c>
      <c r="B42147">
        <v>42.589333305704372</v>
      </c>
      <c r="C42147">
        <v>50.904872719912795</v>
      </c>
      <c r="D42147">
        <v>18.356477572249212</v>
      </c>
      <c r="E42147">
        <v>32.548395147663591</v>
      </c>
      <c r="F42147">
        <v>1</v>
      </c>
      <c r="G42147">
        <v>49.000000000000426</v>
      </c>
      <c r="H42147">
        <v>703125000</v>
      </c>
      <c r="I42147">
        <v>0</v>
      </c>
    </row>
    <row r="42148" spans="1:9" x14ac:dyDescent="0.25">
      <c r="A42148" s="1" t="s">
        <v>42155</v>
      </c>
      <c r="B42148">
        <v>26.04880202357052</v>
      </c>
      <c r="C42148">
        <v>20.044207331705305</v>
      </c>
      <c r="D42148">
        <v>10.283602045655243</v>
      </c>
      <c r="E42148">
        <v>9.7606052860500583</v>
      </c>
      <c r="F42148">
        <v>-0.5</v>
      </c>
      <c r="G42148">
        <v>0</v>
      </c>
      <c r="H42148">
        <v>1046875000</v>
      </c>
      <c r="I42148">
        <v>0</v>
      </c>
    </row>
    <row r="42149" spans="1:9" x14ac:dyDescent="0.25">
      <c r="A42149" s="1" t="s">
        <v>42156</v>
      </c>
      <c r="B42149">
        <v>26.17877550218094</v>
      </c>
      <c r="C42149">
        <v>24.006324519103238</v>
      </c>
      <c r="D42149">
        <v>12.201530681130972</v>
      </c>
      <c r="E42149">
        <v>11.804793837972241</v>
      </c>
      <c r="F42149">
        <v>0.53572484393540565</v>
      </c>
      <c r="G42149">
        <v>0</v>
      </c>
      <c r="H42149">
        <v>921875000</v>
      </c>
      <c r="I42149">
        <v>0</v>
      </c>
    </row>
    <row r="42150" spans="1:9" x14ac:dyDescent="0.25">
      <c r="A42150" s="1" t="s">
        <v>42157</v>
      </c>
      <c r="B42150">
        <v>25.272184174340413</v>
      </c>
      <c r="C42150">
        <v>21.463107041129515</v>
      </c>
      <c r="D42150">
        <v>12.709505777508245</v>
      </c>
      <c r="E42150">
        <v>8.7536012636212703</v>
      </c>
      <c r="F42150">
        <v>1</v>
      </c>
      <c r="G42150">
        <v>0</v>
      </c>
      <c r="H42150">
        <v>953125000</v>
      </c>
      <c r="I42150">
        <v>0</v>
      </c>
    </row>
    <row r="42151" spans="1:9" x14ac:dyDescent="0.25">
      <c r="A42151" s="1" t="s">
        <v>42158</v>
      </c>
      <c r="B42151">
        <v>49.23709609482858</v>
      </c>
      <c r="C42151">
        <v>76.963666215937209</v>
      </c>
      <c r="D42151">
        <v>40.849413345775972</v>
      </c>
      <c r="E42151">
        <v>36.114252870161273</v>
      </c>
      <c r="F42151">
        <v>1</v>
      </c>
      <c r="G42151">
        <v>59.200000000000571</v>
      </c>
      <c r="H42151">
        <v>890625000</v>
      </c>
      <c r="I42151">
        <v>0</v>
      </c>
    </row>
    <row r="42152" spans="1:9" x14ac:dyDescent="0.25">
      <c r="A42152" s="1" t="s">
        <v>42159</v>
      </c>
      <c r="B42152">
        <v>23.299999999999994</v>
      </c>
      <c r="C42152">
        <v>5.7514787432462384</v>
      </c>
      <c r="D42152">
        <v>1.8927547777487836</v>
      </c>
      <c r="E42152">
        <v>3.8587239654974548</v>
      </c>
      <c r="F42152">
        <v>1</v>
      </c>
      <c r="G42152">
        <v>23.20000000000006</v>
      </c>
      <c r="H42152">
        <v>359375000</v>
      </c>
      <c r="I42152">
        <v>0</v>
      </c>
    </row>
    <row r="42153" spans="1:9" x14ac:dyDescent="0.25">
      <c r="A42153" s="1" t="s">
        <v>42160</v>
      </c>
      <c r="B42153">
        <v>23.399999999999963</v>
      </c>
      <c r="C42153">
        <v>7.1004739654026983</v>
      </c>
      <c r="D42153">
        <v>2.4856099111654948</v>
      </c>
      <c r="E42153">
        <v>4.6148640542372066</v>
      </c>
      <c r="F42153">
        <v>0.9293681348705185</v>
      </c>
      <c r="G42153">
        <v>23.300000000000061</v>
      </c>
      <c r="H42153">
        <v>359375000</v>
      </c>
      <c r="I42153">
        <v>0</v>
      </c>
    </row>
    <row r="42154" spans="1:9" x14ac:dyDescent="0.25">
      <c r="A42154" s="1" t="s">
        <v>42161</v>
      </c>
      <c r="B42154">
        <v>20.676512589432075</v>
      </c>
      <c r="C42154">
        <v>13.06560265937479</v>
      </c>
      <c r="D42154">
        <v>5.2986493632362652</v>
      </c>
      <c r="E42154">
        <v>7.766953296138527</v>
      </c>
      <c r="F42154">
        <v>1</v>
      </c>
      <c r="G42154">
        <v>0</v>
      </c>
      <c r="H42154">
        <v>296875000</v>
      </c>
      <c r="I42154">
        <v>1</v>
      </c>
    </row>
    <row r="42155" spans="1:9" x14ac:dyDescent="0.25">
      <c r="A42155" s="1" t="s">
        <v>42162</v>
      </c>
      <c r="B42155">
        <v>21.08762626131481</v>
      </c>
      <c r="C42155">
        <v>17.518024884614217</v>
      </c>
      <c r="D42155">
        <v>9.8374579116288299</v>
      </c>
      <c r="E42155">
        <v>7.6805669729853951</v>
      </c>
      <c r="F42155">
        <v>1</v>
      </c>
      <c r="G42155">
        <v>0</v>
      </c>
      <c r="H42155">
        <v>421875000</v>
      </c>
      <c r="I42155">
        <v>1</v>
      </c>
    </row>
    <row r="42156" spans="1:9" x14ac:dyDescent="0.25">
      <c r="A42156" s="1" t="s">
        <v>42163</v>
      </c>
      <c r="B42156">
        <v>23.499999999999996</v>
      </c>
      <c r="C42156">
        <v>4.5774523435776633</v>
      </c>
      <c r="D42156">
        <v>3.3900067608163265</v>
      </c>
      <c r="E42156">
        <v>1.1874455827613364</v>
      </c>
      <c r="F42156">
        <v>-0.37668010963278276</v>
      </c>
      <c r="G42156">
        <v>23.400000000000063</v>
      </c>
      <c r="H42156">
        <v>312500000</v>
      </c>
      <c r="I42156">
        <v>0</v>
      </c>
    </row>
    <row r="42157" spans="1:9" x14ac:dyDescent="0.25">
      <c r="A42157" s="1" t="s">
        <v>42164</v>
      </c>
      <c r="B42157">
        <v>23.499999999999989</v>
      </c>
      <c r="C42157">
        <v>4.4998009019571885</v>
      </c>
      <c r="D42157">
        <v>3.2856824360398504</v>
      </c>
      <c r="E42157">
        <v>1.2141184659173381</v>
      </c>
      <c r="F42157">
        <v>-0.42112174439367056</v>
      </c>
      <c r="G42157">
        <v>23.400000000000063</v>
      </c>
      <c r="H42157">
        <v>343750000</v>
      </c>
      <c r="I42157">
        <v>0</v>
      </c>
    </row>
    <row r="42158" spans="1:9" x14ac:dyDescent="0.25">
      <c r="A42158" s="1" t="s">
        <v>42165</v>
      </c>
      <c r="B42158">
        <v>24.100000000000012</v>
      </c>
      <c r="C42158">
        <v>5.7912578332966378</v>
      </c>
      <c r="D42158">
        <v>4.6666889759058927</v>
      </c>
      <c r="E42158">
        <v>1.1245688573907451</v>
      </c>
      <c r="F42158">
        <v>0.55263367683835707</v>
      </c>
      <c r="G42158">
        <v>24.000000000000071</v>
      </c>
      <c r="H42158">
        <v>328125000</v>
      </c>
      <c r="I42158">
        <v>0</v>
      </c>
    </row>
    <row r="42159" spans="1:9" x14ac:dyDescent="0.25">
      <c r="A42159" s="1" t="s">
        <v>42166</v>
      </c>
      <c r="B42159">
        <v>24.199999999999982</v>
      </c>
      <c r="C42159">
        <v>5.8111463491106523</v>
      </c>
      <c r="D42159">
        <v>4.6841211465420685</v>
      </c>
      <c r="E42159">
        <v>1.1270252025685834</v>
      </c>
      <c r="F42159">
        <v>0.64759609451460509</v>
      </c>
      <c r="G42159">
        <v>24.100000000000072</v>
      </c>
      <c r="H42159">
        <v>296875000</v>
      </c>
      <c r="I42159">
        <v>0</v>
      </c>
    </row>
    <row r="42160" spans="1:9" x14ac:dyDescent="0.25">
      <c r="A42160" s="1" t="s">
        <v>42167</v>
      </c>
      <c r="B42160">
        <v>28.881897296106722</v>
      </c>
      <c r="C42160">
        <v>18.5254898239385</v>
      </c>
      <c r="D42160">
        <v>7.861930456452157</v>
      </c>
      <c r="E42160">
        <v>10.663559367486345</v>
      </c>
      <c r="F42160">
        <v>1</v>
      </c>
      <c r="G42160">
        <v>30.500000000000163</v>
      </c>
      <c r="H42160">
        <v>437500000</v>
      </c>
      <c r="I42160">
        <v>0</v>
      </c>
    </row>
    <row r="42161" spans="1:9" x14ac:dyDescent="0.25">
      <c r="A42161" s="1" t="s">
        <v>42168</v>
      </c>
      <c r="B42161">
        <v>30.092099289096122</v>
      </c>
      <c r="C42161">
        <v>21.397818602431165</v>
      </c>
      <c r="D42161">
        <v>9.2710832778861967</v>
      </c>
      <c r="E42161">
        <v>12.126735324544974</v>
      </c>
      <c r="F42161">
        <v>1</v>
      </c>
      <c r="G42161">
        <v>31.800000000000182</v>
      </c>
      <c r="H42161">
        <v>453125000</v>
      </c>
      <c r="I42161">
        <v>0</v>
      </c>
    </row>
    <row r="42162" spans="1:9" x14ac:dyDescent="0.25">
      <c r="A42162" s="1" t="s">
        <v>42169</v>
      </c>
      <c r="B42162">
        <v>25.008517761657341</v>
      </c>
      <c r="C42162">
        <v>19.331886313473792</v>
      </c>
      <c r="D42162">
        <v>9.6711654797577786</v>
      </c>
      <c r="E42162">
        <v>9.6607208337160113</v>
      </c>
      <c r="F42162">
        <v>-0.5</v>
      </c>
      <c r="G42162">
        <v>0</v>
      </c>
      <c r="H42162">
        <v>875000000</v>
      </c>
      <c r="I42162">
        <v>0</v>
      </c>
    </row>
    <row r="42163" spans="1:9" x14ac:dyDescent="0.25">
      <c r="A42163" s="1" t="s">
        <v>42170</v>
      </c>
      <c r="B42163">
        <v>25.807941900073686</v>
      </c>
      <c r="C42163">
        <v>23.203038518379294</v>
      </c>
      <c r="D42163">
        <v>11.495590866886634</v>
      </c>
      <c r="E42163">
        <v>11.707447651492647</v>
      </c>
      <c r="F42163">
        <v>-0.5</v>
      </c>
      <c r="G42163">
        <v>0</v>
      </c>
      <c r="H42163">
        <v>843750000</v>
      </c>
      <c r="I42163">
        <v>0</v>
      </c>
    </row>
    <row r="42164" spans="1:9" x14ac:dyDescent="0.25">
      <c r="A42164" s="1" t="s">
        <v>42171</v>
      </c>
      <c r="B42164">
        <v>40.645561499517342</v>
      </c>
      <c r="C42164">
        <v>40.238358730972294</v>
      </c>
      <c r="D42164">
        <v>16.480182902083811</v>
      </c>
      <c r="E42164">
        <v>23.758175828888447</v>
      </c>
      <c r="F42164">
        <v>1</v>
      </c>
      <c r="G42164">
        <v>49.800000000000438</v>
      </c>
      <c r="H42164">
        <v>750000000</v>
      </c>
      <c r="I42164">
        <v>0</v>
      </c>
    </row>
    <row r="42165" spans="1:9" x14ac:dyDescent="0.25">
      <c r="A42165" s="1" t="s">
        <v>42172</v>
      </c>
      <c r="B42165">
        <v>39.734526589973093</v>
      </c>
      <c r="C42165">
        <v>40.391260634350623</v>
      </c>
      <c r="D42165">
        <v>16.56061237815954</v>
      </c>
      <c r="E42165">
        <v>23.830648256191136</v>
      </c>
      <c r="F42165">
        <v>-1</v>
      </c>
      <c r="G42165">
        <v>48.100000000000414</v>
      </c>
      <c r="H42165">
        <v>640625000</v>
      </c>
      <c r="I42165">
        <v>0</v>
      </c>
    </row>
    <row r="42166" spans="1:9" x14ac:dyDescent="0.25">
      <c r="A42166" s="1" t="s">
        <v>42173</v>
      </c>
      <c r="B42166">
        <v>21.799999999999958</v>
      </c>
      <c r="C42166">
        <v>2.9252372597617597</v>
      </c>
      <c r="D42166">
        <v>1.0219592774702067</v>
      </c>
      <c r="E42166">
        <v>1.9032779822915531</v>
      </c>
      <c r="F42166">
        <v>0.21236489606961406</v>
      </c>
      <c r="G42166">
        <v>21.700000000000038</v>
      </c>
      <c r="H42166">
        <v>328125000</v>
      </c>
      <c r="I42166">
        <v>0</v>
      </c>
    </row>
    <row r="42167" spans="1:9" x14ac:dyDescent="0.25">
      <c r="A42167" s="1" t="s">
        <v>42174</v>
      </c>
      <c r="B42167">
        <v>21.799999999999976</v>
      </c>
      <c r="C42167">
        <v>2.942550051667058</v>
      </c>
      <c r="D42167">
        <v>1.0360100670639545</v>
      </c>
      <c r="E42167">
        <v>1.9065399846031035</v>
      </c>
      <c r="F42167">
        <v>0.23296138944118638</v>
      </c>
      <c r="G42167">
        <v>21.700000000000038</v>
      </c>
      <c r="H42167">
        <v>296875000</v>
      </c>
      <c r="I42167">
        <v>0</v>
      </c>
    </row>
    <row r="42168" spans="1:9" x14ac:dyDescent="0.25">
      <c r="A42168" s="1" t="s">
        <v>42175</v>
      </c>
      <c r="B42168">
        <v>21.599999999999955</v>
      </c>
      <c r="C42168">
        <v>3.2023456905536216</v>
      </c>
      <c r="D42168">
        <v>1.0942203678197826</v>
      </c>
      <c r="E42168">
        <v>2.108125322733839</v>
      </c>
      <c r="F42168">
        <v>0.16936665388645045</v>
      </c>
      <c r="G42168">
        <v>21.500000000000036</v>
      </c>
      <c r="H42168">
        <v>312500000</v>
      </c>
      <c r="I42168">
        <v>0</v>
      </c>
    </row>
    <row r="42169" spans="1:9" x14ac:dyDescent="0.25">
      <c r="A42169" s="1" t="s">
        <v>42176</v>
      </c>
      <c r="B42169">
        <v>21.599999999999973</v>
      </c>
      <c r="C42169">
        <v>3.1908776708397713</v>
      </c>
      <c r="D42169">
        <v>1.0959268493675696</v>
      </c>
      <c r="E42169">
        <v>2.0949508214722017</v>
      </c>
      <c r="F42169">
        <v>0.17063430187012996</v>
      </c>
      <c r="G42169">
        <v>21.500000000000036</v>
      </c>
      <c r="H42169">
        <v>312500000</v>
      </c>
      <c r="I42169">
        <v>0</v>
      </c>
    </row>
    <row r="42170" spans="1:9" x14ac:dyDescent="0.25">
      <c r="A42170" s="1" t="s">
        <v>42177</v>
      </c>
      <c r="B42170">
        <v>29.248622537056711</v>
      </c>
      <c r="C42170">
        <v>22.279772479290664</v>
      </c>
      <c r="D42170">
        <v>10.764310040845448</v>
      </c>
      <c r="E42170">
        <v>11.515462438445226</v>
      </c>
      <c r="F42170">
        <v>-0.59300028858535603</v>
      </c>
      <c r="G42170">
        <v>0</v>
      </c>
      <c r="H42170">
        <v>984375000</v>
      </c>
      <c r="I42170">
        <v>0</v>
      </c>
    </row>
    <row r="42171" spans="1:9" x14ac:dyDescent="0.25">
      <c r="A42171" s="1" t="s">
        <v>42178</v>
      </c>
      <c r="B42171">
        <v>28.467331613952435</v>
      </c>
      <c r="C42171">
        <v>21.470580248208684</v>
      </c>
      <c r="D42171">
        <v>11.765733037059428</v>
      </c>
      <c r="E42171">
        <v>9.7048472111492465</v>
      </c>
      <c r="F42171">
        <v>0.60541314330282647</v>
      </c>
      <c r="G42171">
        <v>0</v>
      </c>
      <c r="H42171">
        <v>937500000</v>
      </c>
      <c r="I42171">
        <v>0</v>
      </c>
    </row>
    <row r="42172" spans="1:9" x14ac:dyDescent="0.25">
      <c r="A42172" s="1" t="s">
        <v>42179</v>
      </c>
      <c r="B42172">
        <v>36.556878825583098</v>
      </c>
      <c r="C42172">
        <v>41.756067699967609</v>
      </c>
      <c r="D42172">
        <v>19.605411923252099</v>
      </c>
      <c r="E42172">
        <v>22.150655776715496</v>
      </c>
      <c r="F42172">
        <v>1</v>
      </c>
      <c r="G42172">
        <v>41.700000000000323</v>
      </c>
      <c r="H42172">
        <v>640625000</v>
      </c>
      <c r="I42172">
        <v>0</v>
      </c>
    </row>
    <row r="42173" spans="1:9" x14ac:dyDescent="0.25">
      <c r="A42173" s="1" t="s">
        <v>42180</v>
      </c>
      <c r="B42173">
        <v>34.217120182773158</v>
      </c>
      <c r="C42173">
        <v>39.115108070376998</v>
      </c>
      <c r="D42173">
        <v>15.247156265964239</v>
      </c>
      <c r="E42173">
        <v>23.867951804412719</v>
      </c>
      <c r="F42173">
        <v>1</v>
      </c>
      <c r="G42173">
        <v>38.100000000000271</v>
      </c>
      <c r="H42173">
        <v>578125000</v>
      </c>
      <c r="I42173">
        <v>0</v>
      </c>
    </row>
    <row r="42174" spans="1:9" x14ac:dyDescent="0.25">
      <c r="A42174" s="1" t="s">
        <v>42181</v>
      </c>
      <c r="B42174">
        <v>26.171423143942864</v>
      </c>
      <c r="C42174">
        <v>7.5351490830640078</v>
      </c>
      <c r="D42174">
        <v>5.2976803098313852</v>
      </c>
      <c r="E42174">
        <v>2.2374687732326244</v>
      </c>
      <c r="F42174">
        <v>-0.62643015642431488</v>
      </c>
      <c r="G42174">
        <v>26.200000000000102</v>
      </c>
      <c r="H42174">
        <v>437500000</v>
      </c>
      <c r="I42174">
        <v>0</v>
      </c>
    </row>
    <row r="42175" spans="1:9" x14ac:dyDescent="0.25">
      <c r="A42175" s="1" t="s">
        <v>42182</v>
      </c>
      <c r="B42175">
        <v>27.111063158031058</v>
      </c>
      <c r="C42175">
        <v>9.0965929435014203</v>
      </c>
      <c r="D42175">
        <v>6.2734255967637296</v>
      </c>
      <c r="E42175">
        <v>2.823167346737693</v>
      </c>
      <c r="F42175">
        <v>0.5</v>
      </c>
      <c r="G42175">
        <v>28.200000000000131</v>
      </c>
      <c r="H42175">
        <v>406250000</v>
      </c>
      <c r="I42175">
        <v>0</v>
      </c>
    </row>
    <row r="42176" spans="1:9" x14ac:dyDescent="0.25">
      <c r="A42176" s="1" t="s">
        <v>42183</v>
      </c>
      <c r="B42176">
        <v>24.199999999999978</v>
      </c>
      <c r="C42176">
        <v>9.8404702940410722</v>
      </c>
      <c r="D42176">
        <v>2.7411280430038993</v>
      </c>
      <c r="E42176">
        <v>7.099342251037176</v>
      </c>
      <c r="F42176">
        <v>1</v>
      </c>
      <c r="G42176">
        <v>24.100000000000072</v>
      </c>
      <c r="H42176">
        <v>343750000</v>
      </c>
      <c r="I42176">
        <v>0</v>
      </c>
    </row>
    <row r="42177" spans="1:9" x14ac:dyDescent="0.25">
      <c r="A42177" s="1" t="s">
        <v>42184</v>
      </c>
      <c r="B42177">
        <v>24.488761680478401</v>
      </c>
      <c r="C42177">
        <v>13.197348533880399</v>
      </c>
      <c r="D42177">
        <v>4.5602500334444471</v>
      </c>
      <c r="E42177">
        <v>8.637098500435954</v>
      </c>
      <c r="F42177">
        <v>-1</v>
      </c>
      <c r="G42177">
        <v>24.500000000000078</v>
      </c>
      <c r="H42177">
        <v>312500000</v>
      </c>
      <c r="I42177">
        <v>0</v>
      </c>
    </row>
    <row r="42178" spans="1:9" x14ac:dyDescent="0.25">
      <c r="A42178" s="1" t="s">
        <v>42185</v>
      </c>
      <c r="B42178">
        <v>38.356321638135775</v>
      </c>
      <c r="C42178">
        <v>35.35698404542152</v>
      </c>
      <c r="D42178">
        <v>16.862491569828471</v>
      </c>
      <c r="E42178">
        <v>18.494492475593042</v>
      </c>
      <c r="F42178">
        <v>1</v>
      </c>
      <c r="G42178">
        <v>43.800000000000352</v>
      </c>
      <c r="H42178">
        <v>609375000</v>
      </c>
      <c r="I42178">
        <v>0</v>
      </c>
    </row>
    <row r="42179" spans="1:9" x14ac:dyDescent="0.25">
      <c r="A42179" s="1" t="s">
        <v>42186</v>
      </c>
      <c r="B42179">
        <v>41.727977982696004</v>
      </c>
      <c r="C42179">
        <v>51.984764837870287</v>
      </c>
      <c r="D42179">
        <v>26.775281820681208</v>
      </c>
      <c r="E42179">
        <v>25.209483017189012</v>
      </c>
      <c r="F42179">
        <v>1</v>
      </c>
      <c r="G42179">
        <v>49.500000000000433</v>
      </c>
      <c r="H42179">
        <v>656250000</v>
      </c>
      <c r="I42179">
        <v>0</v>
      </c>
    </row>
    <row r="42180" spans="1:9" x14ac:dyDescent="0.25">
      <c r="A42180" s="1" t="s">
        <v>42187</v>
      </c>
      <c r="B42180">
        <v>19.782012923987988</v>
      </c>
      <c r="C42180">
        <v>15.332321907542983</v>
      </c>
      <c r="D42180">
        <v>12.173522007953871</v>
      </c>
      <c r="E42180">
        <v>3.1587998995891136</v>
      </c>
      <c r="F42180">
        <v>-1</v>
      </c>
      <c r="G42180">
        <v>0</v>
      </c>
      <c r="H42180">
        <v>281250000</v>
      </c>
      <c r="I42180">
        <v>1</v>
      </c>
    </row>
    <row r="42181" spans="1:9" x14ac:dyDescent="0.25">
      <c r="A42181" s="1" t="s">
        <v>42188</v>
      </c>
      <c r="B42181">
        <v>39.045899207677465</v>
      </c>
      <c r="C42181">
        <v>38.674038205524852</v>
      </c>
      <c r="D42181">
        <v>20.312306786633293</v>
      </c>
      <c r="E42181">
        <v>18.361731418891573</v>
      </c>
      <c r="F42181">
        <v>-1</v>
      </c>
      <c r="G42181">
        <v>44.30000000000036</v>
      </c>
      <c r="H42181">
        <v>593750000</v>
      </c>
      <c r="I42181">
        <v>0</v>
      </c>
    </row>
    <row r="42182" spans="1:9" x14ac:dyDescent="0.25">
      <c r="A42182" s="1" t="s">
        <v>42189</v>
      </c>
      <c r="B42182">
        <v>25.584042064989237</v>
      </c>
      <c r="C42182">
        <v>18.155744207449509</v>
      </c>
      <c r="D42182">
        <v>10.177027556542118</v>
      </c>
      <c r="E42182">
        <v>7.9787166509073923</v>
      </c>
      <c r="F42182">
        <v>0.62444227868820112</v>
      </c>
      <c r="G42182">
        <v>0</v>
      </c>
      <c r="H42182">
        <v>1093750000</v>
      </c>
      <c r="I42182">
        <v>0</v>
      </c>
    </row>
    <row r="42183" spans="1:9" x14ac:dyDescent="0.25">
      <c r="A42183" s="1" t="s">
        <v>42190</v>
      </c>
      <c r="B42183">
        <v>25.883330366787309</v>
      </c>
      <c r="C42183">
        <v>19.392384835804606</v>
      </c>
      <c r="D42183">
        <v>10.914384128658593</v>
      </c>
      <c r="E42183">
        <v>8.478000707146002</v>
      </c>
      <c r="F42183">
        <v>0.62810282572708775</v>
      </c>
      <c r="G42183">
        <v>0</v>
      </c>
      <c r="H42183">
        <v>750000000</v>
      </c>
      <c r="I42183">
        <v>0</v>
      </c>
    </row>
    <row r="42184" spans="1:9" x14ac:dyDescent="0.25">
      <c r="A42184" s="1" t="s">
        <v>42191</v>
      </c>
      <c r="B42184">
        <v>20.99384881229707</v>
      </c>
      <c r="C42184">
        <v>17.828372873480653</v>
      </c>
      <c r="D42184">
        <v>7.3322996203581559</v>
      </c>
      <c r="E42184">
        <v>10.4960732531225</v>
      </c>
      <c r="F42184">
        <v>-1</v>
      </c>
      <c r="G42184">
        <v>0</v>
      </c>
      <c r="H42184">
        <v>359375000</v>
      </c>
      <c r="I42184">
        <v>1</v>
      </c>
    </row>
    <row r="42185" spans="1:9" x14ac:dyDescent="0.25">
      <c r="A42185" s="1" t="s">
        <v>42192</v>
      </c>
      <c r="B42185">
        <v>21.106244287401349</v>
      </c>
      <c r="C42185">
        <v>20.100957039082498</v>
      </c>
      <c r="D42185">
        <v>7.09820114063894</v>
      </c>
      <c r="E42185">
        <v>13.002755898443553</v>
      </c>
      <c r="F42185">
        <v>-1</v>
      </c>
      <c r="G42185">
        <v>0</v>
      </c>
      <c r="H42185">
        <v>390625000</v>
      </c>
      <c r="I42185">
        <v>1</v>
      </c>
    </row>
    <row r="42186" spans="1:9" x14ac:dyDescent="0.25">
      <c r="A42186" s="1" t="s">
        <v>42193</v>
      </c>
      <c r="B42186">
        <v>21.999999999999986</v>
      </c>
      <c r="C42186">
        <v>2.9890978690985222</v>
      </c>
      <c r="D42186">
        <v>2.0779825136342205</v>
      </c>
      <c r="E42186">
        <v>0.91111535546430167</v>
      </c>
      <c r="F42186">
        <v>-0.18507111945341448</v>
      </c>
      <c r="G42186">
        <v>21.900000000000041</v>
      </c>
      <c r="H42186">
        <v>359375000</v>
      </c>
      <c r="I42186">
        <v>0</v>
      </c>
    </row>
    <row r="42187" spans="1:9" x14ac:dyDescent="0.25">
      <c r="A42187" s="1" t="s">
        <v>42194</v>
      </c>
      <c r="B42187">
        <v>21.999999999999975</v>
      </c>
      <c r="C42187">
        <v>3.0361494338855888</v>
      </c>
      <c r="D42187">
        <v>2.0944281124484632</v>
      </c>
      <c r="E42187">
        <v>0.94172132143712561</v>
      </c>
      <c r="F42187">
        <v>-0.19409137336372595</v>
      </c>
      <c r="G42187">
        <v>21.900000000000041</v>
      </c>
      <c r="H42187">
        <v>437500000</v>
      </c>
      <c r="I42187">
        <v>0</v>
      </c>
    </row>
    <row r="42188" spans="1:9" x14ac:dyDescent="0.25">
      <c r="A42188" s="1" t="s">
        <v>42195</v>
      </c>
      <c r="B42188">
        <v>21.899999999999963</v>
      </c>
      <c r="C42188">
        <v>2.8027087430463631</v>
      </c>
      <c r="D42188">
        <v>1.9995807641940844</v>
      </c>
      <c r="E42188">
        <v>0.80312797885227871</v>
      </c>
      <c r="F42188">
        <v>-8.5163303646393906E-2</v>
      </c>
      <c r="G42188">
        <v>21.80000000000004</v>
      </c>
      <c r="H42188">
        <v>390625000</v>
      </c>
      <c r="I42188">
        <v>0</v>
      </c>
    </row>
    <row r="42189" spans="1:9" x14ac:dyDescent="0.25">
      <c r="A42189" s="1" t="s">
        <v>42196</v>
      </c>
      <c r="B42189">
        <v>21.899999999999991</v>
      </c>
      <c r="C42189">
        <v>2.7834841499925611</v>
      </c>
      <c r="D42189">
        <v>1.9782281665328458</v>
      </c>
      <c r="E42189">
        <v>0.80525598345971527</v>
      </c>
      <c r="F42189">
        <v>-8.7031428353113949E-2</v>
      </c>
      <c r="G42189">
        <v>21.80000000000004</v>
      </c>
      <c r="H42189">
        <v>343750000</v>
      </c>
      <c r="I42189">
        <v>0</v>
      </c>
    </row>
    <row r="42190" spans="1:9" x14ac:dyDescent="0.25">
      <c r="A42190" s="1" t="s">
        <v>42197</v>
      </c>
      <c r="B42190">
        <v>22.09999999999998</v>
      </c>
      <c r="C42190">
        <v>3.9299756950335016</v>
      </c>
      <c r="D42190">
        <v>2.8268838823098292</v>
      </c>
      <c r="E42190">
        <v>1.1030918127236724</v>
      </c>
      <c r="F42190">
        <v>0.27118345253003362</v>
      </c>
      <c r="G42190">
        <v>22.000000000000043</v>
      </c>
      <c r="H42190">
        <v>250000000</v>
      </c>
      <c r="I42190">
        <v>0</v>
      </c>
    </row>
    <row r="42191" spans="1:9" x14ac:dyDescent="0.25">
      <c r="A42191" s="1" t="s">
        <v>42198</v>
      </c>
      <c r="B42191">
        <v>22.099999999999955</v>
      </c>
      <c r="C42191">
        <v>3.8812691090479268</v>
      </c>
      <c r="D42191">
        <v>2.7781957283821925</v>
      </c>
      <c r="E42191">
        <v>1.1030733806657342</v>
      </c>
      <c r="F42191">
        <v>0.24909041497736162</v>
      </c>
      <c r="G42191">
        <v>22.000000000000043</v>
      </c>
      <c r="H42191">
        <v>250000000</v>
      </c>
      <c r="I42191">
        <v>0</v>
      </c>
    </row>
    <row r="42192" spans="1:9" x14ac:dyDescent="0.25">
      <c r="A42192" s="1" t="s">
        <v>42199</v>
      </c>
      <c r="B42192">
        <v>27.28400281478562</v>
      </c>
      <c r="C42192">
        <v>18.282026444367524</v>
      </c>
      <c r="D42192">
        <v>10.011247780380884</v>
      </c>
      <c r="E42192">
        <v>8.2707786639866328</v>
      </c>
      <c r="F42192">
        <v>-1</v>
      </c>
      <c r="G42192">
        <v>28.900000000000141</v>
      </c>
      <c r="H42192">
        <v>484375000</v>
      </c>
      <c r="I42192">
        <v>0</v>
      </c>
    </row>
    <row r="42193" spans="1:9" x14ac:dyDescent="0.25">
      <c r="A42193" s="1" t="s">
        <v>42200</v>
      </c>
      <c r="B42193">
        <v>28.488392132843181</v>
      </c>
      <c r="C42193">
        <v>20.107767253058132</v>
      </c>
      <c r="D42193">
        <v>10.944385455292835</v>
      </c>
      <c r="E42193">
        <v>9.1633817977652754</v>
      </c>
      <c r="F42193">
        <v>-1</v>
      </c>
      <c r="G42193">
        <v>30.200000000000159</v>
      </c>
      <c r="H42193">
        <v>484375000</v>
      </c>
      <c r="I42193">
        <v>0</v>
      </c>
    </row>
    <row r="42194" spans="1:9" x14ac:dyDescent="0.25">
      <c r="A42194" s="1" t="s">
        <v>42201</v>
      </c>
      <c r="B42194">
        <v>19.999999999999954</v>
      </c>
      <c r="C42194">
        <v>0.10105024728096579</v>
      </c>
      <c r="D42194">
        <v>5.1463399081455474E-2</v>
      </c>
      <c r="E42194">
        <v>4.9586848199510314E-2</v>
      </c>
      <c r="F42194">
        <v>-8.1531355426709418E-3</v>
      </c>
      <c r="G42194">
        <v>19.900000000000013</v>
      </c>
      <c r="H42194">
        <v>234375000</v>
      </c>
      <c r="I42194">
        <v>0</v>
      </c>
    </row>
    <row r="42195" spans="1:9" x14ac:dyDescent="0.25">
      <c r="A42195" s="1" t="s">
        <v>42202</v>
      </c>
      <c r="B42195">
        <v>19.999999999999972</v>
      </c>
      <c r="C42195">
        <v>3.667063496313494E-2</v>
      </c>
      <c r="D42195">
        <v>1.8077946885657781E-2</v>
      </c>
      <c r="E42195">
        <v>1.859268807747716E-2</v>
      </c>
      <c r="F42195">
        <v>-3.513875760231322E-3</v>
      </c>
      <c r="G42195">
        <v>19.900000000000013</v>
      </c>
      <c r="H42195">
        <v>312500000</v>
      </c>
      <c r="I42195">
        <v>0</v>
      </c>
    </row>
    <row r="42196" spans="1:9" x14ac:dyDescent="0.25">
      <c r="A42196" s="1" t="s">
        <v>42203</v>
      </c>
      <c r="B42196">
        <v>20.199999999999946</v>
      </c>
      <c r="C42196">
        <v>1.4256404826942841</v>
      </c>
      <c r="D42196">
        <v>0.97394928560985905</v>
      </c>
      <c r="E42196">
        <v>0.45169119708442507</v>
      </c>
      <c r="F42196">
        <v>6.4659884800671641E-2</v>
      </c>
      <c r="G42196">
        <v>20.100000000000016</v>
      </c>
      <c r="H42196">
        <v>296875000</v>
      </c>
      <c r="I42196">
        <v>0</v>
      </c>
    </row>
    <row r="42197" spans="1:9" x14ac:dyDescent="0.25">
      <c r="A42197" s="1" t="s">
        <v>42204</v>
      </c>
      <c r="B42197">
        <v>20.199999999999964</v>
      </c>
      <c r="C42197">
        <v>1.401166120784251</v>
      </c>
      <c r="D42197">
        <v>0.97556254390176056</v>
      </c>
      <c r="E42197">
        <v>0.4256035768824904</v>
      </c>
      <c r="F42197">
        <v>6.1264892028922713E-2</v>
      </c>
      <c r="G42197">
        <v>20.100000000000016</v>
      </c>
      <c r="H42197">
        <v>265625000</v>
      </c>
      <c r="I42197">
        <v>0</v>
      </c>
    </row>
    <row r="42198" spans="1:9" x14ac:dyDescent="0.25">
      <c r="A42198" s="1" t="s">
        <v>42205</v>
      </c>
      <c r="B42198">
        <v>20.69999999999996</v>
      </c>
      <c r="C42198">
        <v>2.7508575064537739</v>
      </c>
      <c r="D42198">
        <v>1.7385207254707931</v>
      </c>
      <c r="E42198">
        <v>1.0123367809829809</v>
      </c>
      <c r="F42198">
        <v>-0.3185572215165684</v>
      </c>
      <c r="G42198">
        <v>20.600000000000023</v>
      </c>
      <c r="H42198">
        <v>312500000</v>
      </c>
      <c r="I42198">
        <v>0</v>
      </c>
    </row>
    <row r="42199" spans="1:9" x14ac:dyDescent="0.25">
      <c r="A42199" s="1" t="s">
        <v>42206</v>
      </c>
      <c r="B42199">
        <v>20.699999999999978</v>
      </c>
      <c r="C42199">
        <v>2.7389278799875507</v>
      </c>
      <c r="D42199">
        <v>1.7562193544111944</v>
      </c>
      <c r="E42199">
        <v>0.98270852557635635</v>
      </c>
      <c r="F42199">
        <v>-0.2765517187286668</v>
      </c>
      <c r="G42199">
        <v>20.600000000000023</v>
      </c>
      <c r="H42199">
        <v>281250000</v>
      </c>
      <c r="I42199">
        <v>0</v>
      </c>
    </row>
    <row r="42200" spans="1:9" x14ac:dyDescent="0.25">
      <c r="A42200" s="1" t="s">
        <v>42207</v>
      </c>
      <c r="B42200">
        <v>53.499860089356183</v>
      </c>
      <c r="C42200">
        <v>71.354489879710044</v>
      </c>
      <c r="D42200">
        <v>33.321251084842658</v>
      </c>
      <c r="E42200">
        <v>38.033238794867373</v>
      </c>
      <c r="F42200">
        <v>1</v>
      </c>
      <c r="G42200">
        <v>0</v>
      </c>
      <c r="H42200">
        <v>890625000</v>
      </c>
      <c r="I42200">
        <v>0</v>
      </c>
    </row>
    <row r="42201" spans="1:9" x14ac:dyDescent="0.25">
      <c r="A42201" s="1" t="s">
        <v>42208</v>
      </c>
      <c r="B42201">
        <v>48.521612245661842</v>
      </c>
      <c r="C42201">
        <v>48.199234529859453</v>
      </c>
      <c r="D42201">
        <v>27.715337025017583</v>
      </c>
      <c r="E42201">
        <v>20.48389750484187</v>
      </c>
      <c r="F42201">
        <v>1</v>
      </c>
      <c r="G42201">
        <v>53.800000000000495</v>
      </c>
      <c r="H42201">
        <v>890625000</v>
      </c>
      <c r="I42201">
        <v>0</v>
      </c>
    </row>
    <row r="42202" spans="1:9" x14ac:dyDescent="0.25">
      <c r="A42202" s="1" t="s">
        <v>42209</v>
      </c>
      <c r="B42202">
        <v>20.499999999999961</v>
      </c>
      <c r="C42202">
        <v>2.3372904620142494</v>
      </c>
      <c r="D42202">
        <v>0.90318043518155378</v>
      </c>
      <c r="E42202">
        <v>1.4341100268326956</v>
      </c>
      <c r="F42202">
        <v>0.22123463398956345</v>
      </c>
      <c r="G42202">
        <v>20.40000000000002</v>
      </c>
      <c r="H42202">
        <v>312500000</v>
      </c>
      <c r="I42202">
        <v>0</v>
      </c>
    </row>
    <row r="42203" spans="1:9" x14ac:dyDescent="0.25">
      <c r="A42203" s="1" t="s">
        <v>42210</v>
      </c>
      <c r="B42203">
        <v>20.499999999999972</v>
      </c>
      <c r="C42203">
        <v>2.2309721588742937</v>
      </c>
      <c r="D42203">
        <v>0.84768393836082234</v>
      </c>
      <c r="E42203">
        <v>1.3832882205134713</v>
      </c>
      <c r="F42203">
        <v>0.20433440502396705</v>
      </c>
      <c r="G42203">
        <v>20.40000000000002</v>
      </c>
      <c r="H42203">
        <v>250000000</v>
      </c>
      <c r="I42203">
        <v>0</v>
      </c>
    </row>
    <row r="42204" spans="1:9" x14ac:dyDescent="0.25">
      <c r="A42204" s="1" t="s">
        <v>42211</v>
      </c>
      <c r="B42204">
        <v>54.095505852615744</v>
      </c>
      <c r="C42204">
        <v>55.811258445668926</v>
      </c>
      <c r="D42204">
        <v>21.221318544002482</v>
      </c>
      <c r="E42204">
        <v>34.589939901666398</v>
      </c>
      <c r="F42204">
        <v>-1</v>
      </c>
      <c r="G42204">
        <v>58.100000000000556</v>
      </c>
      <c r="H42204">
        <v>828125000</v>
      </c>
      <c r="I42204">
        <v>0</v>
      </c>
    </row>
    <row r="42205" spans="1:9" x14ac:dyDescent="0.25">
      <c r="A42205" s="1" t="s">
        <v>42212</v>
      </c>
      <c r="B42205">
        <v>53.032501857913417</v>
      </c>
      <c r="C42205">
        <v>56.824302151395614</v>
      </c>
      <c r="D42205">
        <v>26.349428233850816</v>
      </c>
      <c r="E42205">
        <v>30.474873917544819</v>
      </c>
      <c r="F42205">
        <v>1</v>
      </c>
      <c r="G42205">
        <v>0</v>
      </c>
      <c r="H42205">
        <v>1000000000</v>
      </c>
      <c r="I42205">
        <v>0</v>
      </c>
    </row>
    <row r="42206" spans="1:9" x14ac:dyDescent="0.25">
      <c r="A42206" s="1" t="s">
        <v>42213</v>
      </c>
      <c r="B42206">
        <v>54.688840845035138</v>
      </c>
      <c r="C42206">
        <v>54.62042734071364</v>
      </c>
      <c r="D42206">
        <v>20.475427566382262</v>
      </c>
      <c r="E42206">
        <v>34.144999774331346</v>
      </c>
      <c r="F42206">
        <v>-1</v>
      </c>
      <c r="G42206">
        <v>59.600000000000577</v>
      </c>
      <c r="H42206">
        <v>875000000</v>
      </c>
      <c r="I42206">
        <v>0</v>
      </c>
    </row>
    <row r="42207" spans="1:9" x14ac:dyDescent="0.25">
      <c r="A42207" s="1" t="s">
        <v>42214</v>
      </c>
      <c r="B42207">
        <v>52.359840271651407</v>
      </c>
      <c r="C42207">
        <v>53.57775162023934</v>
      </c>
      <c r="D42207">
        <v>32.505548369873708</v>
      </c>
      <c r="E42207">
        <v>21.072203250365639</v>
      </c>
      <c r="F42207">
        <v>1</v>
      </c>
      <c r="G42207">
        <v>0</v>
      </c>
      <c r="H42207">
        <v>890625000</v>
      </c>
      <c r="I42207">
        <v>0</v>
      </c>
    </row>
    <row r="42208" spans="1:9" x14ac:dyDescent="0.25">
      <c r="A42208" s="1" t="s">
        <v>42215</v>
      </c>
      <c r="B42208">
        <v>49.280858127623489</v>
      </c>
      <c r="C42208">
        <v>70.125483691523101</v>
      </c>
      <c r="D42208">
        <v>30.107483350334526</v>
      </c>
      <c r="E42208">
        <v>40.018000341188582</v>
      </c>
      <c r="F42208">
        <v>1</v>
      </c>
      <c r="G42208">
        <v>55.900000000000524</v>
      </c>
      <c r="H42208">
        <v>750000000</v>
      </c>
      <c r="I42208">
        <v>0</v>
      </c>
    </row>
    <row r="42209" spans="1:9" x14ac:dyDescent="0.25">
      <c r="A42209" s="1" t="s">
        <v>42216</v>
      </c>
      <c r="B42209">
        <v>41.628474148318155</v>
      </c>
      <c r="C42209">
        <v>52.561639134334861</v>
      </c>
      <c r="D42209">
        <v>27.648173895164195</v>
      </c>
      <c r="E42209">
        <v>24.913465239170641</v>
      </c>
      <c r="F42209">
        <v>-1</v>
      </c>
      <c r="G42209">
        <v>48.500000000000419</v>
      </c>
      <c r="H42209">
        <v>640625000</v>
      </c>
      <c r="I42209">
        <v>0</v>
      </c>
    </row>
    <row r="42210" spans="1:9" x14ac:dyDescent="0.25">
      <c r="A42210" s="1" t="s">
        <v>42217</v>
      </c>
      <c r="B42210">
        <v>20.299999999999965</v>
      </c>
      <c r="C42210">
        <v>2.0848173977716007</v>
      </c>
      <c r="D42210">
        <v>1.5045291640822498</v>
      </c>
      <c r="E42210">
        <v>0.5802882336893509</v>
      </c>
      <c r="F42210">
        <v>0.13318295111952683</v>
      </c>
      <c r="G42210">
        <v>20.200000000000017</v>
      </c>
      <c r="H42210">
        <v>265625000</v>
      </c>
      <c r="I42210">
        <v>0</v>
      </c>
    </row>
    <row r="42211" spans="1:9" x14ac:dyDescent="0.25">
      <c r="A42211" s="1" t="s">
        <v>42218</v>
      </c>
      <c r="B42211">
        <v>20.299999999999944</v>
      </c>
      <c r="C42211">
        <v>1.9960427166488488</v>
      </c>
      <c r="D42211">
        <v>1.4498910364270077</v>
      </c>
      <c r="E42211">
        <v>0.54615168022184113</v>
      </c>
      <c r="F42211">
        <v>0.12753839941183154</v>
      </c>
      <c r="G42211">
        <v>20.200000000000017</v>
      </c>
      <c r="H42211">
        <v>218750000</v>
      </c>
      <c r="I42211">
        <v>0</v>
      </c>
    </row>
    <row r="42212" spans="1:9" x14ac:dyDescent="0.25">
      <c r="A42212" s="1" t="s">
        <v>42219</v>
      </c>
      <c r="B42212">
        <v>27.329454217377112</v>
      </c>
      <c r="C42212">
        <v>20.51802226396892</v>
      </c>
      <c r="D42212">
        <v>10.653442819926818</v>
      </c>
      <c r="E42212">
        <v>9.8645794440420929</v>
      </c>
      <c r="F42212">
        <v>1</v>
      </c>
      <c r="G42212">
        <v>36.400000000000247</v>
      </c>
      <c r="H42212">
        <v>500000000</v>
      </c>
      <c r="I42212">
        <v>0</v>
      </c>
    </row>
    <row r="42213" spans="1:9" x14ac:dyDescent="0.25">
      <c r="A42213" s="1" t="s">
        <v>42220</v>
      </c>
      <c r="B42213">
        <v>22.934660683206612</v>
      </c>
      <c r="C42213">
        <v>14.012046187947741</v>
      </c>
      <c r="D42213">
        <v>7.3791445468636905</v>
      </c>
      <c r="E42213">
        <v>6.6329016410840493</v>
      </c>
      <c r="F42213">
        <v>-1</v>
      </c>
      <c r="G42213">
        <v>24.200000000000074</v>
      </c>
      <c r="H42213">
        <v>328125000</v>
      </c>
      <c r="I42213">
        <v>0</v>
      </c>
    </row>
    <row r="42214" spans="1:9" x14ac:dyDescent="0.25">
      <c r="A42214" s="1" t="s">
        <v>42221</v>
      </c>
      <c r="B42214">
        <v>29.022879360009821</v>
      </c>
      <c r="C42214">
        <v>19.668630264678256</v>
      </c>
      <c r="D42214">
        <v>7.2686586843387015</v>
      </c>
      <c r="E42214">
        <v>12.399971580339553</v>
      </c>
      <c r="F42214">
        <v>-1</v>
      </c>
      <c r="G42214">
        <v>0</v>
      </c>
      <c r="H42214">
        <v>421875000</v>
      </c>
      <c r="I42214">
        <v>1</v>
      </c>
    </row>
    <row r="42215" spans="1:9" x14ac:dyDescent="0.25">
      <c r="A42215" s="1" t="s">
        <v>42222</v>
      </c>
      <c r="B42215">
        <v>32.421378685972385</v>
      </c>
      <c r="C42215">
        <v>44.853319164709944</v>
      </c>
      <c r="D42215">
        <v>16.262156194817834</v>
      </c>
      <c r="E42215">
        <v>28.5911629698921</v>
      </c>
      <c r="F42215">
        <v>-1</v>
      </c>
      <c r="G42215">
        <v>0</v>
      </c>
      <c r="H42215">
        <v>531250000</v>
      </c>
      <c r="I42215">
        <v>2</v>
      </c>
    </row>
    <row r="42216" spans="1:9" x14ac:dyDescent="0.25">
      <c r="A42216" s="1" t="s">
        <v>42223</v>
      </c>
      <c r="B42216">
        <v>27.746881653020107</v>
      </c>
      <c r="C42216">
        <v>12.111691962012047</v>
      </c>
      <c r="D42216">
        <v>5.176921259816325</v>
      </c>
      <c r="E42216">
        <v>6.934770702195717</v>
      </c>
      <c r="F42216">
        <v>-1</v>
      </c>
      <c r="G42216">
        <v>29.500000000000149</v>
      </c>
      <c r="H42216">
        <v>468750000</v>
      </c>
      <c r="I42216">
        <v>1</v>
      </c>
    </row>
    <row r="42217" spans="1:9" x14ac:dyDescent="0.25">
      <c r="A42217" s="1" t="s">
        <v>42224</v>
      </c>
      <c r="B42217">
        <v>27.747903558497391</v>
      </c>
      <c r="C42217">
        <v>12.314588950813599</v>
      </c>
      <c r="D42217">
        <v>5.2842520355216713</v>
      </c>
      <c r="E42217">
        <v>7.0303369152919313</v>
      </c>
      <c r="F42217">
        <v>-1</v>
      </c>
      <c r="G42217">
        <v>29.500000000000149</v>
      </c>
      <c r="H42217">
        <v>343750000</v>
      </c>
      <c r="I42217">
        <v>2</v>
      </c>
    </row>
    <row r="42218" spans="1:9" x14ac:dyDescent="0.25">
      <c r="A42218" s="1" t="s">
        <v>42225</v>
      </c>
      <c r="B42218">
        <v>19.999999999999964</v>
      </c>
      <c r="C42218">
        <v>1.2719238275550016</v>
      </c>
      <c r="D42218">
        <v>0.77434055479819719</v>
      </c>
      <c r="E42218">
        <v>0.49758327275680436</v>
      </c>
      <c r="F42218">
        <v>0.1812379027060107</v>
      </c>
      <c r="G42218">
        <v>19.900000000000013</v>
      </c>
      <c r="H42218">
        <v>187500000</v>
      </c>
      <c r="I42218">
        <v>0</v>
      </c>
    </row>
    <row r="42219" spans="1:9" x14ac:dyDescent="0.25">
      <c r="A42219" s="1" t="s">
        <v>42226</v>
      </c>
      <c r="B42219">
        <v>19.999999999999961</v>
      </c>
      <c r="C42219">
        <v>1.1328517539775884</v>
      </c>
      <c r="D42219">
        <v>0.6928086121145256</v>
      </c>
      <c r="E42219">
        <v>0.44004314186306281</v>
      </c>
      <c r="F42219">
        <v>0.17036988588412028</v>
      </c>
      <c r="G42219">
        <v>19.900000000000013</v>
      </c>
      <c r="H42219">
        <v>296875000</v>
      </c>
      <c r="I42219">
        <v>0</v>
      </c>
    </row>
    <row r="42220" spans="1:9" x14ac:dyDescent="0.25">
      <c r="A42220" s="1" t="s">
        <v>42227</v>
      </c>
      <c r="B42220">
        <v>20.399999999999938</v>
      </c>
      <c r="C42220">
        <v>2.3516446652153551</v>
      </c>
      <c r="D42220">
        <v>1.0863432634361589</v>
      </c>
      <c r="E42220">
        <v>1.2653014017791961</v>
      </c>
      <c r="F42220">
        <v>0.14785834604380899</v>
      </c>
      <c r="G42220">
        <v>20.300000000000018</v>
      </c>
      <c r="H42220">
        <v>359375000</v>
      </c>
      <c r="I42220">
        <v>0</v>
      </c>
    </row>
    <row r="42221" spans="1:9" x14ac:dyDescent="0.25">
      <c r="A42221" s="1" t="s">
        <v>42228</v>
      </c>
      <c r="B42221">
        <v>20.299999999999951</v>
      </c>
      <c r="C42221">
        <v>2.091363234975578</v>
      </c>
      <c r="D42221">
        <v>0.88934011207362218</v>
      </c>
      <c r="E42221">
        <v>1.2020231229019558</v>
      </c>
      <c r="F42221">
        <v>0.13327623129394528</v>
      </c>
      <c r="G42221">
        <v>20.200000000000017</v>
      </c>
      <c r="H42221">
        <v>250000000</v>
      </c>
      <c r="I42221">
        <v>0</v>
      </c>
    </row>
    <row r="42222" spans="1:9" x14ac:dyDescent="0.25">
      <c r="A42222" s="1" t="s">
        <v>42229</v>
      </c>
      <c r="B42222">
        <v>41.498953781995496</v>
      </c>
      <c r="C42222">
        <v>32.411788496112869</v>
      </c>
      <c r="D42222">
        <v>19.0287317180195</v>
      </c>
      <c r="E42222">
        <v>13.383056778093394</v>
      </c>
      <c r="F42222">
        <v>1</v>
      </c>
      <c r="G42222">
        <v>43.000000000000341</v>
      </c>
      <c r="H42222">
        <v>656250000</v>
      </c>
      <c r="I42222">
        <v>0</v>
      </c>
    </row>
    <row r="42223" spans="1:9" x14ac:dyDescent="0.25">
      <c r="A42223" s="1" t="s">
        <v>42230</v>
      </c>
      <c r="B42223">
        <v>35.207326953392425</v>
      </c>
      <c r="C42223">
        <v>33.771533835724775</v>
      </c>
      <c r="D42223">
        <v>13.369091231503733</v>
      </c>
      <c r="E42223">
        <v>20.402442604221033</v>
      </c>
      <c r="F42223">
        <v>-1</v>
      </c>
      <c r="G42223">
        <v>36.60000000000025</v>
      </c>
      <c r="H42223">
        <v>468750000</v>
      </c>
      <c r="I42223">
        <v>0</v>
      </c>
    </row>
    <row r="42224" spans="1:9" x14ac:dyDescent="0.25">
      <c r="A42224" s="1" t="s">
        <v>42231</v>
      </c>
      <c r="B42224">
        <v>50.479680448536506</v>
      </c>
      <c r="C42224">
        <v>59.396293456197377</v>
      </c>
      <c r="D42224">
        <v>26.997374930493951</v>
      </c>
      <c r="E42224">
        <v>32.398918525703465</v>
      </c>
      <c r="F42224">
        <v>1</v>
      </c>
      <c r="G42224">
        <v>0</v>
      </c>
      <c r="H42224">
        <v>750000000</v>
      </c>
      <c r="I42224">
        <v>1</v>
      </c>
    </row>
    <row r="42225" spans="1:9" x14ac:dyDescent="0.25">
      <c r="A42225" s="1" t="s">
        <v>42232</v>
      </c>
      <c r="B42225">
        <v>48.176262012588317</v>
      </c>
      <c r="C42225">
        <v>65.916900016485172</v>
      </c>
      <c r="D42225">
        <v>24.702076045131573</v>
      </c>
      <c r="E42225">
        <v>41.21482397135361</v>
      </c>
      <c r="F42225">
        <v>-1</v>
      </c>
      <c r="G42225">
        <v>0</v>
      </c>
      <c r="H42225">
        <v>828125000</v>
      </c>
      <c r="I42225">
        <v>0</v>
      </c>
    </row>
    <row r="42226" spans="1:9" x14ac:dyDescent="0.25">
      <c r="A42226" s="1" t="s">
        <v>42233</v>
      </c>
      <c r="B42226">
        <v>20.399999999999967</v>
      </c>
      <c r="C42226">
        <v>1.9136554637354832</v>
      </c>
      <c r="D42226">
        <v>0.50210041867071187</v>
      </c>
      <c r="E42226">
        <v>1.4115550450647714</v>
      </c>
      <c r="F42226">
        <v>-9.3278132142274206E-2</v>
      </c>
      <c r="G42226">
        <v>20.300000000000018</v>
      </c>
      <c r="H42226">
        <v>265625000</v>
      </c>
      <c r="I42226">
        <v>0</v>
      </c>
    </row>
    <row r="42227" spans="1:9" x14ac:dyDescent="0.25">
      <c r="A42227" s="1" t="s">
        <v>42234</v>
      </c>
      <c r="B42227">
        <v>20.299999999999955</v>
      </c>
      <c r="C42227">
        <v>1.8030198651928835</v>
      </c>
      <c r="D42227">
        <v>0.47236481351770188</v>
      </c>
      <c r="E42227">
        <v>1.3306550516751816</v>
      </c>
      <c r="F42227">
        <v>-8.9171836167096341E-2</v>
      </c>
      <c r="G42227">
        <v>20.200000000000017</v>
      </c>
      <c r="H42227">
        <v>296875000</v>
      </c>
      <c r="I42227">
        <v>0</v>
      </c>
    </row>
    <row r="42228" spans="1:9" x14ac:dyDescent="0.25">
      <c r="A42228" s="1" t="s">
        <v>42235</v>
      </c>
      <c r="B42228">
        <v>19.999999999999968</v>
      </c>
      <c r="C42228">
        <v>0.95530971388164065</v>
      </c>
      <c r="D42228">
        <v>0.21886992455469345</v>
      </c>
      <c r="E42228">
        <v>0.7364397893269472</v>
      </c>
      <c r="F42228">
        <v>-0.15634954218608144</v>
      </c>
      <c r="G42228">
        <v>19.900000000000013</v>
      </c>
      <c r="H42228">
        <v>250000000</v>
      </c>
      <c r="I42228">
        <v>0</v>
      </c>
    </row>
    <row r="42229" spans="1:9" x14ac:dyDescent="0.25">
      <c r="A42229" s="1" t="s">
        <v>42236</v>
      </c>
      <c r="B42229">
        <v>19.999999999999986</v>
      </c>
      <c r="C42229">
        <v>0.84006564988743637</v>
      </c>
      <c r="D42229">
        <v>0.18665739845392881</v>
      </c>
      <c r="E42229">
        <v>0.65340825143350756</v>
      </c>
      <c r="F42229">
        <v>-0.15174322136134233</v>
      </c>
      <c r="G42229">
        <v>19.900000000000013</v>
      </c>
      <c r="H42229">
        <v>234375000</v>
      </c>
      <c r="I42229">
        <v>0</v>
      </c>
    </row>
    <row r="42230" spans="1:9" x14ac:dyDescent="0.25">
      <c r="A42230" s="1" t="s">
        <v>42237</v>
      </c>
      <c r="B42230">
        <v>19.999999999999972</v>
      </c>
      <c r="C42230">
        <v>1.2113195595838899</v>
      </c>
      <c r="D42230">
        <v>0.56302350460250006</v>
      </c>
      <c r="E42230">
        <v>0.64829605498138987</v>
      </c>
      <c r="F42230">
        <v>-0.13863306138747244</v>
      </c>
      <c r="G42230">
        <v>19.900000000000013</v>
      </c>
      <c r="H42230">
        <v>250000000</v>
      </c>
      <c r="I42230">
        <v>0</v>
      </c>
    </row>
    <row r="42231" spans="1:9" x14ac:dyDescent="0.25">
      <c r="A42231" s="1" t="s">
        <v>42238</v>
      </c>
      <c r="B42231">
        <v>19.999999999999961</v>
      </c>
      <c r="C42231">
        <v>1.0804415496929094</v>
      </c>
      <c r="D42231">
        <v>0.51568309685416835</v>
      </c>
      <c r="E42231">
        <v>0.56475845283874104</v>
      </c>
      <c r="F42231">
        <v>-0.12179518589212002</v>
      </c>
      <c r="G42231">
        <v>19.900000000000013</v>
      </c>
      <c r="H42231">
        <v>265625000</v>
      </c>
      <c r="I42231">
        <v>0</v>
      </c>
    </row>
    <row r="42232" spans="1:9" x14ac:dyDescent="0.25">
      <c r="A42232" s="1" t="s">
        <v>42239</v>
      </c>
      <c r="B42232">
        <v>20.299999999999972</v>
      </c>
      <c r="C42232">
        <v>2.1805990350636444</v>
      </c>
      <c r="D42232">
        <v>1.2743784599273256</v>
      </c>
      <c r="E42232">
        <v>0.90622057513631882</v>
      </c>
      <c r="F42232">
        <v>-0.12446128395326994</v>
      </c>
      <c r="G42232">
        <v>20.200000000000017</v>
      </c>
      <c r="H42232">
        <v>234375000</v>
      </c>
      <c r="I42232">
        <v>0</v>
      </c>
    </row>
    <row r="42233" spans="1:9" x14ac:dyDescent="0.25">
      <c r="A42233" s="1" t="s">
        <v>42240</v>
      </c>
      <c r="B42233">
        <v>20.299999999999958</v>
      </c>
      <c r="C42233">
        <v>2.0818455796786592</v>
      </c>
      <c r="D42233">
        <v>1.2308882484090868</v>
      </c>
      <c r="E42233">
        <v>0.8509573312695724</v>
      </c>
      <c r="F42233">
        <v>-0.12298676668415576</v>
      </c>
      <c r="G42233">
        <v>20.200000000000017</v>
      </c>
      <c r="H42233">
        <v>218750000</v>
      </c>
      <c r="I42233">
        <v>0</v>
      </c>
    </row>
    <row r="42234" spans="1:9" x14ac:dyDescent="0.25">
      <c r="A42234" s="1" t="s">
        <v>42241</v>
      </c>
      <c r="B42234">
        <v>49.554111127548225</v>
      </c>
      <c r="C42234">
        <v>64.455697313870473</v>
      </c>
      <c r="D42234">
        <v>36.508481992774229</v>
      </c>
      <c r="E42234">
        <v>27.947215321096159</v>
      </c>
      <c r="F42234">
        <v>1</v>
      </c>
      <c r="G42234">
        <v>0</v>
      </c>
      <c r="H42234">
        <v>843750000</v>
      </c>
      <c r="I42234">
        <v>0</v>
      </c>
    </row>
    <row r="42235" spans="1:9" x14ac:dyDescent="0.25">
      <c r="A42235" s="1" t="s">
        <v>42242</v>
      </c>
      <c r="B42235">
        <v>53.985488752244528</v>
      </c>
      <c r="C42235">
        <v>55.669598016436161</v>
      </c>
      <c r="D42235">
        <v>21.233620040796378</v>
      </c>
      <c r="E42235">
        <v>34.435977975639808</v>
      </c>
      <c r="F42235">
        <v>-1</v>
      </c>
      <c r="G42235">
        <v>0</v>
      </c>
      <c r="H42235">
        <v>781250000</v>
      </c>
      <c r="I42235">
        <v>0</v>
      </c>
    </row>
    <row r="42236" spans="1:9" x14ac:dyDescent="0.25">
      <c r="A42236" s="1" t="s">
        <v>42243</v>
      </c>
      <c r="B42236">
        <v>53.906597171417765</v>
      </c>
      <c r="C42236">
        <v>58.944589057993959</v>
      </c>
      <c r="D42236">
        <v>24.222744384831586</v>
      </c>
      <c r="E42236">
        <v>34.721844673162437</v>
      </c>
      <c r="F42236">
        <v>1</v>
      </c>
      <c r="G42236">
        <v>0</v>
      </c>
      <c r="H42236">
        <v>796875000</v>
      </c>
      <c r="I42236">
        <v>0</v>
      </c>
    </row>
    <row r="42237" spans="1:9" x14ac:dyDescent="0.25">
      <c r="A42237" s="1" t="s">
        <v>42244</v>
      </c>
      <c r="B42237">
        <v>52.832738106040765</v>
      </c>
      <c r="C42237">
        <v>57.744112529584953</v>
      </c>
      <c r="D42237">
        <v>23.032744785682024</v>
      </c>
      <c r="E42237">
        <v>34.711367743903054</v>
      </c>
      <c r="F42237">
        <v>1</v>
      </c>
      <c r="G42237">
        <v>0</v>
      </c>
      <c r="H42237">
        <v>828125000</v>
      </c>
      <c r="I42237">
        <v>0</v>
      </c>
    </row>
    <row r="42238" spans="1:9" x14ac:dyDescent="0.25">
      <c r="A42238" s="1" t="s">
        <v>42245</v>
      </c>
      <c r="B42238">
        <v>27.536213013985645</v>
      </c>
      <c r="C42238">
        <v>13.610362078284144</v>
      </c>
      <c r="D42238">
        <v>10.852581980175643</v>
      </c>
      <c r="E42238">
        <v>2.7577800981084963</v>
      </c>
      <c r="F42238">
        <v>1</v>
      </c>
      <c r="G42238">
        <v>0</v>
      </c>
      <c r="H42238">
        <v>375000000</v>
      </c>
      <c r="I42238">
        <v>2</v>
      </c>
    </row>
    <row r="42239" spans="1:9" x14ac:dyDescent="0.25">
      <c r="A42239" s="1" t="s">
        <v>42246</v>
      </c>
      <c r="B42239">
        <v>52.959417235313957</v>
      </c>
      <c r="C42239">
        <v>64.911188704279311</v>
      </c>
      <c r="D42239">
        <v>23.378951966489343</v>
      </c>
      <c r="E42239">
        <v>41.532236737789972</v>
      </c>
      <c r="F42239">
        <v>-1</v>
      </c>
      <c r="G42239">
        <v>0</v>
      </c>
      <c r="H42239">
        <v>843750000</v>
      </c>
      <c r="I42239">
        <v>0</v>
      </c>
    </row>
    <row r="42240" spans="1:9" x14ac:dyDescent="0.25">
      <c r="A42240" s="1" t="s">
        <v>42247</v>
      </c>
      <c r="B42240">
        <v>51.160333349389461</v>
      </c>
      <c r="C42240">
        <v>77.590895933371954</v>
      </c>
      <c r="D42240">
        <v>37.40008598646294</v>
      </c>
      <c r="E42240">
        <v>40.190809946908999</v>
      </c>
      <c r="F42240">
        <v>1</v>
      </c>
      <c r="G42240">
        <v>0</v>
      </c>
      <c r="H42240">
        <v>859375000</v>
      </c>
      <c r="I42240">
        <v>0</v>
      </c>
    </row>
    <row r="42241" spans="1:9" x14ac:dyDescent="0.25">
      <c r="A42241" s="1" t="s">
        <v>42248</v>
      </c>
      <c r="B42241">
        <v>32.394713321181349</v>
      </c>
      <c r="C42241">
        <v>26.799211018881159</v>
      </c>
      <c r="D42241">
        <v>15.236502762331675</v>
      </c>
      <c r="E42241">
        <v>11.562708256549492</v>
      </c>
      <c r="F42241">
        <v>-1</v>
      </c>
      <c r="G42241">
        <v>36.300000000000246</v>
      </c>
      <c r="H42241">
        <v>484375000</v>
      </c>
      <c r="I42241">
        <v>0</v>
      </c>
    </row>
    <row r="42242" spans="1:9" x14ac:dyDescent="0.25">
      <c r="A42242" s="1" t="s">
        <v>42249</v>
      </c>
      <c r="B42242">
        <v>35.719486198615989</v>
      </c>
      <c r="C42242">
        <v>34.423804694151613</v>
      </c>
      <c r="D42242">
        <v>17.325023780903756</v>
      </c>
      <c r="E42242">
        <v>17.098780913247825</v>
      </c>
      <c r="F42242">
        <v>-1</v>
      </c>
      <c r="G42242">
        <v>44.400000000000361</v>
      </c>
      <c r="H42242">
        <v>765625000</v>
      </c>
      <c r="I42242">
        <v>0</v>
      </c>
    </row>
    <row r="42243" spans="1:9" x14ac:dyDescent="0.25">
      <c r="A42243" s="1" t="s">
        <v>42250</v>
      </c>
      <c r="B42243">
        <v>36.421373080428701</v>
      </c>
      <c r="C42243">
        <v>38.834256372383535</v>
      </c>
      <c r="D42243">
        <v>19.530468871424702</v>
      </c>
      <c r="E42243">
        <v>19.30378750095883</v>
      </c>
      <c r="F42243">
        <v>-1</v>
      </c>
      <c r="G42243">
        <v>45.500000000000377</v>
      </c>
      <c r="H42243">
        <v>640625000</v>
      </c>
      <c r="I42243">
        <v>0</v>
      </c>
    </row>
    <row r="42244" spans="1:9" x14ac:dyDescent="0.25">
      <c r="A42244" s="1" t="s">
        <v>42251</v>
      </c>
      <c r="B42244">
        <v>32.767549616709815</v>
      </c>
      <c r="C42244">
        <v>38.079737573178292</v>
      </c>
      <c r="D42244">
        <v>22.302906221078899</v>
      </c>
      <c r="E42244">
        <v>15.776831352099377</v>
      </c>
      <c r="F42244">
        <v>1</v>
      </c>
      <c r="G42244">
        <v>38.00000000000027</v>
      </c>
      <c r="H42244">
        <v>546875000</v>
      </c>
      <c r="I42244">
        <v>0</v>
      </c>
    </row>
    <row r="42245" spans="1:9" x14ac:dyDescent="0.25">
      <c r="A42245" s="1" t="s">
        <v>42252</v>
      </c>
      <c r="B42245">
        <v>30.884612687964871</v>
      </c>
      <c r="C42245">
        <v>27.989060775702889</v>
      </c>
      <c r="D42245">
        <v>14.11964200479045</v>
      </c>
      <c r="E42245">
        <v>13.869418770912459</v>
      </c>
      <c r="F42245">
        <v>-1</v>
      </c>
      <c r="G42245">
        <v>37.800000000000267</v>
      </c>
      <c r="H42245">
        <v>546875000</v>
      </c>
      <c r="I42245">
        <v>0</v>
      </c>
    </row>
    <row r="42246" spans="1:9" x14ac:dyDescent="0.25">
      <c r="A42246" s="1" t="s">
        <v>42253</v>
      </c>
      <c r="B42246">
        <v>31.099094865738483</v>
      </c>
      <c r="C42246">
        <v>27.666175744933682</v>
      </c>
      <c r="D42246">
        <v>17.111183499493258</v>
      </c>
      <c r="E42246">
        <v>10.554992245440419</v>
      </c>
      <c r="F42246">
        <v>1</v>
      </c>
      <c r="G42246">
        <v>34.400000000000219</v>
      </c>
      <c r="H42246">
        <v>546875000</v>
      </c>
      <c r="I42246">
        <v>0</v>
      </c>
    </row>
    <row r="42247" spans="1:9" x14ac:dyDescent="0.25">
      <c r="A42247" s="1" t="s">
        <v>42254</v>
      </c>
      <c r="B42247">
        <v>30.903676988643998</v>
      </c>
      <c r="C42247">
        <v>24.759287436125781</v>
      </c>
      <c r="D42247">
        <v>15.668812874342063</v>
      </c>
      <c r="E42247">
        <v>9.0904745617837257</v>
      </c>
      <c r="F42247">
        <v>1</v>
      </c>
      <c r="G42247">
        <v>35.90000000000024</v>
      </c>
      <c r="H42247">
        <v>500000000</v>
      </c>
      <c r="I42247">
        <v>0</v>
      </c>
    </row>
    <row r="42248" spans="1:9" x14ac:dyDescent="0.25">
      <c r="A42248" s="1" t="s">
        <v>42255</v>
      </c>
      <c r="B42248">
        <v>28.643205002137879</v>
      </c>
      <c r="C42248">
        <v>25.443622543848985</v>
      </c>
      <c r="D42248">
        <v>12.854787317913148</v>
      </c>
      <c r="E42248">
        <v>12.588835225935835</v>
      </c>
      <c r="F42248">
        <v>1</v>
      </c>
      <c r="G42248">
        <v>31.70000000000018</v>
      </c>
      <c r="H42248">
        <v>453125000</v>
      </c>
      <c r="I42248">
        <v>0</v>
      </c>
    </row>
    <row r="42249" spans="1:9" x14ac:dyDescent="0.25">
      <c r="A42249" s="1" t="s">
        <v>42256</v>
      </c>
      <c r="B42249">
        <v>29.019953371489812</v>
      </c>
      <c r="C42249">
        <v>23.520885375585646</v>
      </c>
      <c r="D42249">
        <v>11.883672568859627</v>
      </c>
      <c r="E42249">
        <v>11.637212806726016</v>
      </c>
      <c r="F42249">
        <v>-1</v>
      </c>
      <c r="G42249">
        <v>32.600000000000193</v>
      </c>
      <c r="H42249">
        <v>546875000</v>
      </c>
      <c r="I42249">
        <v>0</v>
      </c>
    </row>
    <row r="42250" spans="1:9" x14ac:dyDescent="0.25">
      <c r="A42250" s="1" t="s">
        <v>42257</v>
      </c>
      <c r="B42250">
        <v>35.862822147380001</v>
      </c>
      <c r="C42250">
        <v>38.702213881132181</v>
      </c>
      <c r="D42250">
        <v>19.22081848627419</v>
      </c>
      <c r="E42250">
        <v>19.481395394858055</v>
      </c>
      <c r="F42250">
        <v>1</v>
      </c>
      <c r="G42250">
        <v>45.200000000000372</v>
      </c>
      <c r="H42250">
        <v>781250000</v>
      </c>
      <c r="I42250">
        <v>0</v>
      </c>
    </row>
    <row r="42251" spans="1:9" x14ac:dyDescent="0.25">
      <c r="A42251" s="1" t="s">
        <v>42258</v>
      </c>
      <c r="B42251">
        <v>36.161311656292966</v>
      </c>
      <c r="C42251">
        <v>39.935392897648761</v>
      </c>
      <c r="D42251">
        <v>16.699140673840738</v>
      </c>
      <c r="E42251">
        <v>23.236252223808087</v>
      </c>
      <c r="F42251">
        <v>-1</v>
      </c>
      <c r="G42251">
        <v>43.500000000000348</v>
      </c>
      <c r="H42251">
        <v>687500000</v>
      </c>
      <c r="I42251">
        <v>0</v>
      </c>
    </row>
    <row r="42252" spans="1:9" x14ac:dyDescent="0.25">
      <c r="A42252" s="1" t="s">
        <v>42259</v>
      </c>
      <c r="B42252">
        <v>35.874709579819005</v>
      </c>
      <c r="C42252">
        <v>38.556657751882319</v>
      </c>
      <c r="D42252">
        <v>22.266446156598796</v>
      </c>
      <c r="E42252">
        <v>16.29021159528353</v>
      </c>
      <c r="F42252">
        <v>1</v>
      </c>
      <c r="G42252">
        <v>41.900000000000325</v>
      </c>
      <c r="H42252">
        <v>640625000</v>
      </c>
      <c r="I42252">
        <v>0</v>
      </c>
    </row>
    <row r="42253" spans="1:9" x14ac:dyDescent="0.25">
      <c r="A42253" s="1" t="s">
        <v>42260</v>
      </c>
      <c r="B42253">
        <v>35.059637959001911</v>
      </c>
      <c r="C42253">
        <v>39.018566976496743</v>
      </c>
      <c r="D42253">
        <v>19.354792139158686</v>
      </c>
      <c r="E42253">
        <v>19.663774837338106</v>
      </c>
      <c r="F42253">
        <v>1</v>
      </c>
      <c r="G42253">
        <v>41.900000000000325</v>
      </c>
      <c r="H42253">
        <v>718750000</v>
      </c>
      <c r="I42253">
        <v>0</v>
      </c>
    </row>
    <row r="42254" spans="1:9" x14ac:dyDescent="0.25">
      <c r="A42254" s="1" t="s">
        <v>42261</v>
      </c>
      <c r="B42254">
        <v>30.388516921697054</v>
      </c>
      <c r="C42254">
        <v>25.337007076232098</v>
      </c>
      <c r="D42254">
        <v>12.524625824865124</v>
      </c>
      <c r="E42254">
        <v>12.812381251366944</v>
      </c>
      <c r="F42254">
        <v>1</v>
      </c>
      <c r="G42254">
        <v>35.800000000000239</v>
      </c>
      <c r="H42254">
        <v>578125000</v>
      </c>
      <c r="I42254">
        <v>0</v>
      </c>
    </row>
    <row r="42255" spans="1:9" x14ac:dyDescent="0.25">
      <c r="A42255" s="1" t="s">
        <v>42262</v>
      </c>
      <c r="B42255">
        <v>31.402407754686941</v>
      </c>
      <c r="C42255">
        <v>24.503966487991573</v>
      </c>
      <c r="D42255">
        <v>12.102341406187273</v>
      </c>
      <c r="E42255">
        <v>12.401625081804328</v>
      </c>
      <c r="F42255">
        <v>0.98249431465061576</v>
      </c>
      <c r="G42255">
        <v>37.500000000000263</v>
      </c>
      <c r="H42255">
        <v>593750000</v>
      </c>
      <c r="I42255">
        <v>0</v>
      </c>
    </row>
    <row r="42256" spans="1:9" x14ac:dyDescent="0.25">
      <c r="A42256" s="1" t="s">
        <v>42263</v>
      </c>
      <c r="B42256">
        <v>28.081213050113213</v>
      </c>
      <c r="C42256">
        <v>18.549243011045107</v>
      </c>
      <c r="D42256">
        <v>9.3867122935517049</v>
      </c>
      <c r="E42256">
        <v>9.1625307174934161</v>
      </c>
      <c r="F42256">
        <v>-1</v>
      </c>
      <c r="G42256">
        <v>32.600000000000193</v>
      </c>
      <c r="H42256">
        <v>531250000</v>
      </c>
      <c r="I42256">
        <v>0</v>
      </c>
    </row>
    <row r="42257" spans="1:9" x14ac:dyDescent="0.25">
      <c r="A42257" s="1" t="s">
        <v>42264</v>
      </c>
      <c r="B42257">
        <v>26.544101646284904</v>
      </c>
      <c r="C42257">
        <v>13.125820582492798</v>
      </c>
      <c r="D42257">
        <v>6.676579056020806</v>
      </c>
      <c r="E42257">
        <v>6.4492415264719822</v>
      </c>
      <c r="F42257">
        <v>-1</v>
      </c>
      <c r="G42257">
        <v>31.600000000000179</v>
      </c>
      <c r="H42257">
        <v>390625000</v>
      </c>
      <c r="I42257">
        <v>0</v>
      </c>
    </row>
    <row r="42258" spans="1:9" x14ac:dyDescent="0.25">
      <c r="A42258" s="1" t="s">
        <v>42265</v>
      </c>
      <c r="B42258">
        <v>34.343911672557056</v>
      </c>
      <c r="C42258">
        <v>28.771681702655783</v>
      </c>
      <c r="D42258">
        <v>14.52520662204757</v>
      </c>
      <c r="E42258">
        <v>14.246475080608242</v>
      </c>
      <c r="F42258">
        <v>1</v>
      </c>
      <c r="G42258">
        <v>44.600000000000364</v>
      </c>
      <c r="H42258">
        <v>703125000</v>
      </c>
      <c r="I42258">
        <v>0</v>
      </c>
    </row>
    <row r="42259" spans="1:9" x14ac:dyDescent="0.25">
      <c r="A42259" s="1" t="s">
        <v>42266</v>
      </c>
      <c r="B42259">
        <v>34.447483655206526</v>
      </c>
      <c r="C42259">
        <v>33.643703102383235</v>
      </c>
      <c r="D42259">
        <v>13.820983781437469</v>
      </c>
      <c r="E42259">
        <v>19.822719320945748</v>
      </c>
      <c r="F42259">
        <v>-0.95284930925266842</v>
      </c>
      <c r="G42259">
        <v>44.600000000000364</v>
      </c>
      <c r="H42259">
        <v>703125000</v>
      </c>
      <c r="I42259">
        <v>0</v>
      </c>
    </row>
    <row r="42260" spans="1:9" x14ac:dyDescent="0.25">
      <c r="A42260" s="1" t="s">
        <v>42267</v>
      </c>
      <c r="B42260">
        <v>34.544421794758286</v>
      </c>
      <c r="C42260">
        <v>42.412855468933898</v>
      </c>
      <c r="D42260">
        <v>18.213341240426296</v>
      </c>
      <c r="E42260">
        <v>24.199514228507592</v>
      </c>
      <c r="F42260">
        <v>-1</v>
      </c>
      <c r="G42260">
        <v>40.300000000000303</v>
      </c>
      <c r="H42260">
        <v>671875000</v>
      </c>
      <c r="I42260">
        <v>0</v>
      </c>
    </row>
    <row r="42261" spans="1:9" x14ac:dyDescent="0.25">
      <c r="A42261" s="1" t="s">
        <v>42268</v>
      </c>
      <c r="B42261">
        <v>32.469105009927489</v>
      </c>
      <c r="C42261">
        <v>26.188495689886263</v>
      </c>
      <c r="D42261">
        <v>16.394901495335763</v>
      </c>
      <c r="E42261">
        <v>9.7935941945505149</v>
      </c>
      <c r="F42261">
        <v>1</v>
      </c>
      <c r="G42261">
        <v>39.800000000000296</v>
      </c>
      <c r="H42261">
        <v>640625000</v>
      </c>
      <c r="I42261">
        <v>0</v>
      </c>
    </row>
    <row r="42262" spans="1:9" x14ac:dyDescent="0.25">
      <c r="A42262" s="1" t="s">
        <v>42269</v>
      </c>
      <c r="B42262">
        <v>0.05</v>
      </c>
      <c r="C42262">
        <v>0.36327126400268028</v>
      </c>
      <c r="D42262">
        <v>0</v>
      </c>
      <c r="E42262">
        <v>0.36327126400268028</v>
      </c>
      <c r="F42262">
        <v>-0.36327126400268028</v>
      </c>
      <c r="G42262">
        <v>0</v>
      </c>
      <c r="H42262">
        <v>0</v>
      </c>
      <c r="I42262">
        <v>2</v>
      </c>
    </row>
    <row r="42263" spans="1:9" x14ac:dyDescent="0.25">
      <c r="A42263" s="1" t="s">
        <v>42270</v>
      </c>
      <c r="B42263">
        <v>0.05</v>
      </c>
      <c r="C42263">
        <v>0.36327126400268028</v>
      </c>
      <c r="D42263">
        <v>0.36327126400268028</v>
      </c>
      <c r="E42263">
        <v>0</v>
      </c>
      <c r="F42263">
        <v>0.36327126400268028</v>
      </c>
      <c r="G42263">
        <v>0</v>
      </c>
      <c r="H42263">
        <v>15625000</v>
      </c>
      <c r="I42263">
        <v>2</v>
      </c>
    </row>
    <row r="42264" spans="1:9" x14ac:dyDescent="0.25">
      <c r="A42264" s="1" t="s">
        <v>42271</v>
      </c>
      <c r="B42264">
        <v>23.500000000000064</v>
      </c>
      <c r="C42264">
        <v>6.8551187726923875</v>
      </c>
      <c r="D42264">
        <v>3.3537252456541826</v>
      </c>
      <c r="E42264">
        <v>3.5013935270382111</v>
      </c>
      <c r="F42264">
        <v>1</v>
      </c>
      <c r="G42264">
        <v>23.800000000000068</v>
      </c>
      <c r="H42264">
        <v>406250000</v>
      </c>
      <c r="I42264">
        <v>0</v>
      </c>
    </row>
    <row r="42265" spans="1:9" x14ac:dyDescent="0.25">
      <c r="A42265" s="1" t="s">
        <v>42272</v>
      </c>
      <c r="B42265">
        <v>23.59999999999992</v>
      </c>
      <c r="C42265">
        <v>6.871096810242352</v>
      </c>
      <c r="D42265">
        <v>3.3613938046128102</v>
      </c>
      <c r="E42265">
        <v>3.5097030056295488</v>
      </c>
      <c r="F42265">
        <v>1</v>
      </c>
      <c r="G42265">
        <v>23.90000000000007</v>
      </c>
      <c r="H42265">
        <v>359375000</v>
      </c>
      <c r="I42265">
        <v>0</v>
      </c>
    </row>
    <row r="42266" spans="1:9" x14ac:dyDescent="0.25">
      <c r="A42266" s="1" t="s">
        <v>42273</v>
      </c>
      <c r="B42266">
        <v>34.766941258648309</v>
      </c>
      <c r="C42266">
        <v>36.412663840012762</v>
      </c>
      <c r="D42266">
        <v>14.966032017570967</v>
      </c>
      <c r="E42266">
        <v>21.44663182244178</v>
      </c>
      <c r="F42266">
        <v>-1</v>
      </c>
      <c r="G42266">
        <v>43.700000000000351</v>
      </c>
      <c r="H42266">
        <v>593750000</v>
      </c>
      <c r="I42266">
        <v>0</v>
      </c>
    </row>
    <row r="42267" spans="1:9" x14ac:dyDescent="0.25">
      <c r="A42267" s="1" t="s">
        <v>42274</v>
      </c>
      <c r="B42267">
        <v>34.732102714868141</v>
      </c>
      <c r="C42267">
        <v>30.109122464085267</v>
      </c>
      <c r="D42267">
        <v>11.808337473455406</v>
      </c>
      <c r="E42267">
        <v>18.300784990629879</v>
      </c>
      <c r="F42267">
        <v>-1</v>
      </c>
      <c r="G42267">
        <v>43.200000000000344</v>
      </c>
      <c r="H42267">
        <v>671875000</v>
      </c>
      <c r="I42267">
        <v>0</v>
      </c>
    </row>
    <row r="42268" spans="1:9" x14ac:dyDescent="0.25">
      <c r="A42268" s="1" t="s">
        <v>42275</v>
      </c>
      <c r="B42268">
        <v>32.866615077371577</v>
      </c>
      <c r="C42268">
        <v>30.199442760448864</v>
      </c>
      <c r="D42268">
        <v>11.844093999206448</v>
      </c>
      <c r="E42268">
        <v>18.355348761242404</v>
      </c>
      <c r="F42268">
        <v>1</v>
      </c>
      <c r="G42268">
        <v>40.1000000000003</v>
      </c>
      <c r="H42268">
        <v>640625000</v>
      </c>
      <c r="I42268">
        <v>0</v>
      </c>
    </row>
    <row r="42269" spans="1:9" x14ac:dyDescent="0.25">
      <c r="A42269" s="1" t="s">
        <v>42276</v>
      </c>
      <c r="B42269">
        <v>32.80561603887854</v>
      </c>
      <c r="C42269">
        <v>31.993828829232509</v>
      </c>
      <c r="D42269">
        <v>12.736453596520883</v>
      </c>
      <c r="E42269">
        <v>19.257375232711627</v>
      </c>
      <c r="F42269">
        <v>1</v>
      </c>
      <c r="G42269">
        <v>39.600000000000293</v>
      </c>
      <c r="H42269">
        <v>671875000</v>
      </c>
      <c r="I42269">
        <v>0</v>
      </c>
    </row>
    <row r="42270" spans="1:9" x14ac:dyDescent="0.25">
      <c r="A42270" s="1" t="s">
        <v>42277</v>
      </c>
      <c r="B42270">
        <v>30.915667897309632</v>
      </c>
      <c r="C42270">
        <v>26.205590566334685</v>
      </c>
      <c r="D42270">
        <v>9.8379946450457041</v>
      </c>
      <c r="E42270">
        <v>16.367595921288988</v>
      </c>
      <c r="F42270">
        <v>1</v>
      </c>
      <c r="G42270">
        <v>35.000000000000227</v>
      </c>
      <c r="H42270">
        <v>453125000</v>
      </c>
      <c r="I42270">
        <v>0</v>
      </c>
    </row>
    <row r="42271" spans="1:9" x14ac:dyDescent="0.25">
      <c r="A42271" s="1" t="s">
        <v>42278</v>
      </c>
      <c r="B42271">
        <v>31.407524921904848</v>
      </c>
      <c r="C42271">
        <v>30.289952194476307</v>
      </c>
      <c r="D42271">
        <v>15.028192866859019</v>
      </c>
      <c r="E42271">
        <v>15.261759327617302</v>
      </c>
      <c r="F42271">
        <v>1</v>
      </c>
      <c r="G42271">
        <v>35.800000000000239</v>
      </c>
      <c r="H42271">
        <v>609375000</v>
      </c>
      <c r="I42271">
        <v>0</v>
      </c>
    </row>
    <row r="42272" spans="1:9" x14ac:dyDescent="0.25">
      <c r="A42272" s="1" t="s">
        <v>42279</v>
      </c>
      <c r="B42272">
        <v>27.779548626808776</v>
      </c>
      <c r="C42272">
        <v>17.554343901419237</v>
      </c>
      <c r="D42272">
        <v>8.6787592822626287</v>
      </c>
      <c r="E42272">
        <v>8.8755846191566228</v>
      </c>
      <c r="F42272">
        <v>1</v>
      </c>
      <c r="G42272">
        <v>32.300000000000189</v>
      </c>
      <c r="H42272">
        <v>437500000</v>
      </c>
      <c r="I42272">
        <v>0</v>
      </c>
    </row>
    <row r="42273" spans="1:9" x14ac:dyDescent="0.25">
      <c r="A42273" s="1" t="s">
        <v>42280</v>
      </c>
      <c r="B42273">
        <v>26.170021041799124</v>
      </c>
      <c r="C42273">
        <v>13.012152654263797</v>
      </c>
      <c r="D42273">
        <v>6.4067712741569371</v>
      </c>
      <c r="E42273">
        <v>6.6053813801068646</v>
      </c>
      <c r="F42273">
        <v>1</v>
      </c>
      <c r="G42273">
        <v>31.200000000000173</v>
      </c>
      <c r="H42273">
        <v>406250000</v>
      </c>
      <c r="I42273">
        <v>0</v>
      </c>
    </row>
    <row r="42274" spans="1:9" x14ac:dyDescent="0.25">
      <c r="A42274" s="1" t="s">
        <v>42281</v>
      </c>
      <c r="B42274">
        <v>34.334866714516473</v>
      </c>
      <c r="C42274">
        <v>29.535868505913633</v>
      </c>
      <c r="D42274">
        <v>17.995238922339446</v>
      </c>
      <c r="E42274">
        <v>11.540629583574182</v>
      </c>
      <c r="F42274">
        <v>-1</v>
      </c>
      <c r="G42274">
        <v>43.100000000000342</v>
      </c>
      <c r="H42274">
        <v>671875000</v>
      </c>
      <c r="I42274">
        <v>0</v>
      </c>
    </row>
    <row r="42275" spans="1:9" x14ac:dyDescent="0.25">
      <c r="A42275" s="1" t="s">
        <v>42282</v>
      </c>
      <c r="B42275">
        <v>36.498715789158638</v>
      </c>
      <c r="C42275">
        <v>41.393928263718507</v>
      </c>
      <c r="D42275">
        <v>23.924684619549737</v>
      </c>
      <c r="E42275">
        <v>17.469243644168731</v>
      </c>
      <c r="F42275">
        <v>1</v>
      </c>
      <c r="G42275">
        <v>45.200000000000372</v>
      </c>
      <c r="H42275">
        <v>734375000</v>
      </c>
      <c r="I42275">
        <v>0</v>
      </c>
    </row>
    <row r="42276" spans="1:9" x14ac:dyDescent="0.25">
      <c r="A42276" s="1" t="s">
        <v>42283</v>
      </c>
      <c r="B42276">
        <v>31.410095639669397</v>
      </c>
      <c r="C42276">
        <v>32.887777310910643</v>
      </c>
      <c r="D42276">
        <v>16.544616730248002</v>
      </c>
      <c r="E42276">
        <v>16.343160580662634</v>
      </c>
      <c r="F42276">
        <v>-1</v>
      </c>
      <c r="G42276">
        <v>36.300000000000246</v>
      </c>
      <c r="H42276">
        <v>578125000</v>
      </c>
      <c r="I42276">
        <v>0</v>
      </c>
    </row>
    <row r="42277" spans="1:9" x14ac:dyDescent="0.25">
      <c r="A42277" s="1" t="s">
        <v>42284</v>
      </c>
      <c r="B42277">
        <v>30.623549675124131</v>
      </c>
      <c r="C42277">
        <v>22.272848319947069</v>
      </c>
      <c r="D42277">
        <v>14.371693862050783</v>
      </c>
      <c r="E42277">
        <v>7.9011544578962969</v>
      </c>
      <c r="F42277">
        <v>1</v>
      </c>
      <c r="G42277">
        <v>36.000000000000242</v>
      </c>
      <c r="H42277">
        <v>515625000</v>
      </c>
      <c r="I42277">
        <v>0</v>
      </c>
    </row>
    <row r="42278" spans="1:9" x14ac:dyDescent="0.25">
      <c r="A42278" s="1" t="s">
        <v>42285</v>
      </c>
      <c r="B42278">
        <v>29.21255540000389</v>
      </c>
      <c r="C42278">
        <v>22.763878376590064</v>
      </c>
      <c r="D42278">
        <v>11.476734151905353</v>
      </c>
      <c r="E42278">
        <v>11.287144224684697</v>
      </c>
      <c r="F42278">
        <v>-1</v>
      </c>
      <c r="G42278">
        <v>33.300000000000203</v>
      </c>
      <c r="H42278">
        <v>531250000</v>
      </c>
      <c r="I42278">
        <v>0</v>
      </c>
    </row>
    <row r="42279" spans="1:9" x14ac:dyDescent="0.25">
      <c r="A42279" s="1" t="s">
        <v>42286</v>
      </c>
      <c r="B42279">
        <v>29.28342934812072</v>
      </c>
      <c r="C42279">
        <v>24.823418738440218</v>
      </c>
      <c r="D42279">
        <v>15.652601328015805</v>
      </c>
      <c r="E42279">
        <v>9.1708174104244122</v>
      </c>
      <c r="F42279">
        <v>-1</v>
      </c>
      <c r="G42279">
        <v>35.000000000000227</v>
      </c>
      <c r="H42279">
        <v>531250000</v>
      </c>
      <c r="I42279">
        <v>0</v>
      </c>
    </row>
    <row r="42280" spans="1:9" x14ac:dyDescent="0.25">
      <c r="A42280" s="1" t="s">
        <v>42287</v>
      </c>
      <c r="B42280">
        <v>28.498503537650983</v>
      </c>
      <c r="C42280">
        <v>23.953913557089393</v>
      </c>
      <c r="D42280">
        <v>12.073409065627725</v>
      </c>
      <c r="E42280">
        <v>11.880504491461664</v>
      </c>
      <c r="F42280">
        <v>-1</v>
      </c>
      <c r="G42280">
        <v>32.200000000000188</v>
      </c>
      <c r="H42280">
        <v>406250000</v>
      </c>
      <c r="I42280">
        <v>0</v>
      </c>
    </row>
    <row r="42281" spans="1:9" x14ac:dyDescent="0.25">
      <c r="A42281" s="1" t="s">
        <v>42288</v>
      </c>
      <c r="B42281">
        <v>27.93712132653566</v>
      </c>
      <c r="C42281">
        <v>22.623111592658738</v>
      </c>
      <c r="D42281">
        <v>11.41865169291836</v>
      </c>
      <c r="E42281">
        <v>11.204459899740408</v>
      </c>
      <c r="F42281">
        <v>-1</v>
      </c>
      <c r="G42281">
        <v>31.400000000000176</v>
      </c>
      <c r="H42281">
        <v>468750000</v>
      </c>
      <c r="I42281">
        <v>0</v>
      </c>
    </row>
    <row r="42282" spans="1:9" x14ac:dyDescent="0.25">
      <c r="A42282" s="1" t="s">
        <v>42289</v>
      </c>
      <c r="B42282">
        <v>37.691683376720704</v>
      </c>
      <c r="C42282">
        <v>42.819663816287942</v>
      </c>
      <c r="D42282">
        <v>21.250124872951417</v>
      </c>
      <c r="E42282">
        <v>21.569538943336557</v>
      </c>
      <c r="F42282">
        <v>-1</v>
      </c>
      <c r="G42282">
        <v>47.200000000000401</v>
      </c>
      <c r="H42282">
        <v>687500000</v>
      </c>
      <c r="I42282">
        <v>0</v>
      </c>
    </row>
    <row r="42283" spans="1:9" x14ac:dyDescent="0.25">
      <c r="A42283" s="1" t="s">
        <v>42290</v>
      </c>
      <c r="B42283">
        <v>35.081536686676756</v>
      </c>
      <c r="C42283">
        <v>34.399945632444151</v>
      </c>
      <c r="D42283">
        <v>17.050449653403717</v>
      </c>
      <c r="E42283">
        <v>17.349495979040455</v>
      </c>
      <c r="F42283">
        <v>1</v>
      </c>
      <c r="G42283">
        <v>44.400000000000361</v>
      </c>
      <c r="H42283">
        <v>593750000</v>
      </c>
      <c r="I42283">
        <v>0</v>
      </c>
    </row>
    <row r="42284" spans="1:9" x14ac:dyDescent="0.25">
      <c r="A42284" s="1" t="s">
        <v>42291</v>
      </c>
      <c r="B42284">
        <v>35.874377489337881</v>
      </c>
      <c r="C42284">
        <v>34.199941301365683</v>
      </c>
      <c r="D42284">
        <v>16.926015389875616</v>
      </c>
      <c r="E42284">
        <v>17.273925911490046</v>
      </c>
      <c r="F42284">
        <v>1</v>
      </c>
      <c r="G42284">
        <v>42.300000000000331</v>
      </c>
      <c r="H42284">
        <v>593750000</v>
      </c>
      <c r="I42284">
        <v>0</v>
      </c>
    </row>
    <row r="42285" spans="1:9" x14ac:dyDescent="0.25">
      <c r="A42285" s="1" t="s">
        <v>42292</v>
      </c>
      <c r="B42285">
        <v>36.698598349703914</v>
      </c>
      <c r="C42285">
        <v>42.670855534744241</v>
      </c>
      <c r="D42285">
        <v>21.155481268053325</v>
      </c>
      <c r="E42285">
        <v>21.515374266690934</v>
      </c>
      <c r="F42285">
        <v>1</v>
      </c>
      <c r="G42285">
        <v>44.100000000000357</v>
      </c>
      <c r="H42285">
        <v>562500000</v>
      </c>
      <c r="I42285">
        <v>0</v>
      </c>
    </row>
    <row r="42286" spans="1:9" x14ac:dyDescent="0.25">
      <c r="A42286" s="1" t="s">
        <v>42293</v>
      </c>
      <c r="B42286">
        <v>0.05</v>
      </c>
      <c r="C42286">
        <v>0.36327126400268028</v>
      </c>
      <c r="D42286">
        <v>0</v>
      </c>
      <c r="E42286">
        <v>0.36327126400268028</v>
      </c>
      <c r="F42286">
        <v>-0.36327126400268028</v>
      </c>
      <c r="G42286">
        <v>0</v>
      </c>
      <c r="H42286">
        <v>15625000</v>
      </c>
      <c r="I42286">
        <v>2</v>
      </c>
    </row>
    <row r="42287" spans="1:9" x14ac:dyDescent="0.25">
      <c r="A42287" s="1" t="s">
        <v>42294</v>
      </c>
      <c r="B42287">
        <v>32.88809460368573</v>
      </c>
      <c r="C42287">
        <v>27.069481071934021</v>
      </c>
      <c r="D42287">
        <v>13.342654421629371</v>
      </c>
      <c r="E42287">
        <v>13.726826650304693</v>
      </c>
      <c r="F42287">
        <v>-1</v>
      </c>
      <c r="G42287">
        <v>38.900000000000283</v>
      </c>
      <c r="H42287">
        <v>609375000</v>
      </c>
      <c r="I42287">
        <v>0</v>
      </c>
    </row>
    <row r="42288" spans="1:9" x14ac:dyDescent="0.25">
      <c r="A42288" s="1" t="s">
        <v>42295</v>
      </c>
      <c r="B42288">
        <v>22.800000000000011</v>
      </c>
      <c r="C42288">
        <v>7.6274466861534442</v>
      </c>
      <c r="D42288">
        <v>7.036784171339205</v>
      </c>
      <c r="E42288">
        <v>0.59066251481424015</v>
      </c>
      <c r="F42288">
        <v>1</v>
      </c>
      <c r="G42288">
        <v>23.100000000000058</v>
      </c>
      <c r="H42288">
        <v>406250000</v>
      </c>
      <c r="I42288">
        <v>0</v>
      </c>
    </row>
    <row r="42289" spans="1:9" x14ac:dyDescent="0.25">
      <c r="A42289" s="1" t="s">
        <v>42296</v>
      </c>
      <c r="B42289">
        <v>22.799999999999986</v>
      </c>
      <c r="C42289">
        <v>7.8531380233536439</v>
      </c>
      <c r="D42289">
        <v>7.1511006475134877</v>
      </c>
      <c r="E42289">
        <v>0.70203737584015657</v>
      </c>
      <c r="F42289">
        <v>1</v>
      </c>
      <c r="G42289">
        <v>23.100000000000058</v>
      </c>
      <c r="H42289">
        <v>250000000</v>
      </c>
      <c r="I42289">
        <v>0</v>
      </c>
    </row>
    <row r="42290" spans="1:9" x14ac:dyDescent="0.25">
      <c r="A42290" s="1" t="s">
        <v>42297</v>
      </c>
      <c r="B42290">
        <v>38.980217417052678</v>
      </c>
      <c r="C42290">
        <v>42.54551059110463</v>
      </c>
      <c r="D42290">
        <v>27.690685011145703</v>
      </c>
      <c r="E42290">
        <v>14.854825579958902</v>
      </c>
      <c r="F42290">
        <v>-1</v>
      </c>
      <c r="G42290">
        <v>45.700000000000379</v>
      </c>
      <c r="H42290">
        <v>750000000</v>
      </c>
      <c r="I42290">
        <v>0</v>
      </c>
    </row>
    <row r="42291" spans="1:9" x14ac:dyDescent="0.25">
      <c r="A42291" s="1" t="s">
        <v>42298</v>
      </c>
      <c r="B42291">
        <v>41.33955175133184</v>
      </c>
      <c r="C42291">
        <v>56.712665570904512</v>
      </c>
      <c r="D42291">
        <v>22.20956755433625</v>
      </c>
      <c r="E42291">
        <v>34.503098016568238</v>
      </c>
      <c r="F42291">
        <v>-1</v>
      </c>
      <c r="G42291">
        <v>48.300000000000416</v>
      </c>
      <c r="H42291">
        <v>750000000</v>
      </c>
      <c r="I42291">
        <v>0</v>
      </c>
    </row>
    <row r="42292" spans="1:9" x14ac:dyDescent="0.25">
      <c r="A42292" s="1" t="s">
        <v>42299</v>
      </c>
      <c r="B42292">
        <v>32.779942334327501</v>
      </c>
      <c r="C42292">
        <v>31.835352700226696</v>
      </c>
      <c r="D42292">
        <v>19.212680318662098</v>
      </c>
      <c r="E42292">
        <v>12.622672381564596</v>
      </c>
      <c r="F42292">
        <v>-1</v>
      </c>
      <c r="G42292">
        <v>38.600000000000279</v>
      </c>
      <c r="H42292">
        <v>546875000</v>
      </c>
      <c r="I42292">
        <v>0</v>
      </c>
    </row>
    <row r="42293" spans="1:9" x14ac:dyDescent="0.25">
      <c r="A42293" s="1" t="s">
        <v>42300</v>
      </c>
      <c r="B42293">
        <v>33.993785262562284</v>
      </c>
      <c r="C42293">
        <v>36.756134833958271</v>
      </c>
      <c r="D42293">
        <v>21.684586539408048</v>
      </c>
      <c r="E42293">
        <v>15.071548294550251</v>
      </c>
      <c r="F42293">
        <v>1</v>
      </c>
      <c r="G42293">
        <v>41.000000000000313</v>
      </c>
      <c r="H42293">
        <v>656250000</v>
      </c>
      <c r="I42293">
        <v>0</v>
      </c>
    </row>
    <row r="42294" spans="1:9" x14ac:dyDescent="0.25">
      <c r="A42294" s="1" t="s">
        <v>42301</v>
      </c>
      <c r="B42294">
        <v>22.000000000000007</v>
      </c>
      <c r="C42294">
        <v>2.6333115412060248</v>
      </c>
      <c r="D42294">
        <v>1.1897457551471597</v>
      </c>
      <c r="E42294">
        <v>1.4435657860588651</v>
      </c>
      <c r="F42294">
        <v>0.36035396684145304</v>
      </c>
      <c r="G42294">
        <v>21.900000000000041</v>
      </c>
      <c r="H42294">
        <v>218750000</v>
      </c>
      <c r="I42294">
        <v>0</v>
      </c>
    </row>
    <row r="42295" spans="1:9" x14ac:dyDescent="0.25">
      <c r="A42295" s="1" t="s">
        <v>42302</v>
      </c>
      <c r="B42295">
        <v>22.000000000000011</v>
      </c>
      <c r="C42295">
        <v>2.6860108066030786</v>
      </c>
      <c r="D42295">
        <v>1.2154436704158966</v>
      </c>
      <c r="E42295">
        <v>1.4705671361871819</v>
      </c>
      <c r="F42295">
        <v>0.44432158779257191</v>
      </c>
      <c r="G42295">
        <v>21.900000000000041</v>
      </c>
      <c r="H42295">
        <v>296875000</v>
      </c>
      <c r="I42295">
        <v>0</v>
      </c>
    </row>
    <row r="42296" spans="1:9" x14ac:dyDescent="0.25">
      <c r="A42296" s="1" t="s">
        <v>42303</v>
      </c>
      <c r="B42296">
        <v>22.100000000000005</v>
      </c>
      <c r="C42296">
        <v>2.4604211302901642</v>
      </c>
      <c r="D42296">
        <v>1.1113398910120988</v>
      </c>
      <c r="E42296">
        <v>1.3490812392780653</v>
      </c>
      <c r="F42296">
        <v>0.18631654511703299</v>
      </c>
      <c r="G42296">
        <v>22.000000000000043</v>
      </c>
      <c r="H42296">
        <v>281250000</v>
      </c>
      <c r="I42296">
        <v>0</v>
      </c>
    </row>
    <row r="42297" spans="1:9" x14ac:dyDescent="0.25">
      <c r="A42297" s="1" t="s">
        <v>42304</v>
      </c>
      <c r="B42297">
        <v>22.099999999999991</v>
      </c>
      <c r="C42297">
        <v>2.462948206241856</v>
      </c>
      <c r="D42297">
        <v>1.1123339763997144</v>
      </c>
      <c r="E42297">
        <v>1.3506142298421415</v>
      </c>
      <c r="F42297">
        <v>0.18512480907138418</v>
      </c>
      <c r="G42297">
        <v>22.000000000000043</v>
      </c>
      <c r="H42297">
        <v>406250000</v>
      </c>
      <c r="I42297">
        <v>0</v>
      </c>
    </row>
    <row r="42298" spans="1:9" x14ac:dyDescent="0.25">
      <c r="A42298" s="1" t="s">
        <v>42305</v>
      </c>
      <c r="B42298">
        <v>37.961490206811867</v>
      </c>
      <c r="C42298">
        <v>40.595249013089827</v>
      </c>
      <c r="D42298">
        <v>16.995749489909823</v>
      </c>
      <c r="E42298">
        <v>23.599499523180022</v>
      </c>
      <c r="F42298">
        <v>1</v>
      </c>
      <c r="G42298">
        <v>48.000000000000412</v>
      </c>
      <c r="H42298">
        <v>734375000</v>
      </c>
      <c r="I42298">
        <v>0</v>
      </c>
    </row>
    <row r="42299" spans="1:9" x14ac:dyDescent="0.25">
      <c r="A42299" s="1" t="s">
        <v>42306</v>
      </c>
      <c r="B42299">
        <v>36.324066830250167</v>
      </c>
      <c r="C42299">
        <v>41.801743194588312</v>
      </c>
      <c r="D42299">
        <v>20.749725636396903</v>
      </c>
      <c r="E42299">
        <v>21.052017558191434</v>
      </c>
      <c r="F42299">
        <v>1</v>
      </c>
      <c r="G42299">
        <v>48.800000000000423</v>
      </c>
      <c r="H42299">
        <v>859375000</v>
      </c>
      <c r="I42299">
        <v>0</v>
      </c>
    </row>
    <row r="42300" spans="1:9" x14ac:dyDescent="0.25">
      <c r="A42300" s="1" t="s">
        <v>42307</v>
      </c>
      <c r="B42300">
        <v>36.272690387044356</v>
      </c>
      <c r="C42300">
        <v>41.304963389852162</v>
      </c>
      <c r="D42300">
        <v>17.346933658940166</v>
      </c>
      <c r="E42300">
        <v>23.958029730911971</v>
      </c>
      <c r="F42300">
        <v>-1</v>
      </c>
      <c r="G42300">
        <v>47.600000000000406</v>
      </c>
      <c r="H42300">
        <v>781250000</v>
      </c>
      <c r="I42300">
        <v>0</v>
      </c>
    </row>
    <row r="42301" spans="1:9" x14ac:dyDescent="0.25">
      <c r="A42301" s="1" t="s">
        <v>42308</v>
      </c>
      <c r="B42301">
        <v>37.088656413052654</v>
      </c>
      <c r="C42301">
        <v>40.133584047469363</v>
      </c>
      <c r="D42301">
        <v>19.891703142173093</v>
      </c>
      <c r="E42301">
        <v>20.241880905296298</v>
      </c>
      <c r="F42301">
        <v>1</v>
      </c>
      <c r="G42301">
        <v>43.300000000000345</v>
      </c>
      <c r="H42301">
        <v>593750000</v>
      </c>
      <c r="I42301">
        <v>0</v>
      </c>
    </row>
    <row r="42302" spans="1:9" x14ac:dyDescent="0.25">
      <c r="A42302" s="1" t="s">
        <v>42309</v>
      </c>
      <c r="B42302">
        <v>22.099999999999987</v>
      </c>
      <c r="C42302">
        <v>2.7978990643495356</v>
      </c>
      <c r="D42302">
        <v>1.510079427045905</v>
      </c>
      <c r="E42302">
        <v>1.2878196373036306</v>
      </c>
      <c r="F42302">
        <v>-0.49782035891574683</v>
      </c>
      <c r="G42302">
        <v>22.000000000000043</v>
      </c>
      <c r="H42302">
        <v>343750000</v>
      </c>
      <c r="I42302">
        <v>0</v>
      </c>
    </row>
    <row r="42303" spans="1:9" x14ac:dyDescent="0.25">
      <c r="A42303" s="1" t="s">
        <v>42310</v>
      </c>
      <c r="B42303">
        <v>22.10000000000003</v>
      </c>
      <c r="C42303">
        <v>2.8061243522289319</v>
      </c>
      <c r="D42303">
        <v>1.5143554395658438</v>
      </c>
      <c r="E42303">
        <v>1.291768912663088</v>
      </c>
      <c r="F42303">
        <v>-0.4896705650124229</v>
      </c>
      <c r="G42303">
        <v>22.000000000000043</v>
      </c>
      <c r="H42303">
        <v>312500000</v>
      </c>
      <c r="I42303">
        <v>0</v>
      </c>
    </row>
    <row r="42304" spans="1:9" x14ac:dyDescent="0.25">
      <c r="A42304" s="1" t="s">
        <v>42311</v>
      </c>
      <c r="B42304">
        <v>27.166116862807055</v>
      </c>
      <c r="C42304">
        <v>18.294927150735539</v>
      </c>
      <c r="D42304">
        <v>5.8531432665389884</v>
      </c>
      <c r="E42304">
        <v>12.441783884196578</v>
      </c>
      <c r="F42304">
        <v>-1</v>
      </c>
      <c r="G42304">
        <v>30.700000000000166</v>
      </c>
      <c r="H42304">
        <v>484375000</v>
      </c>
      <c r="I42304">
        <v>0</v>
      </c>
    </row>
    <row r="42305" spans="1:9" x14ac:dyDescent="0.25">
      <c r="A42305" s="1" t="s">
        <v>42312</v>
      </c>
      <c r="B42305">
        <v>27.371682967140359</v>
      </c>
      <c r="C42305">
        <v>13.856625094971472</v>
      </c>
      <c r="D42305">
        <v>3.6317198494405938</v>
      </c>
      <c r="E42305">
        <v>10.224905245530882</v>
      </c>
      <c r="F42305">
        <v>-1</v>
      </c>
      <c r="G42305">
        <v>30.400000000000162</v>
      </c>
      <c r="H42305">
        <v>515625000</v>
      </c>
      <c r="I42305">
        <v>0</v>
      </c>
    </row>
    <row r="42306" spans="1:9" x14ac:dyDescent="0.25">
      <c r="A42306" s="1" t="s">
        <v>42313</v>
      </c>
      <c r="B42306">
        <v>35.527628320152353</v>
      </c>
      <c r="C42306">
        <v>36.346948125374638</v>
      </c>
      <c r="D42306">
        <v>18.340981563841034</v>
      </c>
      <c r="E42306">
        <v>18.00596656153354</v>
      </c>
      <c r="F42306">
        <v>-1</v>
      </c>
      <c r="G42306">
        <v>46.700000000000394</v>
      </c>
      <c r="H42306">
        <v>796875000</v>
      </c>
      <c r="I42306">
        <v>0</v>
      </c>
    </row>
    <row r="42307" spans="1:9" x14ac:dyDescent="0.25">
      <c r="A42307" s="1" t="s">
        <v>42314</v>
      </c>
      <c r="B42307">
        <v>19.934025800351872</v>
      </c>
      <c r="C42307">
        <v>47.070695192945564</v>
      </c>
      <c r="D42307">
        <v>23.277301730854006</v>
      </c>
      <c r="E42307">
        <v>23.793393462091537</v>
      </c>
      <c r="F42307">
        <v>1</v>
      </c>
      <c r="G42307">
        <v>0</v>
      </c>
      <c r="H42307">
        <v>515625000</v>
      </c>
      <c r="I42307">
        <v>1</v>
      </c>
    </row>
    <row r="42308" spans="1:9" x14ac:dyDescent="0.25">
      <c r="A42308" s="1" t="s">
        <v>42315</v>
      </c>
      <c r="B42308">
        <v>21.099999999999991</v>
      </c>
      <c r="C42308">
        <v>2.0546172280296222</v>
      </c>
      <c r="D42308">
        <v>0.92691846087739549</v>
      </c>
      <c r="E42308">
        <v>1.1276987671522267</v>
      </c>
      <c r="F42308">
        <v>0.19148616237079441</v>
      </c>
      <c r="G42308">
        <v>21.000000000000028</v>
      </c>
      <c r="H42308">
        <v>359375000</v>
      </c>
      <c r="I42308">
        <v>0</v>
      </c>
    </row>
    <row r="42309" spans="1:9" x14ac:dyDescent="0.25">
      <c r="A42309" s="1" t="s">
        <v>42316</v>
      </c>
      <c r="B42309">
        <v>21.099999999999977</v>
      </c>
      <c r="C42309">
        <v>2.1169186030564604</v>
      </c>
      <c r="D42309">
        <v>0.9569662612960208</v>
      </c>
      <c r="E42309">
        <v>1.1599523417604396</v>
      </c>
      <c r="F42309">
        <v>0.21368708808934134</v>
      </c>
      <c r="G42309">
        <v>21.000000000000028</v>
      </c>
      <c r="H42309">
        <v>343750000</v>
      </c>
      <c r="I42309">
        <v>0</v>
      </c>
    </row>
    <row r="42310" spans="1:9" x14ac:dyDescent="0.25">
      <c r="A42310" s="1" t="s">
        <v>42317</v>
      </c>
      <c r="B42310">
        <v>21.20000000000001</v>
      </c>
      <c r="C42310">
        <v>1.8172507194916663</v>
      </c>
      <c r="D42310">
        <v>0.81318032412842323</v>
      </c>
      <c r="E42310">
        <v>1.0040703953632431</v>
      </c>
      <c r="F42310">
        <v>8.8479628571989544E-2</v>
      </c>
      <c r="G42310">
        <v>21.10000000000003</v>
      </c>
      <c r="H42310">
        <v>359375000</v>
      </c>
      <c r="I42310">
        <v>0</v>
      </c>
    </row>
    <row r="42311" spans="1:9" x14ac:dyDescent="0.25">
      <c r="A42311" s="1" t="s">
        <v>42318</v>
      </c>
      <c r="B42311">
        <v>21.199999999999992</v>
      </c>
      <c r="C42311">
        <v>1.8229216825822694</v>
      </c>
      <c r="D42311">
        <v>0.815288070187695</v>
      </c>
      <c r="E42311">
        <v>1.0076336123945744</v>
      </c>
      <c r="F42311">
        <v>9.0677744678412608E-2</v>
      </c>
      <c r="G42311">
        <v>21.10000000000003</v>
      </c>
      <c r="H42311">
        <v>312500000</v>
      </c>
      <c r="I42311">
        <v>0</v>
      </c>
    </row>
    <row r="42312" spans="1:9" x14ac:dyDescent="0.25">
      <c r="A42312" s="1" t="s">
        <v>42319</v>
      </c>
      <c r="B42312">
        <v>21.300000000000015</v>
      </c>
      <c r="C42312">
        <v>2.3748938994412341</v>
      </c>
      <c r="D42312">
        <v>1.0995665760500222</v>
      </c>
      <c r="E42312">
        <v>1.2753273233912119</v>
      </c>
      <c r="F42312">
        <v>0.15570227580489471</v>
      </c>
      <c r="G42312">
        <v>21.200000000000031</v>
      </c>
      <c r="H42312">
        <v>328125000</v>
      </c>
      <c r="I42312">
        <v>0</v>
      </c>
    </row>
    <row r="42313" spans="1:9" x14ac:dyDescent="0.25">
      <c r="A42313" s="1" t="s">
        <v>42320</v>
      </c>
      <c r="B42313">
        <v>21.299999999999994</v>
      </c>
      <c r="C42313">
        <v>2.3756057056350248</v>
      </c>
      <c r="D42313">
        <v>1.0995796194680674</v>
      </c>
      <c r="E42313">
        <v>1.2760260861669575</v>
      </c>
      <c r="F42313">
        <v>0.15563859017694615</v>
      </c>
      <c r="G42313">
        <v>21.200000000000031</v>
      </c>
      <c r="H42313">
        <v>390625000</v>
      </c>
      <c r="I42313">
        <v>0</v>
      </c>
    </row>
    <row r="42314" spans="1:9" x14ac:dyDescent="0.25">
      <c r="A42314" s="1" t="s">
        <v>42321</v>
      </c>
      <c r="B42314">
        <v>35.71287649195915</v>
      </c>
      <c r="C42314">
        <v>38.220072058132438</v>
      </c>
      <c r="D42314">
        <v>15.845754990130825</v>
      </c>
      <c r="E42314">
        <v>22.374317068001663</v>
      </c>
      <c r="F42314">
        <v>-1</v>
      </c>
      <c r="G42314">
        <v>48.300000000000416</v>
      </c>
      <c r="H42314">
        <v>734375000</v>
      </c>
      <c r="I42314">
        <v>0</v>
      </c>
    </row>
    <row r="42315" spans="1:9" x14ac:dyDescent="0.25">
      <c r="A42315" s="1" t="s">
        <v>42322</v>
      </c>
      <c r="B42315">
        <v>36.927979842636326</v>
      </c>
      <c r="C42315">
        <v>41.124247201661078</v>
      </c>
      <c r="D42315">
        <v>17.302361897369384</v>
      </c>
      <c r="E42315">
        <v>23.821885304291754</v>
      </c>
      <c r="F42315">
        <v>-1</v>
      </c>
      <c r="G42315">
        <v>47.700000000000408</v>
      </c>
      <c r="H42315">
        <v>859375000</v>
      </c>
      <c r="I42315">
        <v>0</v>
      </c>
    </row>
    <row r="42316" spans="1:9" x14ac:dyDescent="0.25">
      <c r="A42316" s="1" t="s">
        <v>42323</v>
      </c>
      <c r="B42316">
        <v>38.339481158655843</v>
      </c>
      <c r="C42316">
        <v>49.798891190753388</v>
      </c>
      <c r="D42316">
        <v>21.623984666451964</v>
      </c>
      <c r="E42316">
        <v>28.174906524301441</v>
      </c>
      <c r="F42316">
        <v>1</v>
      </c>
      <c r="G42316">
        <v>44.800000000000367</v>
      </c>
      <c r="H42316">
        <v>625000000</v>
      </c>
      <c r="I42316">
        <v>0</v>
      </c>
    </row>
    <row r="42317" spans="1:9" x14ac:dyDescent="0.25">
      <c r="A42317" s="1" t="s">
        <v>42324</v>
      </c>
      <c r="B42317">
        <v>37.34743801637611</v>
      </c>
      <c r="C42317">
        <v>40.044493966916349</v>
      </c>
      <c r="D42317">
        <v>16.747393602288003</v>
      </c>
      <c r="E42317">
        <v>23.297100364628349</v>
      </c>
      <c r="F42317">
        <v>1</v>
      </c>
      <c r="G42317">
        <v>42.000000000000327</v>
      </c>
      <c r="H42317">
        <v>562500000</v>
      </c>
      <c r="I42317">
        <v>0</v>
      </c>
    </row>
    <row r="42318" spans="1:9" x14ac:dyDescent="0.25">
      <c r="A42318" s="1" t="s">
        <v>42325</v>
      </c>
      <c r="B42318">
        <v>33.134496890719369</v>
      </c>
      <c r="C42318">
        <v>35.079999722533827</v>
      </c>
      <c r="D42318">
        <v>11.120127082170249</v>
      </c>
      <c r="E42318">
        <v>23.959872640363603</v>
      </c>
      <c r="F42318">
        <v>-1</v>
      </c>
      <c r="G42318">
        <v>37.100000000000257</v>
      </c>
      <c r="H42318">
        <v>562500000</v>
      </c>
      <c r="I42318">
        <v>0</v>
      </c>
    </row>
    <row r="42319" spans="1:9" x14ac:dyDescent="0.25">
      <c r="A42319" s="1" t="s">
        <v>42326</v>
      </c>
      <c r="B42319">
        <v>33.254514895648825</v>
      </c>
      <c r="C42319">
        <v>38.695559779407198</v>
      </c>
      <c r="D42319">
        <v>12.922828421014922</v>
      </c>
      <c r="E42319">
        <v>25.772731358392285</v>
      </c>
      <c r="F42319">
        <v>-1</v>
      </c>
      <c r="G42319">
        <v>36.800000000000253</v>
      </c>
      <c r="H42319">
        <v>531250000</v>
      </c>
      <c r="I42319">
        <v>0</v>
      </c>
    </row>
    <row r="42320" spans="1:9" x14ac:dyDescent="0.25">
      <c r="A42320" s="1" t="s">
        <v>42327</v>
      </c>
      <c r="B42320">
        <v>27.569170896407325</v>
      </c>
      <c r="C42320">
        <v>18.688375078281261</v>
      </c>
      <c r="D42320">
        <v>12.660256804375756</v>
      </c>
      <c r="E42320">
        <v>6.028118273905525</v>
      </c>
      <c r="F42320">
        <v>1</v>
      </c>
      <c r="G42320">
        <v>31.100000000000172</v>
      </c>
      <c r="H42320">
        <v>500000000</v>
      </c>
      <c r="I42320">
        <v>0</v>
      </c>
    </row>
    <row r="42321" spans="1:9" x14ac:dyDescent="0.25">
      <c r="A42321" s="1" t="s">
        <v>42328</v>
      </c>
      <c r="B42321">
        <v>28.372167770388941</v>
      </c>
      <c r="C42321">
        <v>16.214523918889185</v>
      </c>
      <c r="D42321">
        <v>11.42519028527569</v>
      </c>
      <c r="E42321">
        <v>4.7893336336135111</v>
      </c>
      <c r="F42321">
        <v>1</v>
      </c>
      <c r="G42321">
        <v>31.400000000000176</v>
      </c>
      <c r="H42321">
        <v>375000000</v>
      </c>
      <c r="I42321">
        <v>0</v>
      </c>
    </row>
    <row r="42322" spans="1:9" x14ac:dyDescent="0.25">
      <c r="A42322" s="1" t="s">
        <v>42329</v>
      </c>
      <c r="B42322">
        <v>35.887403049201289</v>
      </c>
      <c r="C42322">
        <v>38.563908296780667</v>
      </c>
      <c r="D42322">
        <v>22.533822290041051</v>
      </c>
      <c r="E42322">
        <v>16.030086006739577</v>
      </c>
      <c r="F42322">
        <v>1</v>
      </c>
      <c r="G42322">
        <v>44.200000000000358</v>
      </c>
      <c r="H42322">
        <v>562500000</v>
      </c>
      <c r="I42322">
        <v>0</v>
      </c>
    </row>
    <row r="42323" spans="1:9" x14ac:dyDescent="0.25">
      <c r="A42323" s="1" t="s">
        <v>42330</v>
      </c>
      <c r="B42323">
        <v>6.8561957782294813</v>
      </c>
      <c r="C42323">
        <v>13.959699059691559</v>
      </c>
      <c r="D42323">
        <v>8.0687330491631535</v>
      </c>
      <c r="E42323">
        <v>5.8909660105284001</v>
      </c>
      <c r="F42323">
        <v>-1</v>
      </c>
      <c r="G42323">
        <v>0</v>
      </c>
      <c r="H42323">
        <v>171875000</v>
      </c>
      <c r="I42323">
        <v>1</v>
      </c>
    </row>
    <row r="42324" spans="1:9" x14ac:dyDescent="0.25">
      <c r="A42324" s="1" t="s">
        <v>42331</v>
      </c>
      <c r="B42324">
        <v>30.719158903030287</v>
      </c>
      <c r="C42324">
        <v>25.479968510066453</v>
      </c>
      <c r="D42324">
        <v>12.852840498652064</v>
      </c>
      <c r="E42324">
        <v>12.62712801141439</v>
      </c>
      <c r="F42324">
        <v>-1</v>
      </c>
      <c r="G42324">
        <v>35.400000000000233</v>
      </c>
      <c r="H42324">
        <v>625000000</v>
      </c>
      <c r="I42324">
        <v>0</v>
      </c>
    </row>
    <row r="42325" spans="1:9" x14ac:dyDescent="0.25">
      <c r="A42325" s="1" t="s">
        <v>42332</v>
      </c>
      <c r="B42325">
        <v>31.504635321569388</v>
      </c>
      <c r="C42325">
        <v>24.976897264454905</v>
      </c>
      <c r="D42325">
        <v>12.605606554060277</v>
      </c>
      <c r="E42325">
        <v>12.371290710394636</v>
      </c>
      <c r="F42325">
        <v>-1</v>
      </c>
      <c r="G42325">
        <v>37.200000000000259</v>
      </c>
      <c r="H42325">
        <v>531250000</v>
      </c>
      <c r="I42325">
        <v>0</v>
      </c>
    </row>
    <row r="42326" spans="1:9" x14ac:dyDescent="0.25">
      <c r="A42326" s="1" t="s">
        <v>42333</v>
      </c>
      <c r="B42326">
        <v>16.443207350134717</v>
      </c>
      <c r="C42326">
        <v>25.460555960091224</v>
      </c>
      <c r="D42326">
        <v>13.76065999554638</v>
      </c>
      <c r="E42326">
        <v>11.699895964544833</v>
      </c>
      <c r="F42326">
        <v>1</v>
      </c>
      <c r="G42326">
        <v>0</v>
      </c>
      <c r="H42326">
        <v>1015625000</v>
      </c>
      <c r="I42326">
        <v>0</v>
      </c>
    </row>
    <row r="42327" spans="1:9" x14ac:dyDescent="0.25">
      <c r="A42327" s="1" t="s">
        <v>42334</v>
      </c>
      <c r="B42327">
        <v>16.49426059795087</v>
      </c>
      <c r="C42327">
        <v>23.717488550951003</v>
      </c>
      <c r="D42327">
        <v>14.307699564444032</v>
      </c>
      <c r="E42327">
        <v>9.409788986506987</v>
      </c>
      <c r="F42327">
        <v>1</v>
      </c>
      <c r="G42327">
        <v>0</v>
      </c>
      <c r="H42327">
        <v>984375000</v>
      </c>
      <c r="I42327">
        <v>0</v>
      </c>
    </row>
    <row r="42328" spans="1:9" x14ac:dyDescent="0.25">
      <c r="A42328" s="1" t="s">
        <v>42335</v>
      </c>
      <c r="B42328">
        <v>27.423009940078177</v>
      </c>
      <c r="C42328">
        <v>19.600544301058967</v>
      </c>
      <c r="D42328">
        <v>6.5095247646839418</v>
      </c>
      <c r="E42328">
        <v>13.091019536375054</v>
      </c>
      <c r="F42328">
        <v>-1</v>
      </c>
      <c r="G42328">
        <v>32.000000000000185</v>
      </c>
      <c r="H42328">
        <v>531250000</v>
      </c>
      <c r="I42328">
        <v>0</v>
      </c>
    </row>
    <row r="42329" spans="1:9" x14ac:dyDescent="0.25">
      <c r="A42329" s="1" t="s">
        <v>42336</v>
      </c>
      <c r="B42329">
        <v>23.299999999999997</v>
      </c>
      <c r="C42329">
        <v>6.2246592831100811</v>
      </c>
      <c r="D42329">
        <v>2.9627896750819556</v>
      </c>
      <c r="E42329">
        <v>3.2618696080281295</v>
      </c>
      <c r="F42329">
        <v>1</v>
      </c>
      <c r="G42329">
        <v>23.20000000000006</v>
      </c>
      <c r="H42329">
        <v>296875000</v>
      </c>
      <c r="I42329">
        <v>0</v>
      </c>
    </row>
    <row r="42330" spans="1:9" x14ac:dyDescent="0.25">
      <c r="A42330" s="1" t="s">
        <v>42337</v>
      </c>
      <c r="B42330">
        <v>21.399999999999995</v>
      </c>
      <c r="C42330">
        <v>3.729896506294422</v>
      </c>
      <c r="D42330">
        <v>1.9626048542511998</v>
      </c>
      <c r="E42330">
        <v>1.7672916520432222</v>
      </c>
      <c r="F42330">
        <v>-1</v>
      </c>
      <c r="G42330">
        <v>21.300000000000033</v>
      </c>
      <c r="H42330">
        <v>265625000</v>
      </c>
      <c r="I42330">
        <v>0</v>
      </c>
    </row>
    <row r="42331" spans="1:9" x14ac:dyDescent="0.25">
      <c r="A42331" s="1" t="s">
        <v>42338</v>
      </c>
      <c r="B42331">
        <v>21.599999999999991</v>
      </c>
      <c r="C42331">
        <v>6.7318128417273755</v>
      </c>
      <c r="D42331">
        <v>3.4646211673330236</v>
      </c>
      <c r="E42331">
        <v>3.2671916743943492</v>
      </c>
      <c r="F42331">
        <v>-1</v>
      </c>
      <c r="G42331">
        <v>21.500000000000036</v>
      </c>
      <c r="H42331">
        <v>234375000</v>
      </c>
      <c r="I42331">
        <v>0</v>
      </c>
    </row>
    <row r="42332" spans="1:9" x14ac:dyDescent="0.25">
      <c r="A42332" s="1" t="s">
        <v>42339</v>
      </c>
      <c r="B42332">
        <v>21.199999999999989</v>
      </c>
      <c r="C42332">
        <v>2.0876203927729957</v>
      </c>
      <c r="D42332">
        <v>1.1344012688809015</v>
      </c>
      <c r="E42332">
        <v>0.95321912389209418</v>
      </c>
      <c r="F42332">
        <v>-0.16777828076899848</v>
      </c>
      <c r="G42332">
        <v>21.10000000000003</v>
      </c>
      <c r="H42332">
        <v>250000000</v>
      </c>
      <c r="I42332">
        <v>0</v>
      </c>
    </row>
    <row r="42333" spans="1:9" x14ac:dyDescent="0.25">
      <c r="A42333" s="1" t="s">
        <v>42340</v>
      </c>
      <c r="B42333">
        <v>21.2</v>
      </c>
      <c r="C42333">
        <v>2.1114623683666878</v>
      </c>
      <c r="D42333">
        <v>1.1469727484474719</v>
      </c>
      <c r="E42333">
        <v>0.96448961991921589</v>
      </c>
      <c r="F42333">
        <v>-0.17202795626703571</v>
      </c>
      <c r="G42333">
        <v>21.10000000000003</v>
      </c>
      <c r="H42333">
        <v>328125000</v>
      </c>
      <c r="I42333">
        <v>0</v>
      </c>
    </row>
    <row r="42334" spans="1:9" x14ac:dyDescent="0.25">
      <c r="A42334" s="1" t="s">
        <v>42341</v>
      </c>
      <c r="B42334">
        <v>21.199999999999974</v>
      </c>
      <c r="C42334">
        <v>2.3438584565632921</v>
      </c>
      <c r="D42334">
        <v>1.2525739524790809</v>
      </c>
      <c r="E42334">
        <v>1.0912845040842112</v>
      </c>
      <c r="F42334">
        <v>-0.16123645883539117</v>
      </c>
      <c r="G42334">
        <v>21.10000000000003</v>
      </c>
      <c r="H42334">
        <v>343750000</v>
      </c>
      <c r="I42334">
        <v>0</v>
      </c>
    </row>
    <row r="42335" spans="1:9" x14ac:dyDescent="0.25">
      <c r="A42335" s="1" t="s">
        <v>42342</v>
      </c>
      <c r="B42335">
        <v>21.200000000000003</v>
      </c>
      <c r="C42335">
        <v>2.3467740039677403</v>
      </c>
      <c r="D42335">
        <v>1.2542742130971383</v>
      </c>
      <c r="E42335">
        <v>1.092499790870602</v>
      </c>
      <c r="F42335">
        <v>-0.16131412389023092</v>
      </c>
      <c r="G42335">
        <v>21.10000000000003</v>
      </c>
      <c r="H42335">
        <v>296875000</v>
      </c>
      <c r="I42335">
        <v>0</v>
      </c>
    </row>
    <row r="42336" spans="1:9" x14ac:dyDescent="0.25">
      <c r="A42336" s="1" t="s">
        <v>42343</v>
      </c>
      <c r="B42336">
        <v>22.63102125229425</v>
      </c>
      <c r="C42336">
        <v>6.7254691882932427</v>
      </c>
      <c r="D42336">
        <v>3.4631368679663654</v>
      </c>
      <c r="E42336">
        <v>3.262332320326875</v>
      </c>
      <c r="F42336">
        <v>-0.5</v>
      </c>
      <c r="G42336">
        <v>25.000000000000085</v>
      </c>
      <c r="H42336">
        <v>312500000</v>
      </c>
      <c r="I42336">
        <v>0</v>
      </c>
    </row>
    <row r="42337" spans="1:9" x14ac:dyDescent="0.25">
      <c r="A42337" s="1" t="s">
        <v>42344</v>
      </c>
      <c r="B42337">
        <v>22.4995766058009</v>
      </c>
      <c r="C42337">
        <v>6.2264602418451842</v>
      </c>
      <c r="D42337">
        <v>3.2154197448777047</v>
      </c>
      <c r="E42337">
        <v>3.0110404969674782</v>
      </c>
      <c r="F42337">
        <v>-0.83270833997286609</v>
      </c>
      <c r="G42337">
        <v>23.20000000000006</v>
      </c>
      <c r="H42337">
        <v>312500000</v>
      </c>
      <c r="I42337">
        <v>0</v>
      </c>
    </row>
    <row r="42338" spans="1:9" x14ac:dyDescent="0.25">
      <c r="A42338" s="1" t="s">
        <v>42345</v>
      </c>
      <c r="B42338">
        <v>13.909356408059782</v>
      </c>
      <c r="C42338">
        <v>15.82730921509277</v>
      </c>
      <c r="D42338">
        <v>5.7313790253374837</v>
      </c>
      <c r="E42338">
        <v>10.095930189755283</v>
      </c>
      <c r="F42338">
        <v>-1</v>
      </c>
      <c r="G42338">
        <v>0</v>
      </c>
      <c r="H42338">
        <v>265625000</v>
      </c>
      <c r="I42338">
        <v>1</v>
      </c>
    </row>
    <row r="42339" spans="1:9" x14ac:dyDescent="0.25">
      <c r="A42339" s="1" t="s">
        <v>42346</v>
      </c>
      <c r="B42339">
        <v>13.298170669220774</v>
      </c>
      <c r="C42339">
        <v>12.849185415682751</v>
      </c>
      <c r="D42339">
        <v>6.4375692286654047</v>
      </c>
      <c r="E42339">
        <v>6.4116161870173487</v>
      </c>
      <c r="F42339">
        <v>-1</v>
      </c>
      <c r="G42339">
        <v>0</v>
      </c>
      <c r="H42339">
        <v>171875000</v>
      </c>
      <c r="I42339">
        <v>1</v>
      </c>
    </row>
    <row r="42340" spans="1:9" x14ac:dyDescent="0.25">
      <c r="A42340" s="1" t="s">
        <v>42347</v>
      </c>
      <c r="B42340">
        <v>24.709289963205439</v>
      </c>
      <c r="C42340">
        <v>38.26317238558012</v>
      </c>
      <c r="D42340">
        <v>18.215403215074726</v>
      </c>
      <c r="E42340">
        <v>20.047769170505376</v>
      </c>
      <c r="F42340">
        <v>1</v>
      </c>
      <c r="G42340">
        <v>0</v>
      </c>
      <c r="H42340">
        <v>984375000</v>
      </c>
      <c r="I42340">
        <v>0</v>
      </c>
    </row>
    <row r="42341" spans="1:9" x14ac:dyDescent="0.25">
      <c r="A42341" s="1" t="s">
        <v>42348</v>
      </c>
      <c r="B42341">
        <v>35.958340245080244</v>
      </c>
      <c r="C42341">
        <v>35.120288944045548</v>
      </c>
      <c r="D42341">
        <v>27.217744043736289</v>
      </c>
      <c r="E42341">
        <v>7.9025449003092856</v>
      </c>
      <c r="F42341">
        <v>1</v>
      </c>
      <c r="G42341">
        <v>41.900000000000325</v>
      </c>
      <c r="H42341">
        <v>718750000</v>
      </c>
      <c r="I42341">
        <v>0</v>
      </c>
    </row>
    <row r="42342" spans="1:9" x14ac:dyDescent="0.25">
      <c r="A42342" s="1" t="s">
        <v>42349</v>
      </c>
      <c r="B42342">
        <v>22.199999999999992</v>
      </c>
      <c r="C42342">
        <v>2.7918304033167054</v>
      </c>
      <c r="D42342">
        <v>1.1897388908565412</v>
      </c>
      <c r="E42342">
        <v>1.6020915124601642</v>
      </c>
      <c r="F42342">
        <v>0.35467035838047245</v>
      </c>
      <c r="G42342">
        <v>22.100000000000044</v>
      </c>
      <c r="H42342">
        <v>265625000</v>
      </c>
      <c r="I42342">
        <v>0</v>
      </c>
    </row>
    <row r="42343" spans="1:9" x14ac:dyDescent="0.25">
      <c r="A42343" s="1" t="s">
        <v>42350</v>
      </c>
      <c r="B42343">
        <v>22.299999999999986</v>
      </c>
      <c r="C42343">
        <v>2.8432311182565488</v>
      </c>
      <c r="D42343">
        <v>1.2146912453972059</v>
      </c>
      <c r="E42343">
        <v>1.628539872859343</v>
      </c>
      <c r="F42343">
        <v>0.44541433403238084</v>
      </c>
      <c r="G42343">
        <v>22.200000000000045</v>
      </c>
      <c r="H42343">
        <v>375000000</v>
      </c>
      <c r="I42343">
        <v>0</v>
      </c>
    </row>
    <row r="42344" spans="1:9" x14ac:dyDescent="0.25">
      <c r="A42344" s="1" t="s">
        <v>42351</v>
      </c>
      <c r="B42344">
        <v>22.299999999999979</v>
      </c>
      <c r="C42344">
        <v>2.6153019355863734</v>
      </c>
      <c r="D42344">
        <v>1.1157308876217105</v>
      </c>
      <c r="E42344">
        <v>1.4995710479646629</v>
      </c>
      <c r="F42344">
        <v>0.18574009971457217</v>
      </c>
      <c r="G42344">
        <v>22.200000000000045</v>
      </c>
      <c r="H42344">
        <v>328125000</v>
      </c>
      <c r="I42344">
        <v>0</v>
      </c>
    </row>
    <row r="42345" spans="1:9" x14ac:dyDescent="0.25">
      <c r="A42345" s="1" t="s">
        <v>42352</v>
      </c>
      <c r="B42345">
        <v>22.300000000000011</v>
      </c>
      <c r="C42345">
        <v>2.6182915956045023</v>
      </c>
      <c r="D42345">
        <v>1.1170827808754744</v>
      </c>
      <c r="E42345">
        <v>1.5012088147290279</v>
      </c>
      <c r="F42345">
        <v>0.1818532948992142</v>
      </c>
      <c r="G42345">
        <v>22.200000000000045</v>
      </c>
      <c r="H42345">
        <v>296875000</v>
      </c>
      <c r="I42345">
        <v>0</v>
      </c>
    </row>
    <row r="42346" spans="1:9" x14ac:dyDescent="0.25">
      <c r="A42346" s="1" t="s">
        <v>42353</v>
      </c>
      <c r="B42346">
        <v>38.284474567389331</v>
      </c>
      <c r="C42346">
        <v>43.122823853530164</v>
      </c>
      <c r="D42346">
        <v>18.189125940755918</v>
      </c>
      <c r="E42346">
        <v>24.933697912774331</v>
      </c>
      <c r="F42346">
        <v>-1</v>
      </c>
      <c r="G42346">
        <v>48.200000000000415</v>
      </c>
      <c r="H42346">
        <v>734375000</v>
      </c>
      <c r="I42346">
        <v>0</v>
      </c>
    </row>
    <row r="42347" spans="1:9" x14ac:dyDescent="0.25">
      <c r="A42347" s="1" t="s">
        <v>42354</v>
      </c>
      <c r="B42347">
        <v>20.857299566016835</v>
      </c>
      <c r="C42347">
        <v>25.380818068750749</v>
      </c>
      <c r="D42347">
        <v>10.750566018715551</v>
      </c>
      <c r="E42347">
        <v>14.630252050035182</v>
      </c>
      <c r="F42347">
        <v>-0.65689968444610392</v>
      </c>
      <c r="G42347">
        <v>0</v>
      </c>
      <c r="H42347">
        <v>1125000000</v>
      </c>
      <c r="I42347">
        <v>0</v>
      </c>
    </row>
    <row r="42348" spans="1:9" x14ac:dyDescent="0.25">
      <c r="A42348" s="1" t="s">
        <v>42355</v>
      </c>
      <c r="B42348">
        <v>41.17398725524982</v>
      </c>
      <c r="C42348">
        <v>56.436863785133021</v>
      </c>
      <c r="D42348">
        <v>24.819108846543415</v>
      </c>
      <c r="E42348">
        <v>31.617754938589592</v>
      </c>
      <c r="F42348">
        <v>-1</v>
      </c>
      <c r="G42348">
        <v>47.000000000000398</v>
      </c>
      <c r="H42348">
        <v>765625000</v>
      </c>
      <c r="I42348">
        <v>0</v>
      </c>
    </row>
    <row r="42349" spans="1:9" x14ac:dyDescent="0.25">
      <c r="A42349" s="1" t="s">
        <v>42356</v>
      </c>
      <c r="B42349">
        <v>20.519684209957838</v>
      </c>
      <c r="C42349">
        <v>23.315197172268341</v>
      </c>
      <c r="D42349">
        <v>9.5121382255751943</v>
      </c>
      <c r="E42349">
        <v>13.803058946693167</v>
      </c>
      <c r="F42349">
        <v>-1</v>
      </c>
      <c r="G42349">
        <v>0</v>
      </c>
      <c r="H42349">
        <v>1187500000</v>
      </c>
      <c r="I42349">
        <v>0</v>
      </c>
    </row>
    <row r="42350" spans="1:9" x14ac:dyDescent="0.25">
      <c r="A42350" s="1" t="s">
        <v>42357</v>
      </c>
      <c r="B42350">
        <v>22.299999999999994</v>
      </c>
      <c r="C42350">
        <v>2.9343158472403847</v>
      </c>
      <c r="D42350">
        <v>1.6445529043971177</v>
      </c>
      <c r="E42350">
        <v>1.2897629428432671</v>
      </c>
      <c r="F42350">
        <v>-0.50970022870494969</v>
      </c>
      <c r="G42350">
        <v>22.200000000000045</v>
      </c>
      <c r="H42350">
        <v>296875000</v>
      </c>
      <c r="I42350">
        <v>0</v>
      </c>
    </row>
    <row r="42351" spans="1:9" x14ac:dyDescent="0.25">
      <c r="A42351" s="1" t="s">
        <v>42358</v>
      </c>
      <c r="B42351">
        <v>22.300000000000015</v>
      </c>
      <c r="C42351">
        <v>2.945338183032419</v>
      </c>
      <c r="D42351">
        <v>1.6500382133554501</v>
      </c>
      <c r="E42351">
        <v>1.2952999696769689</v>
      </c>
      <c r="F42351">
        <v>-0.46245917881367049</v>
      </c>
      <c r="G42351">
        <v>22.200000000000045</v>
      </c>
      <c r="H42351">
        <v>265625000</v>
      </c>
      <c r="I42351">
        <v>0</v>
      </c>
    </row>
    <row r="42352" spans="1:9" x14ac:dyDescent="0.25">
      <c r="A42352" s="1" t="s">
        <v>42359</v>
      </c>
      <c r="B42352">
        <v>27.537001875621794</v>
      </c>
      <c r="C42352">
        <v>22.035694993686842</v>
      </c>
      <c r="D42352">
        <v>11.274609732887058</v>
      </c>
      <c r="E42352">
        <v>10.761085260799792</v>
      </c>
      <c r="F42352">
        <v>-1</v>
      </c>
      <c r="G42352">
        <v>29.200000000000145</v>
      </c>
      <c r="H42352">
        <v>375000000</v>
      </c>
      <c r="I42352">
        <v>0</v>
      </c>
    </row>
    <row r="42353" spans="1:9" x14ac:dyDescent="0.25">
      <c r="A42353" s="1" t="s">
        <v>42360</v>
      </c>
      <c r="B42353">
        <v>27.034655245097891</v>
      </c>
      <c r="C42353">
        <v>18.587072374661105</v>
      </c>
      <c r="D42353">
        <v>9.5543904743054249</v>
      </c>
      <c r="E42353">
        <v>9.0326819003556977</v>
      </c>
      <c r="F42353">
        <v>-1</v>
      </c>
      <c r="G42353">
        <v>28.800000000000139</v>
      </c>
      <c r="H42353">
        <v>375000000</v>
      </c>
      <c r="I42353">
        <v>0</v>
      </c>
    </row>
    <row r="42354" spans="1:9" x14ac:dyDescent="0.25">
      <c r="A42354" s="1" t="s">
        <v>42361</v>
      </c>
      <c r="B42354">
        <v>41.18152514721244</v>
      </c>
      <c r="C42354">
        <v>50.369490386504033</v>
      </c>
      <c r="D42354">
        <v>25.011520852837329</v>
      </c>
      <c r="E42354">
        <v>25.357969533666612</v>
      </c>
      <c r="F42354">
        <v>1</v>
      </c>
      <c r="G42354">
        <v>51.200000000000458</v>
      </c>
      <c r="H42354">
        <v>640625000</v>
      </c>
      <c r="I42354">
        <v>0</v>
      </c>
    </row>
    <row r="42355" spans="1:9" x14ac:dyDescent="0.25">
      <c r="A42355" s="1" t="s">
        <v>42362</v>
      </c>
      <c r="B42355">
        <v>38.952326518141852</v>
      </c>
      <c r="C42355">
        <v>42.573239390869745</v>
      </c>
      <c r="D42355">
        <v>24.711380043653786</v>
      </c>
      <c r="E42355">
        <v>17.861859347215997</v>
      </c>
      <c r="F42355">
        <v>1</v>
      </c>
      <c r="G42355">
        <v>47.100000000000399</v>
      </c>
      <c r="H42355">
        <v>687500000</v>
      </c>
      <c r="I42355">
        <v>0</v>
      </c>
    </row>
    <row r="42356" spans="1:9" x14ac:dyDescent="0.25">
      <c r="A42356" s="1" t="s">
        <v>42363</v>
      </c>
      <c r="B42356">
        <v>21.29999999999999</v>
      </c>
      <c r="C42356">
        <v>2.1849875269832557</v>
      </c>
      <c r="D42356">
        <v>0.92514554020347362</v>
      </c>
      <c r="E42356">
        <v>1.2598419867797821</v>
      </c>
      <c r="F42356">
        <v>0.19068630625555505</v>
      </c>
      <c r="G42356">
        <v>21.200000000000031</v>
      </c>
      <c r="H42356">
        <v>296875000</v>
      </c>
      <c r="I42356">
        <v>0</v>
      </c>
    </row>
    <row r="42357" spans="1:9" x14ac:dyDescent="0.25">
      <c r="A42357" s="1" t="s">
        <v>42364</v>
      </c>
      <c r="B42357">
        <v>21.299999999999997</v>
      </c>
      <c r="C42357">
        <v>2.2452492027326936</v>
      </c>
      <c r="D42357">
        <v>0.95366259556257305</v>
      </c>
      <c r="E42357">
        <v>1.2915866071701205</v>
      </c>
      <c r="F42357">
        <v>0.21453376775564204</v>
      </c>
      <c r="G42357">
        <v>21.200000000000031</v>
      </c>
      <c r="H42357">
        <v>296875000</v>
      </c>
      <c r="I42357">
        <v>0</v>
      </c>
    </row>
    <row r="42358" spans="1:9" x14ac:dyDescent="0.25">
      <c r="A42358" s="1" t="s">
        <v>42365</v>
      </c>
      <c r="B42358">
        <v>21.300000000000018</v>
      </c>
      <c r="C42358">
        <v>1.9390544374766177</v>
      </c>
      <c r="D42358">
        <v>0.81305649047981898</v>
      </c>
      <c r="E42358">
        <v>1.1259979469967987</v>
      </c>
      <c r="F42358">
        <v>8.7370414348173941E-2</v>
      </c>
      <c r="G42358">
        <v>21.200000000000031</v>
      </c>
      <c r="H42358">
        <v>281250000</v>
      </c>
      <c r="I42358">
        <v>0</v>
      </c>
    </row>
    <row r="42359" spans="1:9" x14ac:dyDescent="0.25">
      <c r="A42359" s="1" t="s">
        <v>42366</v>
      </c>
      <c r="B42359">
        <v>21.299999999999965</v>
      </c>
      <c r="C42359">
        <v>1.9456024034497843</v>
      </c>
      <c r="D42359">
        <v>0.81537143798380551</v>
      </c>
      <c r="E42359">
        <v>1.1302309654659788</v>
      </c>
      <c r="F42359">
        <v>9.0020952543291344E-2</v>
      </c>
      <c r="G42359">
        <v>21.200000000000031</v>
      </c>
      <c r="H42359">
        <v>296875000</v>
      </c>
      <c r="I42359">
        <v>0</v>
      </c>
    </row>
    <row r="42360" spans="1:9" x14ac:dyDescent="0.25">
      <c r="A42360" s="1" t="s">
        <v>42367</v>
      </c>
      <c r="B42360">
        <v>21.400000000000002</v>
      </c>
      <c r="C42360">
        <v>2.4921882758151623</v>
      </c>
      <c r="D42360">
        <v>1.1035637716417144</v>
      </c>
      <c r="E42360">
        <v>1.388624504173448</v>
      </c>
      <c r="F42360">
        <v>0.15362311334529322</v>
      </c>
      <c r="G42360">
        <v>21.300000000000033</v>
      </c>
      <c r="H42360">
        <v>296875000</v>
      </c>
      <c r="I42360">
        <v>0</v>
      </c>
    </row>
    <row r="42361" spans="1:9" x14ac:dyDescent="0.25">
      <c r="A42361" s="1" t="s">
        <v>42368</v>
      </c>
      <c r="B42361">
        <v>21.500000000000018</v>
      </c>
      <c r="C42361">
        <v>2.4933381632507921</v>
      </c>
      <c r="D42361">
        <v>1.1037977502492007</v>
      </c>
      <c r="E42361">
        <v>1.3895404130015914</v>
      </c>
      <c r="F42361">
        <v>0.15508005754271004</v>
      </c>
      <c r="G42361">
        <v>21.400000000000034</v>
      </c>
      <c r="H42361">
        <v>328125000</v>
      </c>
      <c r="I42361">
        <v>0</v>
      </c>
    </row>
    <row r="42362" spans="1:9" x14ac:dyDescent="0.25">
      <c r="A42362" s="1" t="s">
        <v>42369</v>
      </c>
      <c r="B42362">
        <v>19.956885300465458</v>
      </c>
      <c r="C42362">
        <v>22.937169894832913</v>
      </c>
      <c r="D42362">
        <v>9.5620444989166593</v>
      </c>
      <c r="E42362">
        <v>13.375125395916248</v>
      </c>
      <c r="F42362">
        <v>-1</v>
      </c>
      <c r="G42362">
        <v>0</v>
      </c>
      <c r="H42362">
        <v>968750000</v>
      </c>
      <c r="I42362">
        <v>0</v>
      </c>
    </row>
    <row r="42363" spans="1:9" x14ac:dyDescent="0.25">
      <c r="A42363" s="1" t="s">
        <v>42370</v>
      </c>
      <c r="B42363">
        <v>21.717233322834769</v>
      </c>
      <c r="C42363">
        <v>25.516115981847467</v>
      </c>
      <c r="D42363">
        <v>13.686106887170839</v>
      </c>
      <c r="E42363">
        <v>11.830009094676623</v>
      </c>
      <c r="F42363">
        <v>-1</v>
      </c>
      <c r="G42363">
        <v>0</v>
      </c>
      <c r="H42363">
        <v>1078125000</v>
      </c>
      <c r="I42363">
        <v>0</v>
      </c>
    </row>
    <row r="42364" spans="1:9" x14ac:dyDescent="0.25">
      <c r="A42364" s="1" t="s">
        <v>42371</v>
      </c>
      <c r="B42364">
        <v>21.202860695989809</v>
      </c>
      <c r="C42364">
        <v>25.448710192573934</v>
      </c>
      <c r="D42364">
        <v>10.689075213808536</v>
      </c>
      <c r="E42364">
        <v>14.759634978765387</v>
      </c>
      <c r="F42364">
        <v>-1</v>
      </c>
      <c r="G42364">
        <v>0</v>
      </c>
      <c r="H42364">
        <v>953125000</v>
      </c>
      <c r="I42364">
        <v>0</v>
      </c>
    </row>
    <row r="42365" spans="1:9" x14ac:dyDescent="0.25">
      <c r="A42365" s="1" t="s">
        <v>42372</v>
      </c>
      <c r="B42365">
        <v>21.19912457670398</v>
      </c>
      <c r="C42365">
        <v>22.854933204849548</v>
      </c>
      <c r="D42365">
        <v>9.5756410410218997</v>
      </c>
      <c r="E42365">
        <v>13.279292163827636</v>
      </c>
      <c r="F42365">
        <v>-1</v>
      </c>
      <c r="G42365">
        <v>0</v>
      </c>
      <c r="H42365">
        <v>984375000</v>
      </c>
      <c r="I42365">
        <v>0</v>
      </c>
    </row>
    <row r="42366" spans="1:9" x14ac:dyDescent="0.25">
      <c r="A42366" s="1" t="s">
        <v>42373</v>
      </c>
      <c r="B42366">
        <v>33.52432966587785</v>
      </c>
      <c r="C42366">
        <v>34.975449635508539</v>
      </c>
      <c r="D42366">
        <v>14.120218397014309</v>
      </c>
      <c r="E42366">
        <v>20.855231238494202</v>
      </c>
      <c r="F42366">
        <v>-1</v>
      </c>
      <c r="G42366">
        <v>37.30000000000026</v>
      </c>
      <c r="H42366">
        <v>562500000</v>
      </c>
      <c r="I42366">
        <v>0</v>
      </c>
    </row>
    <row r="42367" spans="1:9" x14ac:dyDescent="0.25">
      <c r="A42367" s="1" t="s">
        <v>42374</v>
      </c>
      <c r="B42367">
        <v>35.774654628231509</v>
      </c>
      <c r="C42367">
        <v>39.492493987595815</v>
      </c>
      <c r="D42367">
        <v>13.196094645867205</v>
      </c>
      <c r="E42367">
        <v>26.296399341728566</v>
      </c>
      <c r="F42367">
        <v>-1</v>
      </c>
      <c r="G42367">
        <v>41.50000000000032</v>
      </c>
      <c r="H42367">
        <v>703125000</v>
      </c>
      <c r="I42367">
        <v>0</v>
      </c>
    </row>
    <row r="42368" spans="1:9" x14ac:dyDescent="0.25">
      <c r="A42368" s="1" t="s">
        <v>42375</v>
      </c>
      <c r="B42368">
        <v>25.715784574715745</v>
      </c>
      <c r="C42368">
        <v>17.852037593016046</v>
      </c>
      <c r="D42368">
        <v>8.7177294428825434</v>
      </c>
      <c r="E42368">
        <v>9.1343081501335117</v>
      </c>
      <c r="F42368">
        <v>1</v>
      </c>
      <c r="G42368">
        <v>26.500000000000107</v>
      </c>
      <c r="H42368">
        <v>468750000</v>
      </c>
      <c r="I42368">
        <v>0</v>
      </c>
    </row>
    <row r="42369" spans="1:9" x14ac:dyDescent="0.25">
      <c r="A42369" s="1" t="s">
        <v>42376</v>
      </c>
      <c r="B42369">
        <v>26.543647533971608</v>
      </c>
      <c r="C42369">
        <v>18.379851778317303</v>
      </c>
      <c r="D42369">
        <v>8.9778749330742613</v>
      </c>
      <c r="E42369">
        <v>9.4019768452430625</v>
      </c>
      <c r="F42369">
        <v>1</v>
      </c>
      <c r="G42369">
        <v>28.300000000000132</v>
      </c>
      <c r="H42369">
        <v>390625000</v>
      </c>
      <c r="I42369">
        <v>0</v>
      </c>
    </row>
    <row r="42370" spans="1:9" x14ac:dyDescent="0.25">
      <c r="A42370" s="1" t="s">
        <v>42377</v>
      </c>
      <c r="B42370">
        <v>19.84671935060863</v>
      </c>
      <c r="C42370">
        <v>27.531258057845509</v>
      </c>
      <c r="D42370">
        <v>13.832696899884329</v>
      </c>
      <c r="E42370">
        <v>13.698561157961183</v>
      </c>
      <c r="F42370">
        <v>0.73377717172298373</v>
      </c>
      <c r="G42370">
        <v>0</v>
      </c>
      <c r="H42370">
        <v>1015625000</v>
      </c>
      <c r="I42370">
        <v>0</v>
      </c>
    </row>
    <row r="42371" spans="1:9" x14ac:dyDescent="0.25">
      <c r="A42371" s="1" t="s">
        <v>42378</v>
      </c>
      <c r="B42371">
        <v>35.612833604110968</v>
      </c>
      <c r="C42371">
        <v>37.337210657892598</v>
      </c>
      <c r="D42371">
        <v>21.986304266902998</v>
      </c>
      <c r="E42371">
        <v>15.350906390989628</v>
      </c>
      <c r="F42371">
        <v>-1</v>
      </c>
      <c r="G42371">
        <v>42.300000000000331</v>
      </c>
      <c r="H42371">
        <v>531250000</v>
      </c>
      <c r="I42371">
        <v>0</v>
      </c>
    </row>
    <row r="42372" spans="1:9" x14ac:dyDescent="0.25">
      <c r="A42372" s="1" t="s">
        <v>42379</v>
      </c>
      <c r="B42372">
        <v>22.061190386268404</v>
      </c>
      <c r="C42372">
        <v>25.320688917727875</v>
      </c>
      <c r="D42372">
        <v>11.49910439044797</v>
      </c>
      <c r="E42372">
        <v>13.821584527279891</v>
      </c>
      <c r="F42372">
        <v>1</v>
      </c>
      <c r="G42372">
        <v>0</v>
      </c>
      <c r="H42372">
        <v>1046875000</v>
      </c>
      <c r="I42372">
        <v>0</v>
      </c>
    </row>
    <row r="42373" spans="1:9" x14ac:dyDescent="0.25">
      <c r="A42373" s="1" t="s">
        <v>42380</v>
      </c>
      <c r="B42373">
        <v>20.162855924829277</v>
      </c>
      <c r="C42373">
        <v>21.036266939138738</v>
      </c>
      <c r="D42373">
        <v>12.505828180905914</v>
      </c>
      <c r="E42373">
        <v>8.5304387582327941</v>
      </c>
      <c r="F42373">
        <v>1</v>
      </c>
      <c r="G42373">
        <v>0</v>
      </c>
      <c r="H42373">
        <v>937500000</v>
      </c>
      <c r="I42373">
        <v>0</v>
      </c>
    </row>
    <row r="42374" spans="1:9" x14ac:dyDescent="0.25">
      <c r="A42374" s="1" t="s">
        <v>42381</v>
      </c>
      <c r="B42374">
        <v>30.709087364454422</v>
      </c>
      <c r="C42374">
        <v>24.913731600650468</v>
      </c>
      <c r="D42374">
        <v>15.786763688374492</v>
      </c>
      <c r="E42374">
        <v>9.1269679122759815</v>
      </c>
      <c r="F42374">
        <v>1</v>
      </c>
      <c r="G42374">
        <v>33.80000000000021</v>
      </c>
      <c r="H42374">
        <v>515625000</v>
      </c>
      <c r="I42374">
        <v>0</v>
      </c>
    </row>
    <row r="42375" spans="1:9" x14ac:dyDescent="0.25">
      <c r="A42375" s="1" t="s">
        <v>42382</v>
      </c>
      <c r="B42375">
        <v>30.580756381585072</v>
      </c>
      <c r="C42375">
        <v>26.601439002056697</v>
      </c>
      <c r="D42375">
        <v>16.653884464146952</v>
      </c>
      <c r="E42375">
        <v>9.947554537909733</v>
      </c>
      <c r="F42375">
        <v>1</v>
      </c>
      <c r="G42375">
        <v>34.900000000000226</v>
      </c>
      <c r="H42375">
        <v>578125000</v>
      </c>
      <c r="I42375">
        <v>0</v>
      </c>
    </row>
    <row r="42376" spans="1:9" x14ac:dyDescent="0.25">
      <c r="A42376" s="1" t="s">
        <v>42383</v>
      </c>
      <c r="B42376">
        <v>24.810032825685127</v>
      </c>
      <c r="C42376">
        <v>16.547662246789159</v>
      </c>
      <c r="D42376">
        <v>8.4651131200908054</v>
      </c>
      <c r="E42376">
        <v>8.0825491266983569</v>
      </c>
      <c r="F42376">
        <v>-0.65254829001955583</v>
      </c>
      <c r="G42376">
        <v>32.900000000000198</v>
      </c>
      <c r="H42376">
        <v>515625000</v>
      </c>
      <c r="I42376">
        <v>0</v>
      </c>
    </row>
    <row r="42377" spans="1:9" x14ac:dyDescent="0.25">
      <c r="A42377" s="1" t="s">
        <v>42384</v>
      </c>
      <c r="B42377">
        <v>23.700000000000003</v>
      </c>
      <c r="C42377">
        <v>6.3238861439499239</v>
      </c>
      <c r="D42377">
        <v>2.921308595781885</v>
      </c>
      <c r="E42377">
        <v>3.4025775481680385</v>
      </c>
      <c r="F42377">
        <v>1</v>
      </c>
      <c r="G42377">
        <v>23.600000000000065</v>
      </c>
      <c r="H42377">
        <v>343750000</v>
      </c>
      <c r="I42377">
        <v>0</v>
      </c>
    </row>
    <row r="42378" spans="1:9" x14ac:dyDescent="0.25">
      <c r="A42378" s="1" t="s">
        <v>42385</v>
      </c>
      <c r="B42378">
        <v>21.599999999999984</v>
      </c>
      <c r="C42378">
        <v>3.8784161304543545</v>
      </c>
      <c r="D42378">
        <v>2.1007875674156016</v>
      </c>
      <c r="E42378">
        <v>1.7776285630387529</v>
      </c>
      <c r="F42378">
        <v>-1</v>
      </c>
      <c r="G42378">
        <v>21.500000000000036</v>
      </c>
      <c r="H42378">
        <v>375000000</v>
      </c>
      <c r="I42378">
        <v>0</v>
      </c>
    </row>
    <row r="42379" spans="1:9" x14ac:dyDescent="0.25">
      <c r="A42379" s="1" t="s">
        <v>42386</v>
      </c>
      <c r="B42379">
        <v>21.599999999999994</v>
      </c>
      <c r="C42379">
        <v>4.3665667611681283</v>
      </c>
      <c r="D42379">
        <v>2.3463813290619062</v>
      </c>
      <c r="E42379">
        <v>2.0201854321062203</v>
      </c>
      <c r="F42379">
        <v>-1</v>
      </c>
      <c r="G42379">
        <v>21.500000000000036</v>
      </c>
      <c r="H42379">
        <v>421875000</v>
      </c>
      <c r="I42379">
        <v>0</v>
      </c>
    </row>
    <row r="42380" spans="1:9" x14ac:dyDescent="0.25">
      <c r="A42380" s="1" t="s">
        <v>42387</v>
      </c>
      <c r="B42380">
        <v>21.299999999999983</v>
      </c>
      <c r="C42380">
        <v>2.2005404651248606</v>
      </c>
      <c r="D42380">
        <v>1.2473605721710515</v>
      </c>
      <c r="E42380">
        <v>0.95317989295380912</v>
      </c>
      <c r="F42380">
        <v>-0.16684820622969898</v>
      </c>
      <c r="G42380">
        <v>21.200000000000031</v>
      </c>
      <c r="H42380">
        <v>375000000</v>
      </c>
      <c r="I42380">
        <v>0</v>
      </c>
    </row>
    <row r="42381" spans="1:9" x14ac:dyDescent="0.25">
      <c r="A42381" s="1" t="s">
        <v>42388</v>
      </c>
      <c r="B42381">
        <v>21.300000000000004</v>
      </c>
      <c r="C42381">
        <v>2.2236356369970882</v>
      </c>
      <c r="D42381">
        <v>1.2597353788852819</v>
      </c>
      <c r="E42381">
        <v>0.96390025811180635</v>
      </c>
      <c r="F42381">
        <v>-0.16859366928929642</v>
      </c>
      <c r="G42381">
        <v>21.200000000000031</v>
      </c>
      <c r="H42381">
        <v>250000000</v>
      </c>
      <c r="I42381">
        <v>0</v>
      </c>
    </row>
    <row r="42382" spans="1:9" x14ac:dyDescent="0.25">
      <c r="A42382" s="1" t="s">
        <v>42389</v>
      </c>
      <c r="B42382">
        <v>21.300000000000004</v>
      </c>
      <c r="C42382">
        <v>2.4481946886887469</v>
      </c>
      <c r="D42382">
        <v>1.3534001550073591</v>
      </c>
      <c r="E42382">
        <v>1.0947945336813878</v>
      </c>
      <c r="F42382">
        <v>-0.15926533900245587</v>
      </c>
      <c r="G42382">
        <v>21.200000000000031</v>
      </c>
      <c r="H42382">
        <v>312500000</v>
      </c>
      <c r="I42382">
        <v>0</v>
      </c>
    </row>
    <row r="42383" spans="1:9" x14ac:dyDescent="0.25">
      <c r="A42383" s="1" t="s">
        <v>42390</v>
      </c>
      <c r="B42383">
        <v>21.300000000000008</v>
      </c>
      <c r="C42383">
        <v>2.4519192902077109</v>
      </c>
      <c r="D42383">
        <v>1.355442070056402</v>
      </c>
      <c r="E42383">
        <v>1.0964772201513089</v>
      </c>
      <c r="F42383">
        <v>-0.16116184706333314</v>
      </c>
      <c r="G42383">
        <v>21.200000000000031</v>
      </c>
      <c r="H42383">
        <v>296875000</v>
      </c>
      <c r="I42383">
        <v>0</v>
      </c>
    </row>
    <row r="42384" spans="1:9" x14ac:dyDescent="0.25">
      <c r="A42384" s="1" t="s">
        <v>42391</v>
      </c>
      <c r="B42384">
        <v>22.708444978743543</v>
      </c>
      <c r="C42384">
        <v>6.8181230126811521</v>
      </c>
      <c r="D42384">
        <v>3.5991754633732609</v>
      </c>
      <c r="E42384">
        <v>3.2189475493078907</v>
      </c>
      <c r="F42384">
        <v>-0.5</v>
      </c>
      <c r="G42384">
        <v>25.000000000000085</v>
      </c>
      <c r="H42384">
        <v>375000000</v>
      </c>
      <c r="I42384">
        <v>0</v>
      </c>
    </row>
    <row r="42385" spans="1:9" x14ac:dyDescent="0.25">
      <c r="A42385" s="1" t="s">
        <v>42392</v>
      </c>
      <c r="B42385">
        <v>22.663447593977452</v>
      </c>
      <c r="C42385">
        <v>5.8871980154178409</v>
      </c>
      <c r="D42385">
        <v>3.1372999051561812</v>
      </c>
      <c r="E42385">
        <v>2.7498981102616638</v>
      </c>
      <c r="F42385">
        <v>-0.60455520560042331</v>
      </c>
      <c r="G42385">
        <v>23.800000000000068</v>
      </c>
      <c r="H42385">
        <v>312500000</v>
      </c>
      <c r="I42385">
        <v>0</v>
      </c>
    </row>
    <row r="42386" spans="1:9" x14ac:dyDescent="0.25">
      <c r="A42386" s="1" t="s">
        <v>42393</v>
      </c>
      <c r="B42386">
        <v>39.859630222945931</v>
      </c>
      <c r="C42386">
        <v>41.454574561668807</v>
      </c>
      <c r="D42386">
        <v>18.401220575547431</v>
      </c>
      <c r="E42386">
        <v>23.053353986121369</v>
      </c>
      <c r="F42386">
        <v>-1</v>
      </c>
      <c r="G42386">
        <v>45.200000000000372</v>
      </c>
      <c r="H42386">
        <v>656250000</v>
      </c>
      <c r="I42386">
        <v>0</v>
      </c>
    </row>
    <row r="42387" spans="1:9" x14ac:dyDescent="0.25">
      <c r="A42387" s="1" t="s">
        <v>42394</v>
      </c>
      <c r="B42387">
        <v>20.027022233200309</v>
      </c>
      <c r="C42387">
        <v>16.35569968086449</v>
      </c>
      <c r="D42387">
        <v>7.3286202714313546</v>
      </c>
      <c r="E42387">
        <v>9.0270794094331297</v>
      </c>
      <c r="F42387">
        <v>-1</v>
      </c>
      <c r="G42387">
        <v>0</v>
      </c>
      <c r="H42387">
        <v>406250000</v>
      </c>
      <c r="I42387">
        <v>1</v>
      </c>
    </row>
    <row r="42388" spans="1:9" x14ac:dyDescent="0.25">
      <c r="A42388" s="1" t="s">
        <v>42395</v>
      </c>
      <c r="B42388">
        <v>20.824820377880755</v>
      </c>
      <c r="C42388">
        <v>18.97940005562532</v>
      </c>
      <c r="D42388">
        <v>11.217289530645647</v>
      </c>
      <c r="E42388">
        <v>7.7621105249796738</v>
      </c>
      <c r="F42388">
        <v>-1</v>
      </c>
      <c r="G42388">
        <v>0</v>
      </c>
      <c r="H42388">
        <v>281250000</v>
      </c>
      <c r="I42388">
        <v>1</v>
      </c>
    </row>
    <row r="42389" spans="1:9" x14ac:dyDescent="0.25">
      <c r="A42389" s="1" t="s">
        <v>42396</v>
      </c>
      <c r="B42389">
        <v>25.356016058760382</v>
      </c>
      <c r="C42389">
        <v>21.756283640077971</v>
      </c>
      <c r="D42389">
        <v>12.756459883871678</v>
      </c>
      <c r="E42389">
        <v>8.9998237562062915</v>
      </c>
      <c r="F42389">
        <v>1</v>
      </c>
      <c r="G42389">
        <v>0</v>
      </c>
      <c r="H42389">
        <v>1000000000</v>
      </c>
      <c r="I42389">
        <v>0</v>
      </c>
    </row>
    <row r="42390" spans="1:9" x14ac:dyDescent="0.25">
      <c r="A42390" s="1" t="s">
        <v>42397</v>
      </c>
      <c r="B42390">
        <v>23.500000000000007</v>
      </c>
      <c r="C42390">
        <v>4.5948640732589698</v>
      </c>
      <c r="D42390">
        <v>1.2031597838821524</v>
      </c>
      <c r="E42390">
        <v>3.391704289376817</v>
      </c>
      <c r="F42390">
        <v>0.36260954212458252</v>
      </c>
      <c r="G42390">
        <v>23.400000000000063</v>
      </c>
      <c r="H42390">
        <v>375000000</v>
      </c>
      <c r="I42390">
        <v>0</v>
      </c>
    </row>
    <row r="42391" spans="1:9" x14ac:dyDescent="0.25">
      <c r="A42391" s="1" t="s">
        <v>42398</v>
      </c>
      <c r="B42391">
        <v>23.499999999999954</v>
      </c>
      <c r="C42391">
        <v>4.5074365533567047</v>
      </c>
      <c r="D42391">
        <v>1.2262830509809932</v>
      </c>
      <c r="E42391">
        <v>3.2811535023757119</v>
      </c>
      <c r="F42391">
        <v>0.43019541736283218</v>
      </c>
      <c r="G42391">
        <v>23.400000000000063</v>
      </c>
      <c r="H42391">
        <v>312500000</v>
      </c>
      <c r="I42391">
        <v>0</v>
      </c>
    </row>
    <row r="42392" spans="1:9" x14ac:dyDescent="0.25">
      <c r="A42392" s="1" t="s">
        <v>42399</v>
      </c>
      <c r="B42392">
        <v>23.999999999999968</v>
      </c>
      <c r="C42392">
        <v>5.5596683410628938</v>
      </c>
      <c r="D42392">
        <v>1.1251791875262636</v>
      </c>
      <c r="E42392">
        <v>4.4344891535366306</v>
      </c>
      <c r="F42392">
        <v>-0.54752193647165015</v>
      </c>
      <c r="G42392">
        <v>23.90000000000007</v>
      </c>
      <c r="H42392">
        <v>359375000</v>
      </c>
      <c r="I42392">
        <v>0</v>
      </c>
    </row>
    <row r="42393" spans="1:9" x14ac:dyDescent="0.25">
      <c r="A42393" s="1" t="s">
        <v>42400</v>
      </c>
      <c r="B42393">
        <v>23.999999999999964</v>
      </c>
      <c r="C42393">
        <v>5.3665298441125904</v>
      </c>
      <c r="D42393">
        <v>1.1286582114978847</v>
      </c>
      <c r="E42393">
        <v>4.2378716326147048</v>
      </c>
      <c r="F42393">
        <v>-0.48422887335957743</v>
      </c>
      <c r="G42393">
        <v>23.90000000000007</v>
      </c>
      <c r="H42393">
        <v>375000000</v>
      </c>
      <c r="I42393">
        <v>0</v>
      </c>
    </row>
    <row r="42394" spans="1:9" x14ac:dyDescent="0.25">
      <c r="A42394" s="1" t="s">
        <v>42401</v>
      </c>
      <c r="B42394">
        <v>25.438572886606277</v>
      </c>
      <c r="C42394">
        <v>23.540247694527867</v>
      </c>
      <c r="D42394">
        <v>9.8944268831786033</v>
      </c>
      <c r="E42394">
        <v>13.645820811349255</v>
      </c>
      <c r="F42394">
        <v>-0.79098963871596473</v>
      </c>
      <c r="G42394">
        <v>0</v>
      </c>
      <c r="H42394">
        <v>890625000</v>
      </c>
      <c r="I42394">
        <v>0</v>
      </c>
    </row>
    <row r="42395" spans="1:9" x14ac:dyDescent="0.25">
      <c r="A42395" s="1" t="s">
        <v>42402</v>
      </c>
      <c r="B42395">
        <v>26.284914576720716</v>
      </c>
      <c r="C42395">
        <v>24.94298274322232</v>
      </c>
      <c r="D42395">
        <v>12.936079568321121</v>
      </c>
      <c r="E42395">
        <v>12.006903174901204</v>
      </c>
      <c r="F42395">
        <v>0.52564682336059887</v>
      </c>
      <c r="G42395">
        <v>0</v>
      </c>
      <c r="H42395">
        <v>843750000</v>
      </c>
      <c r="I42395">
        <v>0</v>
      </c>
    </row>
    <row r="42396" spans="1:9" x14ac:dyDescent="0.25">
      <c r="A42396" s="1" t="s">
        <v>42403</v>
      </c>
      <c r="B42396">
        <v>41.868699928774568</v>
      </c>
      <c r="C42396">
        <v>52.976134873730366</v>
      </c>
      <c r="D42396">
        <v>25.279859242828376</v>
      </c>
      <c r="E42396">
        <v>27.696275630901976</v>
      </c>
      <c r="F42396">
        <v>1</v>
      </c>
      <c r="G42396">
        <v>48.400000000000418</v>
      </c>
      <c r="H42396">
        <v>781250000</v>
      </c>
      <c r="I42396">
        <v>0</v>
      </c>
    </row>
    <row r="42397" spans="1:9" x14ac:dyDescent="0.25">
      <c r="A42397" s="1" t="s">
        <v>42404</v>
      </c>
      <c r="B42397">
        <v>25.854920098827868</v>
      </c>
      <c r="C42397">
        <v>22.464563019085482</v>
      </c>
      <c r="D42397">
        <v>9.2709751319973659</v>
      </c>
      <c r="E42397">
        <v>13.19358788708813</v>
      </c>
      <c r="F42397">
        <v>-1</v>
      </c>
      <c r="G42397">
        <v>0</v>
      </c>
      <c r="H42397">
        <v>1031250000</v>
      </c>
      <c r="I42397">
        <v>0</v>
      </c>
    </row>
    <row r="42398" spans="1:9" x14ac:dyDescent="0.25">
      <c r="A42398" s="1" t="s">
        <v>42405</v>
      </c>
      <c r="B42398">
        <v>23.399999999999991</v>
      </c>
      <c r="C42398">
        <v>4.8469799877640343</v>
      </c>
      <c r="D42398">
        <v>3.551644731954152</v>
      </c>
      <c r="E42398">
        <v>1.29533